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301066\Desktop\R-1 excel compile\"/>
    </mc:Choice>
  </mc:AlternateContent>
  <bookViews>
    <workbookView xWindow="0" yWindow="0" windowWidth="20490" windowHeight="7755" tabRatio="806"/>
  </bookViews>
  <sheets>
    <sheet name="Cover" sheetId="8" r:id="rId1"/>
    <sheet name="Notice" sheetId="2" r:id="rId2"/>
    <sheet name="Table of Contents" sheetId="3" r:id="rId3"/>
    <sheet name="Special Notice" sheetId="5" r:id="rId4"/>
    <sheet name="Sch A" sheetId="4" r:id="rId5"/>
    <sheet name="Sch B" sheetId="6" r:id="rId6"/>
    <sheet name="Sch C" sheetId="7" r:id="rId7"/>
    <sheet name="200" sheetId="9" r:id="rId8"/>
    <sheet name="200 Notes" sheetId="10" r:id="rId9"/>
    <sheet name="210" sheetId="11" r:id="rId10"/>
    <sheet name="210A" sheetId="12" r:id="rId11"/>
    <sheet name="220" sheetId="13" r:id="rId12"/>
    <sheet name="240" sheetId="14" r:id="rId13"/>
    <sheet name="245" sheetId="15" r:id="rId14"/>
    <sheet name="310 Instr" sheetId="16" r:id="rId15"/>
    <sheet name="310" sheetId="17" r:id="rId16"/>
    <sheet name="310 Notes" sheetId="18" r:id="rId17"/>
    <sheet name="310A" sheetId="19" r:id="rId18"/>
    <sheet name="330 Instr" sheetId="20" r:id="rId19"/>
    <sheet name="330" sheetId="21" r:id="rId20"/>
    <sheet name="332" sheetId="22" r:id="rId21"/>
    <sheet name="335" sheetId="23" r:id="rId22"/>
    <sheet name="342" sheetId="24" r:id="rId23"/>
    <sheet name="342 Notes" sheetId="25" r:id="rId24"/>
    <sheet name="352A" sheetId="26" r:id="rId25"/>
    <sheet name="352B" sheetId="27" r:id="rId26"/>
    <sheet name="410 Instr" sheetId="28" r:id="rId27"/>
    <sheet name="410" sheetId="29" r:id="rId28"/>
    <sheet name="412" sheetId="30" r:id="rId29"/>
    <sheet name="414" sheetId="31" r:id="rId30"/>
    <sheet name="414 Notes" sheetId="32" r:id="rId31"/>
    <sheet name="415 Instr" sheetId="33" r:id="rId32"/>
    <sheet name="415" sheetId="34" r:id="rId33"/>
    <sheet name="417" sheetId="35" r:id="rId34"/>
    <sheet name="450" sheetId="36" r:id="rId35"/>
    <sheet name="501, 502" sheetId="37" r:id="rId36"/>
    <sheet name="510" sheetId="38" r:id="rId37"/>
    <sheet name="512 Instr" sheetId="39" r:id="rId38"/>
    <sheet name="512" sheetId="40" r:id="rId39"/>
    <sheet name="700 Instr" sheetId="41" r:id="rId40"/>
    <sheet name="700" sheetId="42" r:id="rId41"/>
    <sheet name="702" sheetId="43" r:id="rId42"/>
    <sheet name="710 Instr" sheetId="44" r:id="rId43"/>
    <sheet name="710" sheetId="45" r:id="rId44"/>
    <sheet name="710 Cont" sheetId="46" r:id="rId45"/>
    <sheet name="710S" sheetId="47" r:id="rId46"/>
    <sheet name="720" sheetId="48" r:id="rId47"/>
    <sheet name="750" sheetId="49" r:id="rId48"/>
    <sheet name="755 Instr" sheetId="50" r:id="rId49"/>
    <sheet name="755" sheetId="51" r:id="rId50"/>
    <sheet name="PTC Cover" sheetId="52" r:id="rId51"/>
    <sheet name="PTC 330" sheetId="53" r:id="rId52"/>
    <sheet name="PTC 332" sheetId="54" r:id="rId53"/>
    <sheet name="PTC 335" sheetId="55" r:id="rId54"/>
    <sheet name="PTC 352B" sheetId="56" r:id="rId55"/>
    <sheet name="PTC 410" sheetId="57" r:id="rId56"/>
    <sheet name="PTC 700" sheetId="58" r:id="rId57"/>
    <sheet name="PTC 700 Notes" sheetId="59" r:id="rId58"/>
    <sheet name="PTC 710" sheetId="60" r:id="rId59"/>
    <sheet name="PTC 710 Cont" sheetId="61" r:id="rId60"/>
    <sheet name="PTC 710S" sheetId="62" r:id="rId61"/>
    <sheet name="PTC 720" sheetId="63" r:id="rId62"/>
    <sheet name="PTC Grants" sheetId="64" r:id="rId63"/>
    <sheet name="Verification" sheetId="65" r:id="rId64"/>
    <sheet name="Memo" sheetId="66" r:id="rId65"/>
    <sheet name="Index" sheetId="67"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A" localSheetId="36">#REF!</definedName>
    <definedName name="\A" localSheetId="0">#REF!</definedName>
    <definedName name="\A" localSheetId="65">#REF!</definedName>
    <definedName name="\A" localSheetId="64">#REF!</definedName>
    <definedName name="\A" localSheetId="50">#REF!</definedName>
    <definedName name="\A" localSheetId="3">#REF!</definedName>
    <definedName name="\A" localSheetId="2">#REF!</definedName>
    <definedName name="\A">#REF!</definedName>
    <definedName name="\B" localSheetId="36">#REF!</definedName>
    <definedName name="\B" localSheetId="0">#REF!</definedName>
    <definedName name="\B" localSheetId="65">#REF!</definedName>
    <definedName name="\B" localSheetId="64">#REF!</definedName>
    <definedName name="\B" localSheetId="50">#REF!</definedName>
    <definedName name="\B" localSheetId="3">#REF!</definedName>
    <definedName name="\B" localSheetId="2">#REF!</definedName>
    <definedName name="\B">#REF!</definedName>
    <definedName name="\F">#REF!</definedName>
    <definedName name="\GTD">#REF!</definedName>
    <definedName name="\M">#REF!</definedName>
    <definedName name="\P">#REF!</definedName>
    <definedName name="\R">#REF!</definedName>
    <definedName name="\S" localSheetId="34">#REF!</definedName>
    <definedName name="\S" localSheetId="0">#REF!</definedName>
    <definedName name="\S" localSheetId="50">#REF!</definedName>
    <definedName name="\S" localSheetId="3">#REF!</definedName>
    <definedName name="\S" localSheetId="2">#REF!</definedName>
    <definedName name="\S">#REF!</definedName>
    <definedName name="_____________________________________ALL2">'[1]A-11a Balance Sheet Recons'!$B$11:$J$42</definedName>
    <definedName name="____________________________________ALL2">'[1]A-11a Balance Sheet Recons'!$B$11:$J$42</definedName>
    <definedName name="___________________________________ALL2">'[1]A-11a Balance Sheet Recons'!$B$11:$J$42</definedName>
    <definedName name="__________________________________ALL2">'[1]A-11a Balance Sheet Recons'!$B$11:$J$42</definedName>
    <definedName name="_________________________________ALL2">'[1]A-11a Balance Sheet Recons'!$B$11:$J$42</definedName>
    <definedName name="________________________________ALL2">'[1]A-11a Balance Sheet Recons'!$B$11:$J$42</definedName>
    <definedName name="_______________________________ALL2">'[1]A-11a Balance Sheet Recons'!$B$11:$J$42</definedName>
    <definedName name="______________________________ALL2">'[1]A-11a Balance Sheet Recons'!$B$11:$J$42</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_RG1" localSheetId="0">#REF!</definedName>
    <definedName name="__________________RG1" localSheetId="50">#REF!</definedName>
    <definedName name="__________________RG1" localSheetId="3">#REF!</definedName>
    <definedName name="__________________RG1" localSheetId="2">#REF!</definedName>
    <definedName name="__________________RG1">#REF!</definedName>
    <definedName name="__________________RG2" localSheetId="0">#REF!</definedName>
    <definedName name="__________________RG2" localSheetId="50">#REF!</definedName>
    <definedName name="__________________RG2" localSheetId="3">#REF!</definedName>
    <definedName name="__________________RG2" localSheetId="2">#REF!</definedName>
    <definedName name="__________________RG2">#REF!</definedName>
    <definedName name="__________________RG3" localSheetId="0">#REF!</definedName>
    <definedName name="__________________RG3" localSheetId="50">#REF!</definedName>
    <definedName name="__________________RG3" localSheetId="3">#REF!</definedName>
    <definedName name="__________________RG3" localSheetId="2">#REF!</definedName>
    <definedName name="__________________RG3">#REF!</definedName>
    <definedName name="__________________RG4" localSheetId="0">#REF!</definedName>
    <definedName name="__________________RG4" localSheetId="50">#REF!</definedName>
    <definedName name="__________________RG4" localSheetId="3">#REF!</definedName>
    <definedName name="__________________RG4" localSheetId="2">#REF!</definedName>
    <definedName name="__________________RG4">#REF!</definedName>
    <definedName name="_________________ALL2">'[1]A-11a Balance Sheet Recons'!$B$11:$J$42</definedName>
    <definedName name="_________________RG1" localSheetId="0">#REF!</definedName>
    <definedName name="_________________RG1" localSheetId="50">#REF!</definedName>
    <definedName name="_________________RG1" localSheetId="3">#REF!</definedName>
    <definedName name="_________________RG1" localSheetId="2">#REF!</definedName>
    <definedName name="_________________RG1">#REF!</definedName>
    <definedName name="_________________RG2" localSheetId="0">#REF!</definedName>
    <definedName name="_________________RG2" localSheetId="50">#REF!</definedName>
    <definedName name="_________________RG2" localSheetId="3">#REF!</definedName>
    <definedName name="_________________RG2" localSheetId="2">#REF!</definedName>
    <definedName name="_________________RG2">#REF!</definedName>
    <definedName name="_________________RG3" localSheetId="0">#REF!</definedName>
    <definedName name="_________________RG3" localSheetId="50">#REF!</definedName>
    <definedName name="_________________RG3" localSheetId="3">#REF!</definedName>
    <definedName name="_________________RG3" localSheetId="2">#REF!</definedName>
    <definedName name="_________________RG3">#REF!</definedName>
    <definedName name="_________________RG4" localSheetId="0">#REF!</definedName>
    <definedName name="_________________RG4" localSheetId="50">#REF!</definedName>
    <definedName name="_________________RG4" localSheetId="3">#REF!</definedName>
    <definedName name="_________________RG4" localSheetId="2">#REF!</definedName>
    <definedName name="_________________RG4">#REF!</definedName>
    <definedName name="________________ALL2">'[1]A-11a Balance Sheet Recons'!$B$11:$J$42</definedName>
    <definedName name="________________RG1" localSheetId="0">#REF!</definedName>
    <definedName name="________________RG1" localSheetId="50">#REF!</definedName>
    <definedName name="________________RG1" localSheetId="3">#REF!</definedName>
    <definedName name="________________RG1" localSheetId="2">#REF!</definedName>
    <definedName name="________________RG1">#REF!</definedName>
    <definedName name="________________RG2" localSheetId="0">#REF!</definedName>
    <definedName name="________________RG2" localSheetId="50">#REF!</definedName>
    <definedName name="________________RG2" localSheetId="3">#REF!</definedName>
    <definedName name="________________RG2" localSheetId="2">#REF!</definedName>
    <definedName name="________________RG2">#REF!</definedName>
    <definedName name="________________RG3" localSheetId="0">#REF!</definedName>
    <definedName name="________________RG3" localSheetId="50">#REF!</definedName>
    <definedName name="________________RG3" localSheetId="3">#REF!</definedName>
    <definedName name="________________RG3" localSheetId="2">#REF!</definedName>
    <definedName name="________________RG3">#REF!</definedName>
    <definedName name="________________RG4" localSheetId="0">#REF!</definedName>
    <definedName name="________________RG4" localSheetId="50">#REF!</definedName>
    <definedName name="________________RG4" localSheetId="3">#REF!</definedName>
    <definedName name="________________RG4" localSheetId="2">#REF!</definedName>
    <definedName name="________________RG4">#REF!</definedName>
    <definedName name="_______________ALL2">'[1]A-11a Balance Sheet Recons'!$B$11:$J$42</definedName>
    <definedName name="_______________RG1" localSheetId="0">#REF!</definedName>
    <definedName name="_______________RG1" localSheetId="50">#REF!</definedName>
    <definedName name="_______________RG1" localSheetId="3">#REF!</definedName>
    <definedName name="_______________RG1" localSheetId="2">#REF!</definedName>
    <definedName name="_______________RG1">#REF!</definedName>
    <definedName name="_______________RG2" localSheetId="0">#REF!</definedName>
    <definedName name="_______________RG2" localSheetId="50">#REF!</definedName>
    <definedName name="_______________RG2" localSheetId="3">#REF!</definedName>
    <definedName name="_______________RG2" localSheetId="2">#REF!</definedName>
    <definedName name="_______________RG2">#REF!</definedName>
    <definedName name="_______________RG3" localSheetId="0">#REF!</definedName>
    <definedName name="_______________RG3" localSheetId="50">#REF!</definedName>
    <definedName name="_______________RG3" localSheetId="3">#REF!</definedName>
    <definedName name="_______________RG3" localSheetId="2">#REF!</definedName>
    <definedName name="_______________RG3">#REF!</definedName>
    <definedName name="_______________RG4" localSheetId="0">#REF!</definedName>
    <definedName name="_______________RG4" localSheetId="50">#REF!</definedName>
    <definedName name="_______________RG4" localSheetId="3">#REF!</definedName>
    <definedName name="_______________RG4" localSheetId="2">#REF!</definedName>
    <definedName name="_______________RG4">#REF!</definedName>
    <definedName name="______________ALL2">'[1]A-11a Balance Sheet Recons'!$B$11:$J$42</definedName>
    <definedName name="______________RG1" localSheetId="0">#REF!</definedName>
    <definedName name="______________RG1" localSheetId="50">#REF!</definedName>
    <definedName name="______________RG1" localSheetId="3">#REF!</definedName>
    <definedName name="______________RG1" localSheetId="2">#REF!</definedName>
    <definedName name="______________RG1">#REF!</definedName>
    <definedName name="______________RG2" localSheetId="0">#REF!</definedName>
    <definedName name="______________RG2" localSheetId="50">#REF!</definedName>
    <definedName name="______________RG2" localSheetId="3">#REF!</definedName>
    <definedName name="______________RG2" localSheetId="2">#REF!</definedName>
    <definedName name="______________RG2">#REF!</definedName>
    <definedName name="______________RG3" localSheetId="0">#REF!</definedName>
    <definedName name="______________RG3" localSheetId="50">#REF!</definedName>
    <definedName name="______________RG3" localSheetId="3">#REF!</definedName>
    <definedName name="______________RG3" localSheetId="2">#REF!</definedName>
    <definedName name="______________RG3">#REF!</definedName>
    <definedName name="______________RG4" localSheetId="0">#REF!</definedName>
    <definedName name="______________RG4" localSheetId="50">#REF!</definedName>
    <definedName name="______________RG4" localSheetId="3">#REF!</definedName>
    <definedName name="______________RG4" localSheetId="2">#REF!</definedName>
    <definedName name="______________RG4">#REF!</definedName>
    <definedName name="_____________ALL2">'[1]A-11a Balance Sheet Recons'!$B$11:$J$42</definedName>
    <definedName name="_____________RG1" localSheetId="0">#REF!</definedName>
    <definedName name="_____________RG1" localSheetId="50">#REF!</definedName>
    <definedName name="_____________RG1" localSheetId="3">#REF!</definedName>
    <definedName name="_____________RG1" localSheetId="2">#REF!</definedName>
    <definedName name="_____________RG1">#REF!</definedName>
    <definedName name="_____________RG2" localSheetId="0">#REF!</definedName>
    <definedName name="_____________RG2" localSheetId="50">#REF!</definedName>
    <definedName name="_____________RG2" localSheetId="3">#REF!</definedName>
    <definedName name="_____________RG2" localSheetId="2">#REF!</definedName>
    <definedName name="_____________RG2">#REF!</definedName>
    <definedName name="_____________RG3" localSheetId="0">#REF!</definedName>
    <definedName name="_____________RG3" localSheetId="50">#REF!</definedName>
    <definedName name="_____________RG3" localSheetId="3">#REF!</definedName>
    <definedName name="_____________RG3" localSheetId="2">#REF!</definedName>
    <definedName name="_____________RG3">#REF!</definedName>
    <definedName name="_____________RG4" localSheetId="0">#REF!</definedName>
    <definedName name="_____________RG4" localSheetId="50">#REF!</definedName>
    <definedName name="_____________RG4" localSheetId="3">#REF!</definedName>
    <definedName name="_____________RG4" localSheetId="2">#REF!</definedName>
    <definedName name="_____________RG4">#REF!</definedName>
    <definedName name="____________ALL2">'[1]A-11a Balance Sheet Recons'!$B$11:$J$42</definedName>
    <definedName name="____________RG1" localSheetId="0">#REF!</definedName>
    <definedName name="____________RG1" localSheetId="50">#REF!</definedName>
    <definedName name="____________RG1" localSheetId="3">#REF!</definedName>
    <definedName name="____________RG1" localSheetId="2">#REF!</definedName>
    <definedName name="____________RG1">#REF!</definedName>
    <definedName name="____________RG2" localSheetId="0">#REF!</definedName>
    <definedName name="____________RG2" localSheetId="50">#REF!</definedName>
    <definedName name="____________RG2" localSheetId="3">#REF!</definedName>
    <definedName name="____________RG2" localSheetId="2">#REF!</definedName>
    <definedName name="____________RG2">#REF!</definedName>
    <definedName name="____________RG3" localSheetId="0">#REF!</definedName>
    <definedName name="____________RG3" localSheetId="50">#REF!</definedName>
    <definedName name="____________RG3" localSheetId="3">#REF!</definedName>
    <definedName name="____________RG3" localSheetId="2">#REF!</definedName>
    <definedName name="____________RG3">#REF!</definedName>
    <definedName name="____________RG4" localSheetId="0">#REF!</definedName>
    <definedName name="____________RG4" localSheetId="50">#REF!</definedName>
    <definedName name="____________RG4" localSheetId="3">#REF!</definedName>
    <definedName name="____________RG4" localSheetId="2">#REF!</definedName>
    <definedName name="____________RG4">#REF!</definedName>
    <definedName name="___________ALL2">'[1]A-11a Balance Sheet Recons'!$B$11:$J$42</definedName>
    <definedName name="___________RG1" localSheetId="0">#REF!</definedName>
    <definedName name="___________RG1" localSheetId="50">#REF!</definedName>
    <definedName name="___________RG1" localSheetId="3">#REF!</definedName>
    <definedName name="___________RG1" localSheetId="2">#REF!</definedName>
    <definedName name="___________RG1">#REF!</definedName>
    <definedName name="___________RG2" localSheetId="0">#REF!</definedName>
    <definedName name="___________RG2" localSheetId="50">#REF!</definedName>
    <definedName name="___________RG2" localSheetId="3">#REF!</definedName>
    <definedName name="___________RG2" localSheetId="2">#REF!</definedName>
    <definedName name="___________RG2">#REF!</definedName>
    <definedName name="___________RG3" localSheetId="0">#REF!</definedName>
    <definedName name="___________RG3" localSheetId="50">#REF!</definedName>
    <definedName name="___________RG3" localSheetId="3">#REF!</definedName>
    <definedName name="___________RG3" localSheetId="2">#REF!</definedName>
    <definedName name="___________RG3">#REF!</definedName>
    <definedName name="___________RG4" localSheetId="0">#REF!</definedName>
    <definedName name="___________RG4" localSheetId="50">#REF!</definedName>
    <definedName name="___________RG4" localSheetId="3">#REF!</definedName>
    <definedName name="___________RG4" localSheetId="2">#REF!</definedName>
    <definedName name="___________RG4">#REF!</definedName>
    <definedName name="__________ALL2">'[1]A-11a Balance Sheet Recons'!$B$11:$J$42</definedName>
    <definedName name="__________RG1" localSheetId="0">#REF!</definedName>
    <definedName name="__________RG1" localSheetId="50">#REF!</definedName>
    <definedName name="__________RG1" localSheetId="3">#REF!</definedName>
    <definedName name="__________RG1" localSheetId="2">#REF!</definedName>
    <definedName name="__________RG1">#REF!</definedName>
    <definedName name="__________RG2" localSheetId="0">#REF!</definedName>
    <definedName name="__________RG2" localSheetId="50">#REF!</definedName>
    <definedName name="__________RG2" localSheetId="3">#REF!</definedName>
    <definedName name="__________RG2" localSheetId="2">#REF!</definedName>
    <definedName name="__________RG2">#REF!</definedName>
    <definedName name="__________RG3" localSheetId="0">#REF!</definedName>
    <definedName name="__________RG3" localSheetId="50">#REF!</definedName>
    <definedName name="__________RG3" localSheetId="3">#REF!</definedName>
    <definedName name="__________RG3" localSheetId="2">#REF!</definedName>
    <definedName name="__________RG3">#REF!</definedName>
    <definedName name="__________RG4" localSheetId="0">#REF!</definedName>
    <definedName name="__________RG4" localSheetId="50">#REF!</definedName>
    <definedName name="__________RG4" localSheetId="3">#REF!</definedName>
    <definedName name="__________RG4" localSheetId="2">#REF!</definedName>
    <definedName name="__________RG4">#REF!</definedName>
    <definedName name="_________ALL2">'[1]A-11a Balance Sheet Recons'!$B$11:$J$42</definedName>
    <definedName name="_________RG1" localSheetId="0">#REF!</definedName>
    <definedName name="_________RG1" localSheetId="50">#REF!</definedName>
    <definedName name="_________RG1" localSheetId="3">#REF!</definedName>
    <definedName name="_________RG1" localSheetId="2">#REF!</definedName>
    <definedName name="_________RG1">#REF!</definedName>
    <definedName name="_________RG2" localSheetId="0">#REF!</definedName>
    <definedName name="_________RG2" localSheetId="50">#REF!</definedName>
    <definedName name="_________RG2" localSheetId="3">#REF!</definedName>
    <definedName name="_________RG2" localSheetId="2">#REF!</definedName>
    <definedName name="_________RG2">#REF!</definedName>
    <definedName name="_________RG3" localSheetId="0">#REF!</definedName>
    <definedName name="_________RG3" localSheetId="50">#REF!</definedName>
    <definedName name="_________RG3" localSheetId="3">#REF!</definedName>
    <definedName name="_________RG3" localSheetId="2">#REF!</definedName>
    <definedName name="_________RG3">#REF!</definedName>
    <definedName name="_________RG4" localSheetId="0">#REF!</definedName>
    <definedName name="_________RG4" localSheetId="50">#REF!</definedName>
    <definedName name="_________RG4" localSheetId="3">#REF!</definedName>
    <definedName name="_________RG4" localSheetId="2">#REF!</definedName>
    <definedName name="_________RG4">#REF!</definedName>
    <definedName name="________ALL2">'[1]A-11a Balance Sheet Recons'!$B$11:$J$42</definedName>
    <definedName name="________RG1" localSheetId="0">#REF!</definedName>
    <definedName name="________RG1" localSheetId="50">#REF!</definedName>
    <definedName name="________RG1" localSheetId="3">#REF!</definedName>
    <definedName name="________RG1" localSheetId="2">#REF!</definedName>
    <definedName name="________RG1">#REF!</definedName>
    <definedName name="________RG2" localSheetId="0">#REF!</definedName>
    <definedName name="________RG2" localSheetId="50">#REF!</definedName>
    <definedName name="________RG2" localSheetId="3">#REF!</definedName>
    <definedName name="________RG2" localSheetId="2">#REF!</definedName>
    <definedName name="________RG2">#REF!</definedName>
    <definedName name="________RG3" localSheetId="0">#REF!</definedName>
    <definedName name="________RG3" localSheetId="50">#REF!</definedName>
    <definedName name="________RG3" localSheetId="3">#REF!</definedName>
    <definedName name="________RG3" localSheetId="2">#REF!</definedName>
    <definedName name="________RG3">#REF!</definedName>
    <definedName name="________RG4" localSheetId="0">#REF!</definedName>
    <definedName name="________RG4" localSheetId="50">#REF!</definedName>
    <definedName name="________RG4" localSheetId="3">#REF!</definedName>
    <definedName name="________RG4" localSheetId="2">#REF!</definedName>
    <definedName name="________RG4">#REF!</definedName>
    <definedName name="_______ALL2">'[1]A-11a Balance Sheet Recons'!$B$11:$J$42</definedName>
    <definedName name="_______RG1" localSheetId="0">#REF!</definedName>
    <definedName name="_______RG1" localSheetId="50">#REF!</definedName>
    <definedName name="_______RG1" localSheetId="3">#REF!</definedName>
    <definedName name="_______RG1" localSheetId="2">#REF!</definedName>
    <definedName name="_______RG1">#REF!</definedName>
    <definedName name="_______RG2" localSheetId="0">#REF!</definedName>
    <definedName name="_______RG2" localSheetId="50">#REF!</definedName>
    <definedName name="_______RG2" localSheetId="3">#REF!</definedName>
    <definedName name="_______RG2" localSheetId="2">#REF!</definedName>
    <definedName name="_______RG2">#REF!</definedName>
    <definedName name="_______RG3" localSheetId="0">#REF!</definedName>
    <definedName name="_______RG3" localSheetId="50">#REF!</definedName>
    <definedName name="_______RG3" localSheetId="3">#REF!</definedName>
    <definedName name="_______RG3" localSheetId="2">#REF!</definedName>
    <definedName name="_______RG3">#REF!</definedName>
    <definedName name="_______RG4" localSheetId="0">#REF!</definedName>
    <definedName name="_______RG4" localSheetId="50">#REF!</definedName>
    <definedName name="_______RG4" localSheetId="3">#REF!</definedName>
    <definedName name="_______RG4" localSheetId="2">#REF!</definedName>
    <definedName name="_______RG4">#REF!</definedName>
    <definedName name="______ALL2">'[1]A-11a Balance Sheet Recons'!$B$11:$J$42</definedName>
    <definedName name="______RG1" localSheetId="0">#REF!</definedName>
    <definedName name="______RG1" localSheetId="50">#REF!</definedName>
    <definedName name="______RG1" localSheetId="3">#REF!</definedName>
    <definedName name="______RG1" localSheetId="2">#REF!</definedName>
    <definedName name="______RG1">#REF!</definedName>
    <definedName name="______RG2" localSheetId="0">#REF!</definedName>
    <definedName name="______RG2" localSheetId="50">#REF!</definedName>
    <definedName name="______RG2" localSheetId="3">#REF!</definedName>
    <definedName name="______RG2" localSheetId="2">#REF!</definedName>
    <definedName name="______RG2">#REF!</definedName>
    <definedName name="______RG3" localSheetId="0">#REF!</definedName>
    <definedName name="______RG3" localSheetId="50">#REF!</definedName>
    <definedName name="______RG3" localSheetId="3">#REF!</definedName>
    <definedName name="______RG3" localSheetId="2">#REF!</definedName>
    <definedName name="______RG3">#REF!</definedName>
    <definedName name="______RG4" localSheetId="0">#REF!</definedName>
    <definedName name="______RG4" localSheetId="50">#REF!</definedName>
    <definedName name="______RG4" localSheetId="3">#REF!</definedName>
    <definedName name="______RG4" localSheetId="2">#REF!</definedName>
    <definedName name="______RG4">#REF!</definedName>
    <definedName name="_____ALL2">'[1]A-11a Balance Sheet Recons'!$B$11:$J$42</definedName>
    <definedName name="_____RG1" localSheetId="0">#REF!</definedName>
    <definedName name="_____RG1" localSheetId="50">#REF!</definedName>
    <definedName name="_____RG1" localSheetId="3">#REF!</definedName>
    <definedName name="_____RG1" localSheetId="2">#REF!</definedName>
    <definedName name="_____RG1">#REF!</definedName>
    <definedName name="_____RG2" localSheetId="0">#REF!</definedName>
    <definedName name="_____RG2" localSheetId="50">#REF!</definedName>
    <definedName name="_____RG2" localSheetId="3">#REF!</definedName>
    <definedName name="_____RG2" localSheetId="2">#REF!</definedName>
    <definedName name="_____RG2">#REF!</definedName>
    <definedName name="_____RG3" localSheetId="0">#REF!</definedName>
    <definedName name="_____RG3" localSheetId="50">#REF!</definedName>
    <definedName name="_____RG3" localSheetId="3">#REF!</definedName>
    <definedName name="_____RG3" localSheetId="2">#REF!</definedName>
    <definedName name="_____RG3">#REF!</definedName>
    <definedName name="_____RG4" localSheetId="0">#REF!</definedName>
    <definedName name="_____RG4" localSheetId="50">#REF!</definedName>
    <definedName name="_____RG4" localSheetId="3">#REF!</definedName>
    <definedName name="_____RG4" localSheetId="2">#REF!</definedName>
    <definedName name="_____RG4">#REF!</definedName>
    <definedName name="____ALL2">'[1]A-11a Balance Sheet Recons'!$B$11:$J$42</definedName>
    <definedName name="____RG1" localSheetId="0">#REF!</definedName>
    <definedName name="____RG1" localSheetId="50">#REF!</definedName>
    <definedName name="____RG1" localSheetId="3">#REF!</definedName>
    <definedName name="____RG1" localSheetId="2">#REF!</definedName>
    <definedName name="____RG1">#REF!</definedName>
    <definedName name="____RG2" localSheetId="0">#REF!</definedName>
    <definedName name="____RG2" localSheetId="50">#REF!</definedName>
    <definedName name="____RG2" localSheetId="3">#REF!</definedName>
    <definedName name="____RG2" localSheetId="2">#REF!</definedName>
    <definedName name="____RG2">#REF!</definedName>
    <definedName name="____RG3" localSheetId="0">#REF!</definedName>
    <definedName name="____RG3" localSheetId="50">#REF!</definedName>
    <definedName name="____RG3" localSheetId="3">#REF!</definedName>
    <definedName name="____RG3" localSheetId="2">#REF!</definedName>
    <definedName name="____RG3">#REF!</definedName>
    <definedName name="____RG4" localSheetId="0">#REF!</definedName>
    <definedName name="____RG4" localSheetId="50">#REF!</definedName>
    <definedName name="____RG4" localSheetId="3">#REF!</definedName>
    <definedName name="____RG4" localSheetId="2">#REF!</definedName>
    <definedName name="____RG4">#REF!</definedName>
    <definedName name="___ALL2">'[1]A-11a Balance Sheet Recons'!$B$11:$J$42</definedName>
    <definedName name="___RG1" localSheetId="0">#REF!</definedName>
    <definedName name="___RG1" localSheetId="50">#REF!</definedName>
    <definedName name="___RG1" localSheetId="3">#REF!</definedName>
    <definedName name="___RG1" localSheetId="2">#REF!</definedName>
    <definedName name="___RG1">#REF!</definedName>
    <definedName name="___RG2" localSheetId="0">#REF!</definedName>
    <definedName name="___RG2" localSheetId="50">#REF!</definedName>
    <definedName name="___RG2" localSheetId="3">#REF!</definedName>
    <definedName name="___RG2" localSheetId="2">#REF!</definedName>
    <definedName name="___RG2">#REF!</definedName>
    <definedName name="___RG3" localSheetId="0">#REF!</definedName>
    <definedName name="___RG3" localSheetId="50">#REF!</definedName>
    <definedName name="___RG3" localSheetId="3">#REF!</definedName>
    <definedName name="___RG3" localSheetId="2">#REF!</definedName>
    <definedName name="___RG3">#REF!</definedName>
    <definedName name="___RG4" localSheetId="0">#REF!</definedName>
    <definedName name="___RG4" localSheetId="50">#REF!</definedName>
    <definedName name="___RG4" localSheetId="3">#REF!</definedName>
    <definedName name="___RG4" localSheetId="2">#REF!</definedName>
    <definedName name="___RG4">#REF!</definedName>
    <definedName name="__ALL2">'[1]A-11a Balance Sheet Recons'!$B$11:$J$42</definedName>
    <definedName name="__RG1" localSheetId="0">#REF!</definedName>
    <definedName name="__RG1" localSheetId="50">#REF!</definedName>
    <definedName name="__RG1" localSheetId="3">#REF!</definedName>
    <definedName name="__RG1" localSheetId="2">#REF!</definedName>
    <definedName name="__RG1">#REF!</definedName>
    <definedName name="__RG2" localSheetId="0">#REF!</definedName>
    <definedName name="__RG2" localSheetId="50">#REF!</definedName>
    <definedName name="__RG2" localSheetId="3">#REF!</definedName>
    <definedName name="__RG2" localSheetId="2">#REF!</definedName>
    <definedName name="__RG2">#REF!</definedName>
    <definedName name="__RG3" localSheetId="0">#REF!</definedName>
    <definedName name="__RG3" localSheetId="50">#REF!</definedName>
    <definedName name="__RG3" localSheetId="3">#REF!</definedName>
    <definedName name="__RG3" localSheetId="2">#REF!</definedName>
    <definedName name="__RG3">#REF!</definedName>
    <definedName name="__RG4" localSheetId="0">#REF!</definedName>
    <definedName name="__RG4" localSheetId="50">#REF!</definedName>
    <definedName name="__RG4" localSheetId="3">#REF!</definedName>
    <definedName name="__RG4" localSheetId="2">#REF!</definedName>
    <definedName name="__RG4">#REF!</definedName>
    <definedName name="_12_MONTHS" localSheetId="20">#REF!</definedName>
    <definedName name="_12_MONTHS" localSheetId="21">#REF!</definedName>
    <definedName name="_12_MONTHS" localSheetId="0">#REF!</definedName>
    <definedName name="_12_MONTHS" localSheetId="51">#REF!</definedName>
    <definedName name="_12_MONTHS" localSheetId="52">#REF!</definedName>
    <definedName name="_12_MONTHS" localSheetId="53">#REF!</definedName>
    <definedName name="_12_MONTHS" localSheetId="54">#REF!</definedName>
    <definedName name="_12_MONTHS" localSheetId="50">#REF!</definedName>
    <definedName name="_12_MONTHS" localSheetId="3">#REF!</definedName>
    <definedName name="_12_MONTHS" localSheetId="2">#REF!</definedName>
    <definedName name="_12_MONTHS">#REF!</definedName>
    <definedName name="_12_PAGE_25MO" localSheetId="0">#REF!</definedName>
    <definedName name="_12_PAGE_25MO" localSheetId="50">#REF!</definedName>
    <definedName name="_12_PAGE_25MO" localSheetId="3">#REF!</definedName>
    <definedName name="_12_PAGE_25MO" localSheetId="2">#REF!</definedName>
    <definedName name="_12_PAGE_25MO">#REF!</definedName>
    <definedName name="_45" localSheetId="7">'[2]410-P51'!#REF!</definedName>
    <definedName name="_45" localSheetId="11">'[2]410-P51'!#REF!</definedName>
    <definedName name="_45">'[2]410-P51'!#REF!</definedName>
    <definedName name="_46" localSheetId="7">'[2]410-P51'!#REF!</definedName>
    <definedName name="_46" localSheetId="11">'[2]410-P51'!#REF!</definedName>
    <definedName name="_46">'[2]410-P51'!#REF!</definedName>
    <definedName name="_47" localSheetId="7">'[2]410-P51'!#REF!</definedName>
    <definedName name="_47" localSheetId="11">'[2]410-P51'!#REF!</definedName>
    <definedName name="_47">'[2]410-P51'!#REF!</definedName>
    <definedName name="_48" localSheetId="7">'[2]410-P51'!#REF!</definedName>
    <definedName name="_48" localSheetId="11">'[2]410-P51'!#REF!</definedName>
    <definedName name="_48">'[2]410-P51'!#REF!</definedName>
    <definedName name="_49" localSheetId="7">'[2]410-P51'!#REF!</definedName>
    <definedName name="_49" localSheetId="11">'[2]410-P51'!#REF!</definedName>
    <definedName name="_49">'[2]410-P51'!#REF!</definedName>
    <definedName name="_50" localSheetId="7">'[2]410-P51'!#REF!</definedName>
    <definedName name="_50" localSheetId="11">'[2]410-P51'!#REF!</definedName>
    <definedName name="_50">'[2]410-P51'!#REF!</definedName>
    <definedName name="_ALL2">'[1]A-11a Balance Sheet Recons'!$B$11:$J$42</definedName>
    <definedName name="_DAO1">#REF!</definedName>
    <definedName name="_DAO2">#REF!</definedName>
    <definedName name="_DAO3">#REF!</definedName>
    <definedName name="_DAO4">#REF!</definedName>
    <definedName name="_FAS1">#REF!</definedName>
    <definedName name="_FAS2">#REF!</definedName>
    <definedName name="_FAS3">#REF!</definedName>
    <definedName name="_FAS4">#REF!</definedName>
    <definedName name="_Fill" localSheetId="19" hidden="1">#REF!</definedName>
    <definedName name="_Fill" localSheetId="18" hidden="1">#REF!</definedName>
    <definedName name="_Fill" localSheetId="20" hidden="1">#REF!</definedName>
    <definedName name="_Fill" localSheetId="21" hidden="1">#REF!</definedName>
    <definedName name="_Fill" localSheetId="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0" hidden="1">#REF!</definedName>
    <definedName name="_Fill" localSheetId="3" hidden="1">#REF!</definedName>
    <definedName name="_Fill" localSheetId="2" hidden="1">#REF!</definedName>
    <definedName name="_Fill" hidden="1">#REF!</definedName>
    <definedName name="_xlnm._FilterDatabase" localSheetId="27" hidden="1">'410'!$A$11:$Q$312</definedName>
    <definedName name="_xlnm._FilterDatabase" localSheetId="55" hidden="1">'PTC 410'!$A$11:$WMN$311</definedName>
    <definedName name="_Key1" localSheetId="36" hidden="1">'[3]Journal Entry'!#REF!</definedName>
    <definedName name="_Key1" localSheetId="0" hidden="1">'[3]Journal Entry'!#REF!</definedName>
    <definedName name="_Key1" localSheetId="50" hidden="1">'[3]Journal Entry'!#REF!</definedName>
    <definedName name="_Key1" localSheetId="3" hidden="1">'[3]Journal Entry'!#REF!</definedName>
    <definedName name="_Key1" localSheetId="2" hidden="1">'[3]Journal Entry'!#REF!</definedName>
    <definedName name="_Key1" hidden="1">'[3]Journal Entry'!#REF!</definedName>
    <definedName name="_Key2" localSheetId="36" hidden="1">'[3]Journal Entry'!#REF!</definedName>
    <definedName name="_Key2" localSheetId="0" hidden="1">'[3]Journal Entry'!#REF!</definedName>
    <definedName name="_Key2" localSheetId="50" hidden="1">'[3]Journal Entry'!#REF!</definedName>
    <definedName name="_Key2" localSheetId="3" hidden="1">'[3]Journal Entry'!#REF!</definedName>
    <definedName name="_Key2" localSheetId="2" hidden="1">'[3]Journal Entry'!#REF!</definedName>
    <definedName name="_Key2" hidden="1">'[3]Journal Entry'!#REF!</definedName>
    <definedName name="_Order1" localSheetId="21" hidden="1">0</definedName>
    <definedName name="_Order1" localSheetId="34" hidden="1">0</definedName>
    <definedName name="_Order1" hidden="1">255</definedName>
    <definedName name="_Order2" localSheetId="34" hidden="1">0</definedName>
    <definedName name="_Order2" hidden="1">255</definedName>
    <definedName name="_RG1" localSheetId="0">#REF!</definedName>
    <definedName name="_RG1" localSheetId="50">#REF!</definedName>
    <definedName name="_RG1" localSheetId="3">#REF!</definedName>
    <definedName name="_RG1" localSheetId="2">#REF!</definedName>
    <definedName name="_RG1">#REF!</definedName>
    <definedName name="_RG2" localSheetId="0">#REF!</definedName>
    <definedName name="_RG2" localSheetId="50">#REF!</definedName>
    <definedName name="_RG2" localSheetId="3">#REF!</definedName>
    <definedName name="_RG2" localSheetId="2">#REF!</definedName>
    <definedName name="_RG2">#REF!</definedName>
    <definedName name="_RG3" localSheetId="0">#REF!</definedName>
    <definedName name="_RG3" localSheetId="50">#REF!</definedName>
    <definedName name="_RG3" localSheetId="3">#REF!</definedName>
    <definedName name="_RG3" localSheetId="2">#REF!</definedName>
    <definedName name="_RG3">#REF!</definedName>
    <definedName name="_RG4" localSheetId="0">#REF!</definedName>
    <definedName name="_RG4" localSheetId="50">#REF!</definedName>
    <definedName name="_RG4" localSheetId="3">#REF!</definedName>
    <definedName name="_RG4" localSheetId="2">#REF!</definedName>
    <definedName name="_RG4">#REF!</definedName>
    <definedName name="ABBREV_DATE" localSheetId="20">#REF!</definedName>
    <definedName name="ABBREV_DATE" localSheetId="21">#REF!</definedName>
    <definedName name="ABBREV_DATE" localSheetId="0">#REF!</definedName>
    <definedName name="ABBREV_DATE" localSheetId="51">#REF!</definedName>
    <definedName name="ABBREV_DATE" localSheetId="52">#REF!</definedName>
    <definedName name="ABBREV_DATE" localSheetId="53">#REF!</definedName>
    <definedName name="ABBREV_DATE" localSheetId="54">#REF!</definedName>
    <definedName name="ABBREV_DATE" localSheetId="50">#REF!</definedName>
    <definedName name="ABBREV_DATE" localSheetId="3">#REF!</definedName>
    <definedName name="ABBREV_DATE" localSheetId="2">#REF!</definedName>
    <definedName name="ABBREV_DATE">#REF!</definedName>
    <definedName name="AC_Q1_Chg" localSheetId="28">'[4]Change By AC'!#REF!</definedName>
    <definedName name="AC_Q1_Chg" localSheetId="55">'[5]Change By AC'!#REF!</definedName>
    <definedName name="AC_Q1_Chg">'[6]Change By AC'!#REF!</definedName>
    <definedName name="AC_Q2_Chg" localSheetId="28">'[4]Change By AC'!#REF!</definedName>
    <definedName name="AC_Q2_Chg" localSheetId="55">'[5]Change By AC'!#REF!</definedName>
    <definedName name="AC_Q2_Chg">'[6]Change By AC'!#REF!</definedName>
    <definedName name="AC_Q3_Chg" localSheetId="55">'[5]Change By AC'!#REF!</definedName>
    <definedName name="AC_Q3_Chg">'[4]Change By AC'!#REF!</definedName>
    <definedName name="AC_Q4_Chg" localSheetId="55">'[5]Change By AC'!#REF!</definedName>
    <definedName name="AC_Q4_Chg">'[4]Change By AC'!#REF!</definedName>
    <definedName name="Adds" localSheetId="20">#REF!</definedName>
    <definedName name="Adds" localSheetId="0">#REF!</definedName>
    <definedName name="Adds" localSheetId="51">#REF!</definedName>
    <definedName name="Adds" localSheetId="52">#REF!</definedName>
    <definedName name="Adds" localSheetId="53">#REF!</definedName>
    <definedName name="Adds" localSheetId="54">#REF!</definedName>
    <definedName name="Adds" localSheetId="50">#REF!</definedName>
    <definedName name="Adds" localSheetId="3">#REF!</definedName>
    <definedName name="Adds" localSheetId="2">#REF!</definedName>
    <definedName name="Adds">#REF!</definedName>
    <definedName name="ASSIGN" localSheetId="20">#REF!</definedName>
    <definedName name="ASSIGN" localSheetId="21">#REF!</definedName>
    <definedName name="ASSIGN" localSheetId="0">#REF!</definedName>
    <definedName name="ASSIGN" localSheetId="51">#REF!</definedName>
    <definedName name="ASSIGN" localSheetId="52">#REF!</definedName>
    <definedName name="ASSIGN" localSheetId="53">#REF!</definedName>
    <definedName name="ASSIGN" localSheetId="54">#REF!</definedName>
    <definedName name="ASSIGN" localSheetId="50">#REF!</definedName>
    <definedName name="ASSIGN" localSheetId="3">#REF!</definedName>
    <definedName name="ASSIGN" localSheetId="2">#REF!</definedName>
    <definedName name="ASSIGN">#REF!</definedName>
    <definedName name="B_4" localSheetId="0">#REF!</definedName>
    <definedName name="B_4" localSheetId="50">#REF!</definedName>
    <definedName name="B_4" localSheetId="3">#REF!</definedName>
    <definedName name="B_4" localSheetId="2">#REF!</definedName>
    <definedName name="B_4">#REF!</definedName>
    <definedName name="B_5" localSheetId="0">#REF!</definedName>
    <definedName name="B_5" localSheetId="50">#REF!</definedName>
    <definedName name="B_5" localSheetId="3">#REF!</definedName>
    <definedName name="B_5" localSheetId="2">#REF!</definedName>
    <definedName name="B_5">#REF!</definedName>
    <definedName name="BEGINNING" localSheetId="20">#REF!</definedName>
    <definedName name="BEGINNING" localSheetId="0">#REF!</definedName>
    <definedName name="BEGINNING" localSheetId="51">#REF!</definedName>
    <definedName name="BEGINNING" localSheetId="52">#REF!</definedName>
    <definedName name="BEGINNING" localSheetId="53">#REF!</definedName>
    <definedName name="BEGINNING" localSheetId="54">#REF!</definedName>
    <definedName name="BEGINNING" localSheetId="50">#REF!</definedName>
    <definedName name="BEGINNING" localSheetId="3">#REF!</definedName>
    <definedName name="BEGINNING" localSheetId="2">#REF!</definedName>
    <definedName name="BEGINNING">#REF!</definedName>
    <definedName name="BEx3O85IKWARA6NCJOLRBRJFMEWW" localSheetId="0" hidden="1">'[7]Q2 09 Rail BS Leads'!#REF!</definedName>
    <definedName name="BEx3O85IKWARA6NCJOLRBRJFMEWW" localSheetId="50" hidden="1">'[7]Q2 09 Rail BS Leads'!#REF!</definedName>
    <definedName name="BEx3O85IKWARA6NCJOLRBRJFMEWW" localSheetId="3" hidden="1">'[7]Q2 09 Rail BS Leads'!#REF!</definedName>
    <definedName name="BEx3O85IKWARA6NCJOLRBRJFMEWW" localSheetId="2" hidden="1">'[7]Q2 09 Rail BS Leads'!#REF!</definedName>
    <definedName name="BEx3O85IKWARA6NCJOLRBRJFMEWW" hidden="1">'[7]Q2 09 Rail BS Leads'!#REF!</definedName>
    <definedName name="BEx5MLQZM68YQSKARVWTTPINFQ2C" localSheetId="0" hidden="1">'[7]Q2 09 Rail BS Leads'!#REF!</definedName>
    <definedName name="BEx5MLQZM68YQSKARVWTTPINFQ2C" localSheetId="50" hidden="1">'[7]Q2 09 Rail BS Leads'!#REF!</definedName>
    <definedName name="BEx5MLQZM68YQSKARVWTTPINFQ2C" localSheetId="3" hidden="1">'[7]Q2 09 Rail BS Leads'!#REF!</definedName>
    <definedName name="BEx5MLQZM68YQSKARVWTTPINFQ2C" localSheetId="2" hidden="1">'[7]Q2 09 Rail BS Leads'!#REF!</definedName>
    <definedName name="BEx5MLQZM68YQSKARVWTTPINFQ2C" hidden="1">'[7]Q2 09 Rail BS Leads'!#REF!</definedName>
    <definedName name="BExERWCEBKQRYWRQLYJ4UCMMKTHG" localSheetId="0" hidden="1">'[7]Q2 09 Rail BS Leads'!#REF!</definedName>
    <definedName name="BExERWCEBKQRYWRQLYJ4UCMMKTHG" localSheetId="50" hidden="1">'[7]Q2 09 Rail BS Leads'!#REF!</definedName>
    <definedName name="BExERWCEBKQRYWRQLYJ4UCMMKTHG" localSheetId="3" hidden="1">'[7]Q2 09 Rail BS Leads'!#REF!</definedName>
    <definedName name="BExERWCEBKQRYWRQLYJ4UCMMKTHG" localSheetId="2" hidden="1">'[7]Q2 09 Rail BS Leads'!#REF!</definedName>
    <definedName name="BExERWCEBKQRYWRQLYJ4UCMMKTHG" hidden="1">'[7]Q2 09 Rail BS Leads'!#REF!</definedName>
    <definedName name="BExMBYPQDG9AYDQ5E8IECVFREPO6" localSheetId="0" hidden="1">'[7]Q2 09 Rail BS Leads'!#REF!</definedName>
    <definedName name="BExMBYPQDG9AYDQ5E8IECVFREPO6" localSheetId="50" hidden="1">'[7]Q2 09 Rail BS Leads'!#REF!</definedName>
    <definedName name="BExMBYPQDG9AYDQ5E8IECVFREPO6" localSheetId="3" hidden="1">'[7]Q2 09 Rail BS Leads'!#REF!</definedName>
    <definedName name="BExMBYPQDG9AYDQ5E8IECVFREPO6" localSheetId="2" hidden="1">'[7]Q2 09 Rail BS Leads'!#REF!</definedName>
    <definedName name="BExMBYPQDG9AYDQ5E8IECVFREPO6" hidden="1">'[7]Q2 09 Rail BS Leads'!#REF!</definedName>
    <definedName name="BExQ9ZLYHWABXAA9NJDW8ZS0UQ9P" localSheetId="0" hidden="1">'[7]Q2 09 Rail BS Leads'!#REF!</definedName>
    <definedName name="BExQ9ZLYHWABXAA9NJDW8ZS0UQ9P" localSheetId="50" hidden="1">'[7]Q2 09 Rail BS Leads'!#REF!</definedName>
    <definedName name="BExQ9ZLYHWABXAA9NJDW8ZS0UQ9P" localSheetId="3" hidden="1">'[7]Q2 09 Rail BS Leads'!#REF!</definedName>
    <definedName name="BExQ9ZLYHWABXAA9NJDW8ZS0UQ9P" localSheetId="2" hidden="1">'[7]Q2 09 Rail BS Leads'!#REF!</definedName>
    <definedName name="BExQ9ZLYHWABXAA9NJDW8ZS0UQ9P" hidden="1">'[7]Q2 09 Rail BS Leads'!#REF!</definedName>
    <definedName name="BExTUY9WNSJ91GV8CP0SKJTEIV82" localSheetId="0" hidden="1">'[7]Q2 09 Rail BS Leads'!#REF!</definedName>
    <definedName name="BExTUY9WNSJ91GV8CP0SKJTEIV82" localSheetId="50" hidden="1">'[7]Q2 09 Rail BS Leads'!#REF!</definedName>
    <definedName name="BExTUY9WNSJ91GV8CP0SKJTEIV82" localSheetId="3" hidden="1">'[7]Q2 09 Rail BS Leads'!#REF!</definedName>
    <definedName name="BExTUY9WNSJ91GV8CP0SKJTEIV82" localSheetId="2" hidden="1">'[7]Q2 09 Rail BS Leads'!#REF!</definedName>
    <definedName name="BExTUY9WNSJ91GV8CP0SKJTEIV82" hidden="1">'[7]Q2 09 Rail BS Leads'!#REF!</definedName>
    <definedName name="BS_98" localSheetId="0">#REF!</definedName>
    <definedName name="BS_98" localSheetId="50">#REF!</definedName>
    <definedName name="BS_98" localSheetId="3">#REF!</definedName>
    <definedName name="BS_98" localSheetId="2">#REF!</definedName>
    <definedName name="BS_98">#REF!</definedName>
    <definedName name="BS_99" localSheetId="0">#REF!</definedName>
    <definedName name="BS_99" localSheetId="50">#REF!</definedName>
    <definedName name="BS_99" localSheetId="3">#REF!</definedName>
    <definedName name="BS_99" localSheetId="2">#REF!</definedName>
    <definedName name="BS_99">#REF!</definedName>
    <definedName name="BS_SUM_25MO" localSheetId="0">#REF!</definedName>
    <definedName name="BS_SUM_25MO" localSheetId="50">#REF!</definedName>
    <definedName name="BS_SUM_25MO" localSheetId="3">#REF!</definedName>
    <definedName name="BS_SUM_25MO" localSheetId="2">#REF!</definedName>
    <definedName name="BS_SUM_25MO">#REF!</definedName>
    <definedName name="BS_SUM_98" localSheetId="0">#REF!</definedName>
    <definedName name="BS_SUM_98" localSheetId="50">#REF!</definedName>
    <definedName name="BS_SUM_98" localSheetId="3">#REF!</definedName>
    <definedName name="BS_SUM_98" localSheetId="2">#REF!</definedName>
    <definedName name="BS_SUM_98">#REF!</definedName>
    <definedName name="BS_SUM_99" localSheetId="0">#REF!</definedName>
    <definedName name="BS_SUM_99" localSheetId="50">#REF!</definedName>
    <definedName name="BS_SUM_99" localSheetId="3">#REF!</definedName>
    <definedName name="BS_SUM_99" localSheetId="2">#REF!</definedName>
    <definedName name="BS_SUM_99">#REF!</definedName>
    <definedName name="ByCompanyMFeed">#REF!</definedName>
    <definedName name="Casualties4">#REF!</definedName>
    <definedName name="CBS" localSheetId="0">#REF!</definedName>
    <definedName name="CBS" localSheetId="50">#REF!</definedName>
    <definedName name="CBS" localSheetId="3">#REF!</definedName>
    <definedName name="CBS" localSheetId="2">#REF!</definedName>
    <definedName name="CBS">#REF!</definedName>
    <definedName name="Co_2Q_Chg" localSheetId="28">'[4]Change By Co'!#REF!</definedName>
    <definedName name="Co_2Q_Chg" localSheetId="55">'[5]Change By Co'!#REF!</definedName>
    <definedName name="Co_2Q_Chg">'[6]Change By Co'!#REF!</definedName>
    <definedName name="Co_Q1_Chg" localSheetId="28">'[4]Change By Co'!#REF!</definedName>
    <definedName name="Co_Q1_Chg" localSheetId="55">'[5]Change By Co'!#REF!</definedName>
    <definedName name="Co_Q1_Chg">'[6]Change By Co'!#REF!</definedName>
    <definedName name="COLE" localSheetId="34">#REF!</definedName>
    <definedName name="COLE" localSheetId="0">#REF!</definedName>
    <definedName name="COLE" localSheetId="50">#REF!</definedName>
    <definedName name="COLE" localSheetId="3">#REF!</definedName>
    <definedName name="COLE" localSheetId="2">#REF!</definedName>
    <definedName name="COLE">#REF!</definedName>
    <definedName name="CURRENT_DATE" localSheetId="20">#REF!</definedName>
    <definedName name="CURRENT_DATE" localSheetId="21">#REF!</definedName>
    <definedName name="CURRENT_DATE" localSheetId="0">#REF!</definedName>
    <definedName name="CURRENT_DATE" localSheetId="51">#REF!</definedName>
    <definedName name="CURRENT_DATE" localSheetId="52">#REF!</definedName>
    <definedName name="CURRENT_DATE" localSheetId="53">#REF!</definedName>
    <definedName name="CURRENT_DATE" localSheetId="54">#REF!</definedName>
    <definedName name="CURRENT_DATE" localSheetId="50">#REF!</definedName>
    <definedName name="CURRENT_DATE" localSheetId="3">#REF!</definedName>
    <definedName name="CURRENT_DATE" localSheetId="2">#REF!</definedName>
    <definedName name="CURRENT_DATE">#REF!</definedName>
    <definedName name="DATA" localSheetId="0">#REF!</definedName>
    <definedName name="DATA" localSheetId="50">#REF!</definedName>
    <definedName name="DATA" localSheetId="3">#REF!</definedName>
    <definedName name="DATA" localSheetId="2">#REF!</definedName>
    <definedName name="DATA">#REF!</definedName>
    <definedName name="DecComDepr">#REF!</definedName>
    <definedName name="DecComICC" localSheetId="20">#REF!</definedName>
    <definedName name="DecComICC" localSheetId="0">#REF!</definedName>
    <definedName name="DecComICC" localSheetId="51">#REF!</definedName>
    <definedName name="DecComICC" localSheetId="52">#REF!</definedName>
    <definedName name="DecComICC" localSheetId="53">#REF!</definedName>
    <definedName name="DecComICC" localSheetId="54">#REF!</definedName>
    <definedName name="DecComICC" localSheetId="50">#REF!</definedName>
    <definedName name="DecComICC" localSheetId="3">#REF!</definedName>
    <definedName name="DecComICC" localSheetId="2">#REF!</definedName>
    <definedName name="DecComICC">#REF!</definedName>
    <definedName name="DecComInstall" localSheetId="20">#REF!</definedName>
    <definedName name="DecComInstall" localSheetId="0">#REF!</definedName>
    <definedName name="DecComInstall" localSheetId="51">#REF!</definedName>
    <definedName name="DecComInstall" localSheetId="52">#REF!</definedName>
    <definedName name="DecComInstall" localSheetId="53">#REF!</definedName>
    <definedName name="DecComInstall" localSheetId="54">#REF!</definedName>
    <definedName name="DecComInstall" localSheetId="50">#REF!</definedName>
    <definedName name="DecComInstall" localSheetId="3">#REF!</definedName>
    <definedName name="DecComInstall" localSheetId="2">#REF!</definedName>
    <definedName name="DecComInstall">#REF!</definedName>
    <definedName name="Detail" localSheetId="20">#REF!</definedName>
    <definedName name="Detail" localSheetId="0">#REF!</definedName>
    <definedName name="Detail" localSheetId="51">#REF!</definedName>
    <definedName name="Detail" localSheetId="52">#REF!</definedName>
    <definedName name="Detail" localSheetId="53">#REF!</definedName>
    <definedName name="Detail" localSheetId="54">#REF!</definedName>
    <definedName name="Detail" localSheetId="50">#REF!</definedName>
    <definedName name="Detail" localSheetId="3">#REF!</definedName>
    <definedName name="Detail" localSheetId="2">#REF!</definedName>
    <definedName name="Detail">#REF!</definedName>
    <definedName name="ENDING" localSheetId="20">#REF!</definedName>
    <definedName name="ENDING" localSheetId="0">#REF!</definedName>
    <definedName name="ENDING" localSheetId="51">#REF!</definedName>
    <definedName name="ENDING" localSheetId="52">#REF!</definedName>
    <definedName name="ENDING" localSheetId="53">#REF!</definedName>
    <definedName name="ENDING" localSheetId="54">#REF!</definedName>
    <definedName name="ENDING" localSheetId="50">#REF!</definedName>
    <definedName name="ENDING" localSheetId="3">#REF!</definedName>
    <definedName name="ENDING" localSheetId="2">#REF!</definedName>
    <definedName name="ENDING">#REF!</definedName>
    <definedName name="EPR" localSheetId="20">#REF!</definedName>
    <definedName name="EPR" localSheetId="0">#REF!</definedName>
    <definedName name="EPR" localSheetId="51">#REF!</definedName>
    <definedName name="EPR" localSheetId="52">#REF!</definedName>
    <definedName name="EPR" localSheetId="53">#REF!</definedName>
    <definedName name="EPR" localSheetId="54">#REF!</definedName>
    <definedName name="EPR" localSheetId="50">#REF!</definedName>
    <definedName name="EPR" localSheetId="3">#REF!</definedName>
    <definedName name="EPR" localSheetId="2">#REF!</definedName>
    <definedName name="EPR">#REF!</definedName>
    <definedName name="Equity">#REF!</definedName>
    <definedName name="GTWLevelPayments" localSheetId="7">#REF!</definedName>
    <definedName name="GTWLevelPayments" localSheetId="11">#REF!</definedName>
    <definedName name="GTWLevelPayments">#REF!</definedName>
    <definedName name="ICC">#REF!</definedName>
    <definedName name="ICC_Q1_Chg" localSheetId="28">'[4]Change By ICC'!#REF!</definedName>
    <definedName name="ICC_Q1_Chg" localSheetId="55">'[5]Change By ICC'!#REF!</definedName>
    <definedName name="ICC_Q1_Chg">'[6]Change By ICC'!#REF!</definedName>
    <definedName name="ICC_Q2_Chg" localSheetId="28">'[4]Change By ICC'!#REF!</definedName>
    <definedName name="ICC_Q2_Chg" localSheetId="55">'[5]Change By ICC'!#REF!</definedName>
    <definedName name="ICC_Q2_Chg">'[6]Change By ICC'!#REF!</definedName>
    <definedName name="ICCConv" localSheetId="51">'[8]ICC Conversion'!$A$1:$B$191</definedName>
    <definedName name="ICCConv" localSheetId="52">'[8]ICC Conversion'!$A$1:$B$191</definedName>
    <definedName name="ICCConv" localSheetId="53">'[8]ICC Conversion'!$A$1:$B$191</definedName>
    <definedName name="ICCConv">'[9]ICC Conversion'!$A$1:$B$191</definedName>
    <definedName name="ICCVA_Q1_Chg" localSheetId="28">'[4]Change By ICC no VA'!#REF!</definedName>
    <definedName name="ICCVA_Q1_Chg" localSheetId="55">'[5]Change By ICC no VA'!#REF!</definedName>
    <definedName name="ICCVA_Q1_Chg">'[6]Change By ICC no VA'!#REF!</definedName>
    <definedName name="ICCVA_Q2_Chg" localSheetId="28">'[4]Change By ICC no VA'!#REF!</definedName>
    <definedName name="ICCVA_Q2_Chg" localSheetId="55">'[5]Change By ICC no VA'!#REF!</definedName>
    <definedName name="ICCVA_Q2_Chg">'[6]Change By ICC no VA'!#REF!</definedName>
    <definedName name="IMPORT" localSheetId="0">#REF!</definedName>
    <definedName name="IMPORT" localSheetId="50">#REF!</definedName>
    <definedName name="IMPORT" localSheetId="3">#REF!</definedName>
    <definedName name="IMPORT" localSheetId="2">#REF!</definedName>
    <definedName name="IMPORT">#REF!</definedName>
    <definedName name="k7." localSheetId="20">#REF!</definedName>
    <definedName name="k7." localSheetId="21">#REF!</definedName>
    <definedName name="k7." localSheetId="0">#REF!</definedName>
    <definedName name="k7." localSheetId="51">#REF!</definedName>
    <definedName name="k7." localSheetId="52">#REF!</definedName>
    <definedName name="k7." localSheetId="53">#REF!</definedName>
    <definedName name="k7." localSheetId="54">#REF!</definedName>
    <definedName name="k7." localSheetId="50">#REF!</definedName>
    <definedName name="k7." localSheetId="3">#REF!</definedName>
    <definedName name="k7." localSheetId="2">#REF!</definedName>
    <definedName name="k7.">#REF!</definedName>
    <definedName name="LandSale">#REF!</definedName>
    <definedName name="LEADS" localSheetId="0">#REF!</definedName>
    <definedName name="LEADS" localSheetId="50">#REF!</definedName>
    <definedName name="LEADS" localSheetId="3">#REF!</definedName>
    <definedName name="LEADS" localSheetId="2">#REF!</definedName>
    <definedName name="LEADS">#REF!</definedName>
    <definedName name="LEADS_25MO" localSheetId="0">#REF!</definedName>
    <definedName name="LEADS_25MO" localSheetId="50">#REF!</definedName>
    <definedName name="LEADS_25MO" localSheetId="3">#REF!</definedName>
    <definedName name="LEADS_25MO" localSheetId="2">#REF!</definedName>
    <definedName name="LEADS_25MO">#REF!</definedName>
    <definedName name="LEADS_98" localSheetId="0">#REF!</definedName>
    <definedName name="LEADS_98" localSheetId="50">#REF!</definedName>
    <definedName name="LEADS_98" localSheetId="3">#REF!</definedName>
    <definedName name="LEADS_98" localSheetId="2">#REF!</definedName>
    <definedName name="LEADS_98">#REF!</definedName>
    <definedName name="LEADS_99" localSheetId="0">#REF!</definedName>
    <definedName name="LEADS_99" localSheetId="50">#REF!</definedName>
    <definedName name="LEADS_99" localSheetId="3">#REF!</definedName>
    <definedName name="LEADS_99" localSheetId="2">#REF!</definedName>
    <definedName name="LEADS_99">#REF!</definedName>
    <definedName name="LOLD">1</definedName>
    <definedName name="LOLD_Table">7</definedName>
    <definedName name="Misc1">#REF!</definedName>
    <definedName name="Misc2">#REF!</definedName>
    <definedName name="misc2b">#REF!</definedName>
    <definedName name="Misc3">#REF!</definedName>
    <definedName name="misc3b">#REF!</definedName>
    <definedName name="Misc4">#REF!</definedName>
    <definedName name="MRLHaulage">#REF!</definedName>
    <definedName name="MsbyCompany">#REF!</definedName>
    <definedName name="NEXT" localSheetId="0">#REF!</definedName>
    <definedName name="NEXT" localSheetId="50">#REF!</definedName>
    <definedName name="NEXT" localSheetId="3">#REF!</definedName>
    <definedName name="NEXT" localSheetId="2">#REF!</definedName>
    <definedName name="NEXT">#REF!</definedName>
    <definedName name="Normal" localSheetId="0">#REF!</definedName>
    <definedName name="Normal" localSheetId="50">#REF!</definedName>
    <definedName name="Normal" localSheetId="3">#REF!</definedName>
    <definedName name="Normal" localSheetId="2">#REF!</definedName>
    <definedName name="Normal">#REF!</definedName>
    <definedName name="NovComICC">#REF!</definedName>
    <definedName name="OPER1" localSheetId="0">#REF!</definedName>
    <definedName name="OPER1" localSheetId="50">#REF!</definedName>
    <definedName name="OPER1" localSheetId="3">#REF!</definedName>
    <definedName name="OPER1" localSheetId="2">#REF!</definedName>
    <definedName name="OPER1">#REF!</definedName>
    <definedName name="OPER2" localSheetId="0">#REF!</definedName>
    <definedName name="OPER2" localSheetId="50">#REF!</definedName>
    <definedName name="OPER2" localSheetId="3">#REF!</definedName>
    <definedName name="OPER2" localSheetId="2">#REF!</definedName>
    <definedName name="OPER2">#REF!</definedName>
    <definedName name="PAGE_33" localSheetId="0">#REF!</definedName>
    <definedName name="PAGE_33" localSheetId="50">#REF!</definedName>
    <definedName name="PAGE_33" localSheetId="3">#REF!</definedName>
    <definedName name="PAGE_33" localSheetId="2">#REF!</definedName>
    <definedName name="PAGE_33">#REF!</definedName>
    <definedName name="PAGE1" localSheetId="0">#REF!</definedName>
    <definedName name="PAGE1" localSheetId="50">#REF!</definedName>
    <definedName name="PAGE1" localSheetId="3">#REF!</definedName>
    <definedName name="PAGE1" localSheetId="2">#REF!</definedName>
    <definedName name="PAGE1">#REF!</definedName>
    <definedName name="PAGE2" localSheetId="0">#REF!</definedName>
    <definedName name="PAGE2" localSheetId="50">#REF!</definedName>
    <definedName name="PAGE2" localSheetId="3">#REF!</definedName>
    <definedName name="PAGE2" localSheetId="2">#REF!</definedName>
    <definedName name="PAGE2">#REF!</definedName>
    <definedName name="PAGE32" localSheetId="0">#REF!</definedName>
    <definedName name="PAGE32" localSheetId="50">#REF!</definedName>
    <definedName name="PAGE32" localSheetId="3">#REF!</definedName>
    <definedName name="PAGE32" localSheetId="2">#REF!</definedName>
    <definedName name="PAGE32">#REF!</definedName>
    <definedName name="PAGE37" localSheetId="0">#REF!</definedName>
    <definedName name="PAGE37" localSheetId="50">#REF!</definedName>
    <definedName name="PAGE37" localSheetId="3">#REF!</definedName>
    <definedName name="PAGE37" localSheetId="2">#REF!</definedName>
    <definedName name="PAGE37">#REF!</definedName>
    <definedName name="PART_B" localSheetId="34">#REF!</definedName>
    <definedName name="PART_B" localSheetId="0">#REF!</definedName>
    <definedName name="PART_B" localSheetId="50">#REF!</definedName>
    <definedName name="PART_B" localSheetId="3">#REF!</definedName>
    <definedName name="PART_B" localSheetId="2">#REF!</definedName>
    <definedName name="PART_B">#REF!</definedName>
    <definedName name="PARTA" localSheetId="34">#REF!</definedName>
    <definedName name="PARTA" localSheetId="0">#REF!</definedName>
    <definedName name="PARTA" localSheetId="50">#REF!</definedName>
    <definedName name="PARTA" localSheetId="3">#REF!</definedName>
    <definedName name="PARTA" localSheetId="2">#REF!</definedName>
    <definedName name="PARTA">#REF!</definedName>
    <definedName name="PISNU" localSheetId="20">#REF!</definedName>
    <definedName name="PISNU" localSheetId="0">#REF!</definedName>
    <definedName name="PISNU" localSheetId="51">#REF!</definedName>
    <definedName name="PISNU" localSheetId="52">#REF!</definedName>
    <definedName name="PISNU" localSheetId="53">#REF!</definedName>
    <definedName name="PISNU" localSheetId="54">#REF!</definedName>
    <definedName name="PISNU" localSheetId="50">#REF!</definedName>
    <definedName name="PISNU" localSheetId="3">#REF!</definedName>
    <definedName name="PISNU" localSheetId="2">#REF!</definedName>
    <definedName name="PISNU">#REF!</definedName>
    <definedName name="PPA">#REF!</definedName>
    <definedName name="PRINT_ALL" localSheetId="20">#REF!</definedName>
    <definedName name="PRINT_ALL" localSheetId="21">#REF!</definedName>
    <definedName name="PRINT_ALL" localSheetId="0">#REF!</definedName>
    <definedName name="PRINT_ALL" localSheetId="51">#REF!</definedName>
    <definedName name="PRINT_ALL" localSheetId="52">#REF!</definedName>
    <definedName name="PRINT_ALL" localSheetId="53">#REF!</definedName>
    <definedName name="PRINT_ALL" localSheetId="54">#REF!</definedName>
    <definedName name="PRINT_ALL" localSheetId="50">#REF!</definedName>
    <definedName name="PRINT_ALL" localSheetId="3">#REF!</definedName>
    <definedName name="PRINT_ALL" localSheetId="2">#REF!</definedName>
    <definedName name="PRINT_ALL">#REF!</definedName>
    <definedName name="_xlnm.Print_Area" localSheetId="7">'200'!$A$1:$G$125</definedName>
    <definedName name="_xlnm.Print_Area" localSheetId="8">'200 Notes'!$A$1:$G$138</definedName>
    <definedName name="_xlnm.Print_Area" localSheetId="9">'210'!$A$1:$H$210</definedName>
    <definedName name="_xlnm.Print_Area" localSheetId="10">'210A'!$A$1:$F$75</definedName>
    <definedName name="_xlnm.Print_Area" localSheetId="11">'220'!$A$1:$G$59</definedName>
    <definedName name="_xlnm.Print_Area" localSheetId="12">'240'!$A$1:$F$138</definedName>
    <definedName name="_xlnm.Print_Area" localSheetId="13">'245'!$A$1:$F$150</definedName>
    <definedName name="_xlnm.Print_Area" localSheetId="15">'310'!$A$1:$Q$82</definedName>
    <definedName name="_xlnm.Print_Area" localSheetId="14">'310 Instr'!$A$1:$H$85</definedName>
    <definedName name="_xlnm.Print_Area" localSheetId="16">'310 Notes'!$A$1:$G$307</definedName>
    <definedName name="_xlnm.Print_Area" localSheetId="17">'310A'!$A$1:$K$56</definedName>
    <definedName name="_xlnm.Print_Area" localSheetId="19">'330'!$A$1:$O$59</definedName>
    <definedName name="_xlnm.Print_Area" localSheetId="18">'330 Instr'!$A$1:$C$59</definedName>
    <definedName name="_xlnm.Print_Area" localSheetId="20">'332'!$A$1:$J$79</definedName>
    <definedName name="_xlnm.Print_Area" localSheetId="21">'335'!$A$1:$L$287</definedName>
    <definedName name="_xlnm.Print_Area" localSheetId="22">'342'!$A$1:$K$68</definedName>
    <definedName name="_xlnm.Print_Area" localSheetId="24">'352A'!$A$1:$G$86</definedName>
    <definedName name="_xlnm.Print_Area" localSheetId="25">'352B'!$A$1:$I$71</definedName>
    <definedName name="_xlnm.Print_Area" localSheetId="27">'410'!$A$1:$N$312</definedName>
    <definedName name="_xlnm.Print_Area" localSheetId="26">'410 Instr'!$A$1:$J$46</definedName>
    <definedName name="_xlnm.Print_Area" localSheetId="28">'412'!$A$1:$H$68</definedName>
    <definedName name="_xlnm.Print_Area" localSheetId="32">'415'!$A$1:$P$65</definedName>
    <definedName name="_xlnm.Print_Area" localSheetId="33">'417'!$A$1:$O$45</definedName>
    <definedName name="_xlnm.Print_Area" localSheetId="34">'450'!$A$1:$I$131</definedName>
    <definedName name="_xlnm.Print_Area" localSheetId="35">'501, 502'!$A$1:$G$141</definedName>
    <definedName name="_xlnm.Print_Area" localSheetId="38">'512'!$A$1:$J$43</definedName>
    <definedName name="_xlnm.Print_Area" localSheetId="37">'512 Instr'!$A$1:$G$44</definedName>
    <definedName name="_xlnm.Print_Area" localSheetId="40">'700'!$A$1:$K$63</definedName>
    <definedName name="_xlnm.Print_Area" localSheetId="39">'700 Instr'!$A$1:$G$71</definedName>
    <definedName name="_xlnm.Print_Area" localSheetId="41">'702'!$A$1:$N$45</definedName>
    <definedName name="_xlnm.Print_Area" localSheetId="43">'710'!$A$1:$R$93</definedName>
    <definedName name="_xlnm.Print_Area" localSheetId="44">'710 Cont'!$A$1:$T$141</definedName>
    <definedName name="_xlnm.Print_Area" localSheetId="42">'710 Instr'!$A$1:$H$45</definedName>
    <definedName name="_xlnm.Print_Area" localSheetId="45">'710S'!$A$1:$G$60</definedName>
    <definedName name="_xlnm.Print_Area" localSheetId="47">'750'!$A$1:$P$44</definedName>
    <definedName name="_xlnm.Print_Area" localSheetId="48">'755 Instr'!$A$1:$C$150</definedName>
    <definedName name="_xlnm.Print_Area" localSheetId="0">Cover!$A$1:$G$57</definedName>
    <definedName name="_xlnm.Print_Area" localSheetId="65">Index!$A$1:$H$139</definedName>
    <definedName name="_xlnm.Print_Area" localSheetId="64">Memo!$A$1:$W$76</definedName>
    <definedName name="_xlnm.Print_Area" localSheetId="51">'PTC 330'!$A$1:$O$59</definedName>
    <definedName name="_xlnm.Print_Area" localSheetId="52">'PTC 332'!$A$1:$K$81</definedName>
    <definedName name="_xlnm.Print_Area" localSheetId="53">'PTC 335'!$A$1:$K$85</definedName>
    <definedName name="_xlnm.Print_Area" localSheetId="54">'PTC 352B'!$A$1:$I$77</definedName>
    <definedName name="_xlnm.Print_Area" localSheetId="55">'PTC 410'!$A$1:$N$313</definedName>
    <definedName name="_xlnm.Print_Area" localSheetId="56">'PTC 700'!$A$1:$K$59</definedName>
    <definedName name="_xlnm.Print_Area" localSheetId="57">'PTC 700 Notes'!$A$1:$C$70</definedName>
    <definedName name="_xlnm.Print_Area" localSheetId="58">'PTC 710'!$A$1:$R$93</definedName>
    <definedName name="_xlnm.Print_Area" localSheetId="59">'PTC 710 Cont'!$A$1:$T$137</definedName>
    <definedName name="_xlnm.Print_Area" localSheetId="60">'PTC 710S'!$A$1:$G$60</definedName>
    <definedName name="_xlnm.Print_Area" localSheetId="50">'PTC Cover'!$A$1:$C$64</definedName>
    <definedName name="_xlnm.Print_Area" localSheetId="62">'PTC Grants'!$A$1:$F$64</definedName>
    <definedName name="_xlnm.Print_Area" localSheetId="4">'Sch A'!$A$1:$F$55</definedName>
    <definedName name="_xlnm.Print_Area" localSheetId="5">'Sch B'!$A$1:$F$78</definedName>
    <definedName name="_xlnm.Print_Area" localSheetId="6">'Sch C'!$A$1:$I$130</definedName>
    <definedName name="_xlnm.Print_Area" localSheetId="3">'Special Notice'!$A$1:$E$69</definedName>
    <definedName name="_xlnm.Print_Area" localSheetId="2">'Table of Contents'!$A$1:$H$65</definedName>
    <definedName name="_xlnm.Print_Area" localSheetId="63">Verification!$A$1:$J$69</definedName>
    <definedName name="Print_Area_MI" localSheetId="7">'[10]Oath-P98'!$B$1:$D$65</definedName>
    <definedName name="Print_Area_MI" localSheetId="11">'[10]Oath-P98'!$B$1:$D$65</definedName>
    <definedName name="PRINT_AREA_MI" localSheetId="34">#REF!</definedName>
    <definedName name="PRINT_AREA_MI" localSheetId="0">#REF!</definedName>
    <definedName name="PRINT_AREA_MI" localSheetId="50">#REF!</definedName>
    <definedName name="PRINT_AREA_MI" localSheetId="3">#REF!</definedName>
    <definedName name="PRINT_AREA_MI" localSheetId="2">#REF!</definedName>
    <definedName name="PRINT_AREA_MI">#REF!</definedName>
    <definedName name="PRINT_CF_9899" localSheetId="0">#REF!</definedName>
    <definedName name="PRINT_CF_9899" localSheetId="50">#REF!</definedName>
    <definedName name="PRINT_CF_9899" localSheetId="3">#REF!</definedName>
    <definedName name="PRINT_CF_9899" localSheetId="2">#REF!</definedName>
    <definedName name="PRINT_CF_9899">#REF!</definedName>
    <definedName name="PRINT_DIFF" localSheetId="20">#REF!</definedName>
    <definedName name="PRINT_DIFF" localSheetId="21">#REF!</definedName>
    <definedName name="PRINT_DIFF" localSheetId="0">#REF!</definedName>
    <definedName name="PRINT_DIFF" localSheetId="51">#REF!</definedName>
    <definedName name="PRINT_DIFF" localSheetId="52">#REF!</definedName>
    <definedName name="PRINT_DIFF" localSheetId="53">#REF!</definedName>
    <definedName name="PRINT_DIFF" localSheetId="54">#REF!</definedName>
    <definedName name="PRINT_DIFF" localSheetId="50">#REF!</definedName>
    <definedName name="PRINT_DIFF" localSheetId="3">#REF!</definedName>
    <definedName name="PRINT_DIFF" localSheetId="2">#REF!</definedName>
    <definedName name="PRINT_DIFF">#REF!</definedName>
    <definedName name="Print_Titles_MI" localSheetId="7">'[11]710Inst-P77'!$A$1:$IV$13</definedName>
    <definedName name="Print_Titles_MI" localSheetId="11">'[11]710Inst-P77'!$A$1:$IV$13</definedName>
    <definedName name="Print_Titles_MI" localSheetId="20">'[12]PA Run Off'!$1:$10,'[12]PA Run Off'!$A$1:$A$16384</definedName>
    <definedName name="Print_Titles_MI" localSheetId="21">'[13]PA Run Off'!$A$1:$IV$10,'[13]PA Run Off'!$A$1:$A$16384</definedName>
    <definedName name="Print_Titles_MI" localSheetId="51">'[14]PA Run Off'!$1:$10,'[14]PA Run Off'!$A$1:$A$16384</definedName>
    <definedName name="Print_Titles_MI" localSheetId="52">'[14]PA Run Off'!$1:$10,'[14]PA Run Off'!$A$1:$A$16384</definedName>
    <definedName name="Print_Titles_MI" localSheetId="53">'[14]PA Run Off'!$1:$10,'[14]PA Run Off'!$A$1:$A$16384</definedName>
    <definedName name="Print_Titles_MI" localSheetId="54">'[12]PA Run Off'!$1:$10,'[12]PA Run Off'!$A$1:$A$16384</definedName>
    <definedName name="Print_Titles_MI" localSheetId="2">'[12]PA Run Off'!$A$1:$IV$10,'[12]PA Run Off'!$A$1:$A$16384</definedName>
    <definedName name="Print_Titles_MI">'[12]PA Run Off'!$A$1:$IV$10,'[12]PA Run Off'!$A$1:$A$16384</definedName>
    <definedName name="PriorYrEntryManual">#REF!</definedName>
    <definedName name="PRT_12_PAGE_25M" localSheetId="0">#REF!</definedName>
    <definedName name="PRT_12_PAGE_25M" localSheetId="50">#REF!</definedName>
    <definedName name="PRT_12_PAGE_25M" localSheetId="3">#REF!</definedName>
    <definedName name="PRT_12_PAGE_25M" localSheetId="2">#REF!</definedName>
    <definedName name="PRT_12_PAGE_25M">#REF!</definedName>
    <definedName name="PRT_98_WCRECON" localSheetId="0">#REF!</definedName>
    <definedName name="PRT_98_WCRECON" localSheetId="50">#REF!</definedName>
    <definedName name="PRT_98_WCRECON" localSheetId="3">#REF!</definedName>
    <definedName name="PRT_98_WCRECON" localSheetId="2">#REF!</definedName>
    <definedName name="PRT_98_WCRECON">#REF!</definedName>
    <definedName name="PRT_99_WCRECON" localSheetId="0">#REF!</definedName>
    <definedName name="PRT_99_WCRECON" localSheetId="50">#REF!</definedName>
    <definedName name="PRT_99_WCRECON" localSheetId="3">#REF!</definedName>
    <definedName name="PRT_99_WCRECON" localSheetId="2">#REF!</definedName>
    <definedName name="PRT_99_WCRECON">#REF!</definedName>
    <definedName name="PRT_BS_98" localSheetId="0">#REF!</definedName>
    <definedName name="PRT_BS_98" localSheetId="50">#REF!</definedName>
    <definedName name="PRT_BS_98" localSheetId="3">#REF!</definedName>
    <definedName name="PRT_BS_98" localSheetId="2">#REF!</definedName>
    <definedName name="PRT_BS_98">#REF!</definedName>
    <definedName name="PRT_BS_99" localSheetId="0">#REF!</definedName>
    <definedName name="PRT_BS_99" localSheetId="50">#REF!</definedName>
    <definedName name="PRT_BS_99" localSheetId="3">#REF!</definedName>
    <definedName name="PRT_BS_99" localSheetId="2">#REF!</definedName>
    <definedName name="PRT_BS_99">#REF!</definedName>
    <definedName name="PRT_BS_SUM_25MO" localSheetId="0">#REF!</definedName>
    <definedName name="PRT_BS_SUM_25MO" localSheetId="50">#REF!</definedName>
    <definedName name="PRT_BS_SUM_25MO" localSheetId="3">#REF!</definedName>
    <definedName name="PRT_BS_SUM_25MO" localSheetId="2">#REF!</definedName>
    <definedName name="PRT_BS_SUM_25MO">#REF!</definedName>
    <definedName name="PRT_BSSUM_98" localSheetId="0">#REF!</definedName>
    <definedName name="PRT_BSSUM_98" localSheetId="50">#REF!</definedName>
    <definedName name="PRT_BSSUM_98" localSheetId="3">#REF!</definedName>
    <definedName name="PRT_BSSUM_98" localSheetId="2">#REF!</definedName>
    <definedName name="PRT_BSSUM_98">#REF!</definedName>
    <definedName name="PRT_BSSUM_99" localSheetId="0">#REF!</definedName>
    <definedName name="PRT_BSSUM_99" localSheetId="50">#REF!</definedName>
    <definedName name="PRT_BSSUM_99" localSheetId="3">#REF!</definedName>
    <definedName name="PRT_BSSUM_99" localSheetId="2">#REF!</definedName>
    <definedName name="PRT_BSSUM_99">#REF!</definedName>
    <definedName name="PRT_CF_1998" localSheetId="0">#REF!</definedName>
    <definedName name="PRT_CF_1998" localSheetId="50">#REF!</definedName>
    <definedName name="PRT_CF_1998" localSheetId="3">#REF!</definedName>
    <definedName name="PRT_CF_1998" localSheetId="2">#REF!</definedName>
    <definedName name="PRT_CF_1998">#REF!</definedName>
    <definedName name="PRT_CF_1999" localSheetId="0">#REF!</definedName>
    <definedName name="PRT_CF_1999" localSheetId="50">#REF!</definedName>
    <definedName name="PRT_CF_1999" localSheetId="3">#REF!</definedName>
    <definedName name="PRT_CF_1999" localSheetId="2">#REF!</definedName>
    <definedName name="PRT_CF_1999">#REF!</definedName>
    <definedName name="PRT_CURR_MO" localSheetId="0">#REF!</definedName>
    <definedName name="PRT_CURR_MO" localSheetId="50">#REF!</definedName>
    <definedName name="PRT_CURR_MO" localSheetId="3">#REF!</definedName>
    <definedName name="PRT_CURR_MO" localSheetId="2">#REF!</definedName>
    <definedName name="PRT_CURR_MO">#REF!</definedName>
    <definedName name="PRT_LEAD_25MO" localSheetId="0">#REF!</definedName>
    <definedName name="PRT_LEAD_25MO" localSheetId="50">#REF!</definedName>
    <definedName name="PRT_LEAD_25MO" localSheetId="3">#REF!</definedName>
    <definedName name="PRT_LEAD_25MO" localSheetId="2">#REF!</definedName>
    <definedName name="PRT_LEAD_25MO">#REF!</definedName>
    <definedName name="PRT_LEAD_ACT_98" localSheetId="0">#REF!</definedName>
    <definedName name="PRT_LEAD_ACT_98" localSheetId="50">#REF!</definedName>
    <definedName name="PRT_LEAD_ACT_98" localSheetId="3">#REF!</definedName>
    <definedName name="PRT_LEAD_ACT_98" localSheetId="2">#REF!</definedName>
    <definedName name="PRT_LEAD_ACT_98">#REF!</definedName>
    <definedName name="PRT_LEAD_PLN_99" localSheetId="0">#REF!</definedName>
    <definedName name="PRT_LEAD_PLN_99" localSheetId="50">#REF!</definedName>
    <definedName name="PRT_LEAD_PLN_99" localSheetId="3">#REF!</definedName>
    <definedName name="PRT_LEAD_PLN_99" localSheetId="2">#REF!</definedName>
    <definedName name="PRT_LEAD_PLN_99">#REF!</definedName>
    <definedName name="PRT_NCA_98" localSheetId="0">#REF!</definedName>
    <definedName name="PRT_NCA_98" localSheetId="50">#REF!</definedName>
    <definedName name="PRT_NCA_98" localSheetId="3">#REF!</definedName>
    <definedName name="PRT_NCA_98" localSheetId="2">#REF!</definedName>
    <definedName name="PRT_NCA_98">#REF!</definedName>
    <definedName name="PRT_NCA_99" localSheetId="0">#REF!</definedName>
    <definedName name="PRT_NCA_99" localSheetId="50">#REF!</definedName>
    <definedName name="PRT_NCA_99" localSheetId="3">#REF!</definedName>
    <definedName name="PRT_NCA_99" localSheetId="2">#REF!</definedName>
    <definedName name="PRT_NCA_99">#REF!</definedName>
    <definedName name="PRT_QUARTER" localSheetId="0">#REF!</definedName>
    <definedName name="PRT_QUARTER" localSheetId="50">#REF!</definedName>
    <definedName name="PRT_QUARTER" localSheetId="3">#REF!</definedName>
    <definedName name="PRT_QUARTER" localSheetId="2">#REF!</definedName>
    <definedName name="PRT_QUARTER">#REF!</definedName>
    <definedName name="Q1_VS_PLAN" localSheetId="20">#REF!</definedName>
    <definedName name="Q1_VS_PLAN" localSheetId="21">#REF!</definedName>
    <definedName name="Q1_VS_PLAN" localSheetId="0">#REF!</definedName>
    <definedName name="Q1_VS_PLAN" localSheetId="51">#REF!</definedName>
    <definedName name="Q1_VS_PLAN" localSheetId="52">#REF!</definedName>
    <definedName name="Q1_VS_PLAN" localSheetId="53">#REF!</definedName>
    <definedName name="Q1_VS_PLAN" localSheetId="54">#REF!</definedName>
    <definedName name="Q1_VS_PLAN" localSheetId="50">#REF!</definedName>
    <definedName name="Q1_VS_PLAN" localSheetId="3">#REF!</definedName>
    <definedName name="Q1_VS_PLAN" localSheetId="2">#REF!</definedName>
    <definedName name="Q1_VS_PLAN">#REF!</definedName>
    <definedName name="Q2_VS_PLAN" localSheetId="20">#REF!</definedName>
    <definedName name="Q2_VS_PLAN" localSheetId="21">#REF!</definedName>
    <definedName name="Q2_VS_PLAN" localSheetId="0">#REF!</definedName>
    <definedName name="Q2_VS_PLAN" localSheetId="51">#REF!</definedName>
    <definedName name="Q2_VS_PLAN" localSheetId="52">#REF!</definedName>
    <definedName name="Q2_VS_PLAN" localSheetId="53">#REF!</definedName>
    <definedName name="Q2_VS_PLAN" localSheetId="54">#REF!</definedName>
    <definedName name="Q2_VS_PLAN" localSheetId="50">#REF!</definedName>
    <definedName name="Q2_VS_PLAN" localSheetId="3">#REF!</definedName>
    <definedName name="Q2_VS_PLAN" localSheetId="2">#REF!</definedName>
    <definedName name="Q2_VS_PLAN">#REF!</definedName>
    <definedName name="Q3_VS_PLAN" localSheetId="20">#REF!</definedName>
    <definedName name="Q3_VS_PLAN" localSheetId="21">#REF!</definedName>
    <definedName name="Q3_VS_PLAN" localSheetId="0">#REF!</definedName>
    <definedName name="Q3_VS_PLAN" localSheetId="51">#REF!</definedName>
    <definedName name="Q3_VS_PLAN" localSheetId="52">#REF!</definedName>
    <definedName name="Q3_VS_PLAN" localSheetId="53">#REF!</definedName>
    <definedName name="Q3_VS_PLAN" localSheetId="54">#REF!</definedName>
    <definedName name="Q3_VS_PLAN" localSheetId="50">#REF!</definedName>
    <definedName name="Q3_VS_PLAN" localSheetId="3">#REF!</definedName>
    <definedName name="Q3_VS_PLAN" localSheetId="2">#REF!</definedName>
    <definedName name="Q3_VS_PLAN">#REF!</definedName>
    <definedName name="Q4_VS_PLAN" localSheetId="20">#REF!</definedName>
    <definedName name="Q4_VS_PLAN" localSheetId="21">#REF!</definedName>
    <definedName name="Q4_VS_PLAN" localSheetId="0">#REF!</definedName>
    <definedName name="Q4_VS_PLAN" localSheetId="51">#REF!</definedName>
    <definedName name="Q4_VS_PLAN" localSheetId="52">#REF!</definedName>
    <definedName name="Q4_VS_PLAN" localSheetId="53">#REF!</definedName>
    <definedName name="Q4_VS_PLAN" localSheetId="54">#REF!</definedName>
    <definedName name="Q4_VS_PLAN" localSheetId="50">#REF!</definedName>
    <definedName name="Q4_VS_PLAN" localSheetId="3">#REF!</definedName>
    <definedName name="Q4_VS_PLAN" localSheetId="2">#REF!</definedName>
    <definedName name="Q4_VS_PLAN">#REF!</definedName>
    <definedName name="QRYGTWLEVELEXPENSES" localSheetId="7">#REF!</definedName>
    <definedName name="QRYGTWLEVELEXPENSES" localSheetId="11">#REF!</definedName>
    <definedName name="QRYGTWLEVELEXPENSES">#REF!</definedName>
    <definedName name="QRYICLEASESEXPENSES" localSheetId="7">#REF!</definedName>
    <definedName name="QRYICLEASESEXPENSES" localSheetId="11">#REF!</definedName>
    <definedName name="QRYICLEASESEXPENSES">#REF!</definedName>
    <definedName name="QRYWCLEASESEXPENSES" localSheetId="7">#REF!</definedName>
    <definedName name="QRYWCLEASESEXPENSES" localSheetId="11">#REF!</definedName>
    <definedName name="QRYWCLEASESEXPENSES">#REF!</definedName>
    <definedName name="qryYearlyForAllOperatingLeaseNBGTW" localSheetId="7">#REF!</definedName>
    <definedName name="qryYearlyForAllOperatingLeaseNBGTW" localSheetId="11">#REF!</definedName>
    <definedName name="qryYearlyForAllOperatingLeaseNBGTW">#REF!</definedName>
    <definedName name="Query_CN" localSheetId="7">#REF!</definedName>
    <definedName name="Query_CN" localSheetId="11">#REF!</definedName>
    <definedName name="Query_CN">#REF!</definedName>
    <definedName name="Rate" localSheetId="51">[15]LocoRate!$L$2:$P$4</definedName>
    <definedName name="Rate" localSheetId="52">[15]LocoRate!$L$2:$P$4</definedName>
    <definedName name="Rate" localSheetId="53">[15]LocoRate!$L$2:$P$4</definedName>
    <definedName name="Rate">[16]LocoRate!$L$2:$P$4</definedName>
    <definedName name="Rates">'[17]Rate file'!$A$6:$F$1250</definedName>
    <definedName name="RETIREMENTS" localSheetId="20">#REF!</definedName>
    <definedName name="RETIREMENTS" localSheetId="0">#REF!</definedName>
    <definedName name="RETIREMENTS" localSheetId="51">#REF!</definedName>
    <definedName name="RETIREMENTS" localSheetId="52">#REF!</definedName>
    <definedName name="RETIREMENTS" localSheetId="53">#REF!</definedName>
    <definedName name="RETIREMENTS" localSheetId="54">#REF!</definedName>
    <definedName name="RETIREMENTS" localSheetId="50">#REF!</definedName>
    <definedName name="RETIREMENTS" localSheetId="3">#REF!</definedName>
    <definedName name="RETIREMENTS" localSheetId="2">#REF!</definedName>
    <definedName name="RETIREMENTS">#REF!</definedName>
    <definedName name="Retires" localSheetId="20">#REF!</definedName>
    <definedName name="Retires" localSheetId="0">#REF!</definedName>
    <definedName name="Retires" localSheetId="51">#REF!</definedName>
    <definedName name="Retires" localSheetId="52">#REF!</definedName>
    <definedName name="Retires" localSheetId="53">#REF!</definedName>
    <definedName name="Retires" localSheetId="54">#REF!</definedName>
    <definedName name="Retires" localSheetId="50">#REF!</definedName>
    <definedName name="Retires" localSheetId="3">#REF!</definedName>
    <definedName name="Retires" localSheetId="2">#REF!</definedName>
    <definedName name="Retires">#REF!</definedName>
    <definedName name="ROSNU" localSheetId="20">#REF!</definedName>
    <definedName name="ROSNU" localSheetId="0">#REF!</definedName>
    <definedName name="ROSNU" localSheetId="51">#REF!</definedName>
    <definedName name="ROSNU" localSheetId="52">#REF!</definedName>
    <definedName name="ROSNU" localSheetId="53">#REF!</definedName>
    <definedName name="ROSNU" localSheetId="54">#REF!</definedName>
    <definedName name="ROSNU" localSheetId="50">#REF!</definedName>
    <definedName name="ROSNU" localSheetId="3">#REF!</definedName>
    <definedName name="ROSNU" localSheetId="2">#REF!</definedName>
    <definedName name="ROSNU">#REF!</definedName>
    <definedName name="SAPBEXhrIndnt" hidden="1">"Wide"</definedName>
    <definedName name="SAPsysID" hidden="1">"708C5W7SBKP804JT78WJ0JNKI"</definedName>
    <definedName name="SAPwbID" hidden="1">"ARS"</definedName>
    <definedName name="SB_5_B_" localSheetId="0">#REF!</definedName>
    <definedName name="SB_5_B_" localSheetId="50">#REF!</definedName>
    <definedName name="SB_5_B_" localSheetId="3">#REF!</definedName>
    <definedName name="SB_5_B_" localSheetId="2">#REF!</definedName>
    <definedName name="SB_5_B_">#REF!</definedName>
    <definedName name="SEC_12R1" localSheetId="20">#REF!</definedName>
    <definedName name="SEC_12R1" localSheetId="21">#REF!</definedName>
    <definedName name="SEC_12R1" localSheetId="0">#REF!</definedName>
    <definedName name="SEC_12R1" localSheetId="51">#REF!</definedName>
    <definedName name="SEC_12R1" localSheetId="52">#REF!</definedName>
    <definedName name="SEC_12R1" localSheetId="53">#REF!</definedName>
    <definedName name="SEC_12R1" localSheetId="54">#REF!</definedName>
    <definedName name="SEC_12R1" localSheetId="50">#REF!</definedName>
    <definedName name="SEC_12R1" localSheetId="3">#REF!</definedName>
    <definedName name="SEC_12R1" localSheetId="2">#REF!</definedName>
    <definedName name="SEC_12R1">#REF!</definedName>
    <definedName name="SEC_12R2" localSheetId="20">#REF!</definedName>
    <definedName name="SEC_12R2" localSheetId="21">#REF!</definedName>
    <definedName name="SEC_12R2" localSheetId="0">#REF!</definedName>
    <definedName name="SEC_12R2" localSheetId="51">#REF!</definedName>
    <definedName name="SEC_12R2" localSheetId="52">#REF!</definedName>
    <definedName name="SEC_12R2" localSheetId="53">#REF!</definedName>
    <definedName name="SEC_12R2" localSheetId="54">#REF!</definedName>
    <definedName name="SEC_12R2" localSheetId="50">#REF!</definedName>
    <definedName name="SEC_12R2" localSheetId="3">#REF!</definedName>
    <definedName name="SEC_12R2" localSheetId="2">#REF!</definedName>
    <definedName name="SEC_12R2">#REF!</definedName>
    <definedName name="SEC_12S" localSheetId="20">#REF!</definedName>
    <definedName name="SEC_12S" localSheetId="21">#REF!</definedName>
    <definedName name="SEC_12S" localSheetId="0">#REF!</definedName>
    <definedName name="SEC_12S" localSheetId="51">#REF!</definedName>
    <definedName name="SEC_12S" localSheetId="52">#REF!</definedName>
    <definedName name="SEC_12S" localSheetId="53">#REF!</definedName>
    <definedName name="SEC_12S" localSheetId="54">#REF!</definedName>
    <definedName name="SEC_12S" localSheetId="50">#REF!</definedName>
    <definedName name="SEC_12S" localSheetId="3">#REF!</definedName>
    <definedName name="SEC_12S" localSheetId="2">#REF!</definedName>
    <definedName name="SEC_12S">#REF!</definedName>
    <definedName name="SEC_13T1" localSheetId="20">#REF!</definedName>
    <definedName name="SEC_13T1" localSheetId="21">#REF!</definedName>
    <definedName name="SEC_13T1" localSheetId="0">#REF!</definedName>
    <definedName name="SEC_13T1" localSheetId="51">#REF!</definedName>
    <definedName name="SEC_13T1" localSheetId="52">#REF!</definedName>
    <definedName name="SEC_13T1" localSheetId="53">#REF!</definedName>
    <definedName name="SEC_13T1" localSheetId="54">#REF!</definedName>
    <definedName name="SEC_13T1" localSheetId="50">#REF!</definedName>
    <definedName name="SEC_13T1" localSheetId="3">#REF!</definedName>
    <definedName name="SEC_13T1" localSheetId="2">#REF!</definedName>
    <definedName name="SEC_13T1">#REF!</definedName>
    <definedName name="SEC_13T2" localSheetId="20">#REF!</definedName>
    <definedName name="SEC_13T2" localSheetId="21">#REF!</definedName>
    <definedName name="SEC_13T2" localSheetId="0">#REF!</definedName>
    <definedName name="SEC_13T2" localSheetId="51">#REF!</definedName>
    <definedName name="SEC_13T2" localSheetId="52">#REF!</definedName>
    <definedName name="SEC_13T2" localSheetId="53">#REF!</definedName>
    <definedName name="SEC_13T2" localSheetId="54">#REF!</definedName>
    <definedName name="SEC_13T2" localSheetId="50">#REF!</definedName>
    <definedName name="SEC_13T2" localSheetId="3">#REF!</definedName>
    <definedName name="SEC_13T2" localSheetId="2">#REF!</definedName>
    <definedName name="SEC_13T2">#REF!</definedName>
    <definedName name="SEC_13T2D" localSheetId="20">#REF!</definedName>
    <definedName name="SEC_13T2D" localSheetId="21">#REF!</definedName>
    <definedName name="SEC_13T2D" localSheetId="0">#REF!</definedName>
    <definedName name="SEC_13T2D" localSheetId="51">#REF!</definedName>
    <definedName name="SEC_13T2D" localSheetId="52">#REF!</definedName>
    <definedName name="SEC_13T2D" localSheetId="53">#REF!</definedName>
    <definedName name="SEC_13T2D" localSheetId="54">#REF!</definedName>
    <definedName name="SEC_13T2D" localSheetId="50">#REF!</definedName>
    <definedName name="SEC_13T2D" localSheetId="3">#REF!</definedName>
    <definedName name="SEC_13T2D" localSheetId="2">#REF!</definedName>
    <definedName name="SEC_13T2D">#REF!</definedName>
    <definedName name="SEC_5E" localSheetId="20">#REF!</definedName>
    <definedName name="SEC_5E" localSheetId="21">#REF!</definedName>
    <definedName name="SEC_5E" localSheetId="0">#REF!</definedName>
    <definedName name="SEC_5E" localSheetId="51">#REF!</definedName>
    <definedName name="SEC_5E" localSheetId="52">#REF!</definedName>
    <definedName name="SEC_5E" localSheetId="53">#REF!</definedName>
    <definedName name="SEC_5E" localSheetId="54">#REF!</definedName>
    <definedName name="SEC_5E" localSheetId="50">#REF!</definedName>
    <definedName name="SEC_5E" localSheetId="3">#REF!</definedName>
    <definedName name="SEC_5E" localSheetId="2">#REF!</definedName>
    <definedName name="SEC_5E">#REF!</definedName>
    <definedName name="SEC_5F" localSheetId="20">#REF!</definedName>
    <definedName name="SEC_5F" localSheetId="21">#REF!</definedName>
    <definedName name="SEC_5F" localSheetId="0">#REF!</definedName>
    <definedName name="SEC_5F" localSheetId="51">#REF!</definedName>
    <definedName name="SEC_5F" localSheetId="52">#REF!</definedName>
    <definedName name="SEC_5F" localSheetId="53">#REF!</definedName>
    <definedName name="SEC_5F" localSheetId="54">#REF!</definedName>
    <definedName name="SEC_5F" localSheetId="50">#REF!</definedName>
    <definedName name="SEC_5F" localSheetId="3">#REF!</definedName>
    <definedName name="SEC_5F" localSheetId="2">#REF!</definedName>
    <definedName name="SEC_5F">#REF!</definedName>
    <definedName name="SEC_5G" localSheetId="20">#REF!</definedName>
    <definedName name="SEC_5G" localSheetId="21">#REF!</definedName>
    <definedName name="SEC_5G" localSheetId="0">#REF!</definedName>
    <definedName name="SEC_5G" localSheetId="51">#REF!</definedName>
    <definedName name="SEC_5G" localSheetId="52">#REF!</definedName>
    <definedName name="SEC_5G" localSheetId="53">#REF!</definedName>
    <definedName name="SEC_5G" localSheetId="54">#REF!</definedName>
    <definedName name="SEC_5G" localSheetId="50">#REF!</definedName>
    <definedName name="SEC_5G" localSheetId="3">#REF!</definedName>
    <definedName name="SEC_5G" localSheetId="2">#REF!</definedName>
    <definedName name="SEC_5G">#REF!</definedName>
    <definedName name="SEC_6H" localSheetId="20">#REF!</definedName>
    <definedName name="SEC_6H" localSheetId="21">#REF!</definedName>
    <definedName name="SEC_6H" localSheetId="0">#REF!</definedName>
    <definedName name="SEC_6H" localSheetId="51">#REF!</definedName>
    <definedName name="SEC_6H" localSheetId="52">#REF!</definedName>
    <definedName name="SEC_6H" localSheetId="53">#REF!</definedName>
    <definedName name="SEC_6H" localSheetId="54">#REF!</definedName>
    <definedName name="SEC_6H" localSheetId="50">#REF!</definedName>
    <definedName name="SEC_6H" localSheetId="3">#REF!</definedName>
    <definedName name="SEC_6H" localSheetId="2">#REF!</definedName>
    <definedName name="SEC_6H">#REF!</definedName>
    <definedName name="SEC_6H7" localSheetId="20">#REF!</definedName>
    <definedName name="SEC_6H7" localSheetId="21">#REF!</definedName>
    <definedName name="SEC_6H7" localSheetId="0">#REF!</definedName>
    <definedName name="SEC_6H7" localSheetId="51">#REF!</definedName>
    <definedName name="SEC_6H7" localSheetId="52">#REF!</definedName>
    <definedName name="SEC_6H7" localSheetId="53">#REF!</definedName>
    <definedName name="SEC_6H7" localSheetId="54">#REF!</definedName>
    <definedName name="SEC_6H7" localSheetId="50">#REF!</definedName>
    <definedName name="SEC_6H7" localSheetId="3">#REF!</definedName>
    <definedName name="SEC_6H7" localSheetId="2">#REF!</definedName>
    <definedName name="SEC_6H7">#REF!</definedName>
    <definedName name="SEC_7I1" localSheetId="20">#REF!</definedName>
    <definedName name="SEC_7I1" localSheetId="21">#REF!</definedName>
    <definedName name="SEC_7I1" localSheetId="0">#REF!</definedName>
    <definedName name="SEC_7I1" localSheetId="51">#REF!</definedName>
    <definedName name="SEC_7I1" localSheetId="52">#REF!</definedName>
    <definedName name="SEC_7I1" localSheetId="53">#REF!</definedName>
    <definedName name="SEC_7I1" localSheetId="54">#REF!</definedName>
    <definedName name="SEC_7I1" localSheetId="50">#REF!</definedName>
    <definedName name="SEC_7I1" localSheetId="3">#REF!</definedName>
    <definedName name="SEC_7I1" localSheetId="2">#REF!</definedName>
    <definedName name="SEC_7I1">#REF!</definedName>
    <definedName name="SEC_7I2" localSheetId="20">#REF!</definedName>
    <definedName name="SEC_7I2" localSheetId="21">#REF!</definedName>
    <definedName name="SEC_7I2" localSheetId="0">#REF!</definedName>
    <definedName name="SEC_7I2" localSheetId="51">#REF!</definedName>
    <definedName name="SEC_7I2" localSheetId="52">#REF!</definedName>
    <definedName name="SEC_7I2" localSheetId="53">#REF!</definedName>
    <definedName name="SEC_7I2" localSheetId="54">#REF!</definedName>
    <definedName name="SEC_7I2" localSheetId="50">#REF!</definedName>
    <definedName name="SEC_7I2" localSheetId="3">#REF!</definedName>
    <definedName name="SEC_7I2" localSheetId="2">#REF!</definedName>
    <definedName name="SEC_7I2">#REF!</definedName>
    <definedName name="SEC_7I3" localSheetId="20">#REF!</definedName>
    <definedName name="SEC_7I3" localSheetId="21">#REF!</definedName>
    <definedName name="SEC_7I3" localSheetId="0">#REF!</definedName>
    <definedName name="SEC_7I3" localSheetId="51">#REF!</definedName>
    <definedName name="SEC_7I3" localSheetId="52">#REF!</definedName>
    <definedName name="SEC_7I3" localSheetId="53">#REF!</definedName>
    <definedName name="SEC_7I3" localSheetId="54">#REF!</definedName>
    <definedName name="SEC_7I3" localSheetId="50">#REF!</definedName>
    <definedName name="SEC_7I3" localSheetId="3">#REF!</definedName>
    <definedName name="SEC_7I3" localSheetId="2">#REF!</definedName>
    <definedName name="SEC_7I3">#REF!</definedName>
    <definedName name="SEC_7I4" localSheetId="20">#REF!</definedName>
    <definedName name="SEC_7I4" localSheetId="21">#REF!</definedName>
    <definedName name="SEC_7I4" localSheetId="0">#REF!</definedName>
    <definedName name="SEC_7I4" localSheetId="51">#REF!</definedName>
    <definedName name="SEC_7I4" localSheetId="52">#REF!</definedName>
    <definedName name="SEC_7I4" localSheetId="53">#REF!</definedName>
    <definedName name="SEC_7I4" localSheetId="54">#REF!</definedName>
    <definedName name="SEC_7I4" localSheetId="50">#REF!</definedName>
    <definedName name="SEC_7I4" localSheetId="3">#REF!</definedName>
    <definedName name="SEC_7I4" localSheetId="2">#REF!</definedName>
    <definedName name="SEC_7I4">#REF!</definedName>
    <definedName name="SEC_7I5" localSheetId="20">#REF!</definedName>
    <definedName name="SEC_7I5" localSheetId="21">#REF!</definedName>
    <definedName name="SEC_7I5" localSheetId="0">#REF!</definedName>
    <definedName name="SEC_7I5" localSheetId="51">#REF!</definedName>
    <definedName name="SEC_7I5" localSheetId="52">#REF!</definedName>
    <definedName name="SEC_7I5" localSheetId="53">#REF!</definedName>
    <definedName name="SEC_7I5" localSheetId="54">#REF!</definedName>
    <definedName name="SEC_7I5" localSheetId="50">#REF!</definedName>
    <definedName name="SEC_7I5" localSheetId="3">#REF!</definedName>
    <definedName name="SEC_7I5" localSheetId="2">#REF!</definedName>
    <definedName name="SEC_7I5">#REF!</definedName>
    <definedName name="SEC_7I6" localSheetId="20">#REF!</definedName>
    <definedName name="SEC_7I6" localSheetId="21">#REF!</definedName>
    <definedName name="SEC_7I6" localSheetId="0">#REF!</definedName>
    <definedName name="SEC_7I6" localSheetId="51">#REF!</definedName>
    <definedName name="SEC_7I6" localSheetId="52">#REF!</definedName>
    <definedName name="SEC_7I6" localSheetId="53">#REF!</definedName>
    <definedName name="SEC_7I6" localSheetId="54">#REF!</definedName>
    <definedName name="SEC_7I6" localSheetId="50">#REF!</definedName>
    <definedName name="SEC_7I6" localSheetId="3">#REF!</definedName>
    <definedName name="SEC_7I6" localSheetId="2">#REF!</definedName>
    <definedName name="SEC_7I6">#REF!</definedName>
    <definedName name="SEC_7I7" localSheetId="20">#REF!</definedName>
    <definedName name="SEC_7I7" localSheetId="21">#REF!</definedName>
    <definedName name="SEC_7I7" localSheetId="0">#REF!</definedName>
    <definedName name="SEC_7I7" localSheetId="51">#REF!</definedName>
    <definedName name="SEC_7I7" localSheetId="52">#REF!</definedName>
    <definedName name="SEC_7I7" localSheetId="53">#REF!</definedName>
    <definedName name="SEC_7I7" localSheetId="54">#REF!</definedName>
    <definedName name="SEC_7I7" localSheetId="50">#REF!</definedName>
    <definedName name="SEC_7I7" localSheetId="3">#REF!</definedName>
    <definedName name="SEC_7I7" localSheetId="2">#REF!</definedName>
    <definedName name="SEC_7I7">#REF!</definedName>
    <definedName name="SEC_7I8" localSheetId="20">#REF!</definedName>
    <definedName name="SEC_7I8" localSheetId="21">#REF!</definedName>
    <definedName name="SEC_7I8" localSheetId="0">#REF!</definedName>
    <definedName name="SEC_7I8" localSheetId="51">#REF!</definedName>
    <definedName name="SEC_7I8" localSheetId="52">#REF!</definedName>
    <definedName name="SEC_7I8" localSheetId="53">#REF!</definedName>
    <definedName name="SEC_7I8" localSheetId="54">#REF!</definedName>
    <definedName name="SEC_7I8" localSheetId="50">#REF!</definedName>
    <definedName name="SEC_7I8" localSheetId="3">#REF!</definedName>
    <definedName name="SEC_7I8" localSheetId="2">#REF!</definedName>
    <definedName name="SEC_7I8">#REF!</definedName>
    <definedName name="SEC_8J1" localSheetId="20">#REF!</definedName>
    <definedName name="SEC_8J1" localSheetId="21">#REF!</definedName>
    <definedName name="SEC_8J1" localSheetId="0">#REF!</definedName>
    <definedName name="SEC_8J1" localSheetId="51">#REF!</definedName>
    <definedName name="SEC_8J1" localSheetId="52">#REF!</definedName>
    <definedName name="SEC_8J1" localSheetId="53">#REF!</definedName>
    <definedName name="SEC_8J1" localSheetId="54">#REF!</definedName>
    <definedName name="SEC_8J1" localSheetId="50">#REF!</definedName>
    <definedName name="SEC_8J1" localSheetId="3">#REF!</definedName>
    <definedName name="SEC_8J1" localSheetId="2">#REF!</definedName>
    <definedName name="SEC_8J1">#REF!</definedName>
    <definedName name="SEC_8J2" localSheetId="20">#REF!</definedName>
    <definedName name="SEC_8J2" localSheetId="21">#REF!</definedName>
    <definedName name="SEC_8J2" localSheetId="0">#REF!</definedName>
    <definedName name="SEC_8J2" localSheetId="51">#REF!</definedName>
    <definedName name="SEC_8J2" localSheetId="52">#REF!</definedName>
    <definedName name="SEC_8J2" localSheetId="53">#REF!</definedName>
    <definedName name="SEC_8J2" localSheetId="54">#REF!</definedName>
    <definedName name="SEC_8J2" localSheetId="50">#REF!</definedName>
    <definedName name="SEC_8J2" localSheetId="3">#REF!</definedName>
    <definedName name="SEC_8J2" localSheetId="2">#REF!</definedName>
    <definedName name="SEC_8J2">#REF!</definedName>
    <definedName name="SEC_8K" localSheetId="20">#REF!</definedName>
    <definedName name="SEC_8K" localSheetId="21">#REF!</definedName>
    <definedName name="SEC_8K" localSheetId="0">#REF!</definedName>
    <definedName name="SEC_8K" localSheetId="51">#REF!</definedName>
    <definedName name="SEC_8K" localSheetId="52">#REF!</definedName>
    <definedName name="SEC_8K" localSheetId="53">#REF!</definedName>
    <definedName name="SEC_8K" localSheetId="54">#REF!</definedName>
    <definedName name="SEC_8K" localSheetId="50">#REF!</definedName>
    <definedName name="SEC_8K" localSheetId="3">#REF!</definedName>
    <definedName name="SEC_8K" localSheetId="2">#REF!</definedName>
    <definedName name="SEC_8K">#REF!</definedName>
    <definedName name="SEC_8L" localSheetId="20">#REF!</definedName>
    <definedName name="SEC_8L" localSheetId="21">#REF!</definedName>
    <definedName name="SEC_8L" localSheetId="0">#REF!</definedName>
    <definedName name="SEC_8L" localSheetId="51">#REF!</definedName>
    <definedName name="SEC_8L" localSheetId="52">#REF!</definedName>
    <definedName name="SEC_8L" localSheetId="53">#REF!</definedName>
    <definedName name="SEC_8L" localSheetId="54">#REF!</definedName>
    <definedName name="SEC_8L" localSheetId="50">#REF!</definedName>
    <definedName name="SEC_8L" localSheetId="3">#REF!</definedName>
    <definedName name="SEC_8L" localSheetId="2">#REF!</definedName>
    <definedName name="SEC_8L">#REF!</definedName>
    <definedName name="t.4q12">'[18]Input Worksheet'!$A$81:$C$316</definedName>
    <definedName name="t.ws">'[19]Table 2007 W&amp;S'!$A$2:$L$90</definedName>
    <definedName name="Tax">#REF!</definedName>
    <definedName name="UPDATE" localSheetId="20">#REF!</definedName>
    <definedName name="UPDATE" localSheetId="21">#REF!</definedName>
    <definedName name="UPDATE" localSheetId="0">#REF!</definedName>
    <definedName name="UPDATE" localSheetId="51">#REF!</definedName>
    <definedName name="UPDATE" localSheetId="52">#REF!</definedName>
    <definedName name="UPDATE" localSheetId="53">#REF!</definedName>
    <definedName name="UPDATE" localSheetId="54">#REF!</definedName>
    <definedName name="UPDATE" localSheetId="50">#REF!</definedName>
    <definedName name="UPDATE" localSheetId="3">#REF!</definedName>
    <definedName name="UPDATE" localSheetId="2">#REF!</definedName>
    <definedName name="UPDATE">#REF!</definedName>
    <definedName name="Version" localSheetId="20">#REF!</definedName>
    <definedName name="Version" localSheetId="0">#REF!</definedName>
    <definedName name="Version" localSheetId="51">#REF!</definedName>
    <definedName name="Version" localSheetId="52">#REF!</definedName>
    <definedName name="Version" localSheetId="53">#REF!</definedName>
    <definedName name="Version" localSheetId="54">#REF!</definedName>
    <definedName name="Version" localSheetId="50">#REF!</definedName>
    <definedName name="Version" localSheetId="3">#REF!</definedName>
    <definedName name="Version" localSheetId="2">#REF!</definedName>
    <definedName name="Version">#REF!</definedName>
    <definedName name="wrn.Fed._.Calc." hidden="1">{"1 of 11",#N/A,FALSE,"BNSF Fed Calc"}</definedName>
    <definedName name="YTD" localSheetId="36">#REF!</definedName>
    <definedName name="YTD" localSheetId="0">#REF!</definedName>
    <definedName name="YTD" localSheetId="50">#REF!</definedName>
    <definedName name="YTD" localSheetId="3">#REF!</definedName>
    <definedName name="YTD" localSheetId="2">#REF!</definedName>
    <definedName name="YTD">#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7" i="64" l="1"/>
  <c r="C41" i="64"/>
  <c r="D55" i="62" l="1"/>
  <c r="C55" i="62"/>
  <c r="E42" i="62"/>
  <c r="E55" i="62" s="1"/>
  <c r="D42" i="62"/>
  <c r="C42" i="62"/>
  <c r="R105" i="61" l="1"/>
  <c r="O105" i="61"/>
  <c r="N105" i="61"/>
  <c r="G105" i="61"/>
  <c r="E105" i="61"/>
  <c r="Q104" i="61"/>
  <c r="Q103" i="61"/>
  <c r="Q102" i="61"/>
  <c r="Q99" i="61"/>
  <c r="Q98" i="61"/>
  <c r="Q97" i="61"/>
  <c r="Q96" i="61"/>
  <c r="Q105" i="61" s="1"/>
  <c r="Q95" i="61"/>
  <c r="Q94" i="61"/>
  <c r="Q93" i="61"/>
  <c r="M93" i="61"/>
  <c r="M105" i="61" s="1"/>
  <c r="Q92" i="61"/>
  <c r="M92" i="61"/>
  <c r="G70" i="61"/>
  <c r="K70" i="61" s="1"/>
  <c r="Q64" i="61"/>
  <c r="E64" i="61"/>
  <c r="D64" i="61"/>
  <c r="M63" i="61"/>
  <c r="R62" i="61"/>
  <c r="R64" i="61" s="1"/>
  <c r="O62" i="61"/>
  <c r="P62" i="61" s="1"/>
  <c r="N62" i="61"/>
  <c r="N64" i="61" s="1"/>
  <c r="I62" i="61"/>
  <c r="I64" i="61" s="1"/>
  <c r="H62" i="61"/>
  <c r="H64" i="61" s="1"/>
  <c r="G62" i="61"/>
  <c r="G64" i="61" s="1"/>
  <c r="F62" i="61"/>
  <c r="F64" i="61" s="1"/>
  <c r="D62" i="61"/>
  <c r="P61" i="61"/>
  <c r="M61" i="61" s="1"/>
  <c r="P59" i="61"/>
  <c r="M59" i="61"/>
  <c r="P57" i="61"/>
  <c r="M57" i="61" s="1"/>
  <c r="P54" i="61"/>
  <c r="M54" i="61"/>
  <c r="P51" i="61"/>
  <c r="M51" i="61" s="1"/>
  <c r="P49" i="61"/>
  <c r="M49" i="61"/>
  <c r="P47" i="61"/>
  <c r="M47" i="61" s="1"/>
  <c r="P45" i="61"/>
  <c r="M45" i="61"/>
  <c r="P43" i="61"/>
  <c r="M43" i="61" s="1"/>
  <c r="P41" i="61"/>
  <c r="M41" i="61"/>
  <c r="P39" i="61"/>
  <c r="M39" i="61" s="1"/>
  <c r="P37" i="61"/>
  <c r="M37" i="61"/>
  <c r="P35" i="61"/>
  <c r="M35" i="61" s="1"/>
  <c r="P33" i="61"/>
  <c r="M33" i="61"/>
  <c r="P30" i="61"/>
  <c r="M30" i="61" s="1"/>
  <c r="P28" i="61"/>
  <c r="M28" i="61"/>
  <c r="P25" i="61"/>
  <c r="M25" i="61" s="1"/>
  <c r="G1" i="61"/>
  <c r="K1" i="61" s="1"/>
  <c r="N90" i="60"/>
  <c r="N88" i="60"/>
  <c r="N86" i="60"/>
  <c r="N84" i="60"/>
  <c r="N83" i="60"/>
  <c r="P81" i="60"/>
  <c r="P91" i="60" s="1"/>
  <c r="M81" i="60"/>
  <c r="M91" i="60" s="1"/>
  <c r="L81" i="60"/>
  <c r="L91" i="60" s="1"/>
  <c r="I81" i="60"/>
  <c r="I91" i="60" s="1"/>
  <c r="H81" i="60"/>
  <c r="H91" i="60" s="1"/>
  <c r="P80" i="60"/>
  <c r="O80" i="60"/>
  <c r="M80" i="60"/>
  <c r="L80" i="60"/>
  <c r="K80" i="60"/>
  <c r="J80" i="60"/>
  <c r="I80" i="60"/>
  <c r="H80" i="60"/>
  <c r="G80" i="60"/>
  <c r="F80" i="60"/>
  <c r="N79" i="60"/>
  <c r="N77" i="60"/>
  <c r="N75" i="60"/>
  <c r="N74" i="60"/>
  <c r="N80" i="60" s="1"/>
  <c r="P71" i="60"/>
  <c r="O71" i="60"/>
  <c r="O81" i="60" s="1"/>
  <c r="O91" i="60" s="1"/>
  <c r="M71" i="60"/>
  <c r="L71" i="60"/>
  <c r="K71" i="60"/>
  <c r="K81" i="60" s="1"/>
  <c r="K91" i="60" s="1"/>
  <c r="J71" i="60"/>
  <c r="J81" i="60" s="1"/>
  <c r="J91" i="60" s="1"/>
  <c r="I71" i="60"/>
  <c r="H71" i="60"/>
  <c r="G71" i="60"/>
  <c r="G81" i="60" s="1"/>
  <c r="G91" i="60" s="1"/>
  <c r="F71" i="60"/>
  <c r="F81" i="60" s="1"/>
  <c r="F91" i="60" s="1"/>
  <c r="N70" i="60"/>
  <c r="N68" i="60"/>
  <c r="N66" i="60"/>
  <c r="N65" i="60"/>
  <c r="N71" i="60" s="1"/>
  <c r="N64" i="60"/>
  <c r="N62" i="60"/>
  <c r="P41" i="60"/>
  <c r="O40" i="60"/>
  <c r="O43" i="60" s="1"/>
  <c r="N40" i="60"/>
  <c r="N43" i="60" s="1"/>
  <c r="M40" i="60"/>
  <c r="M43" i="60" s="1"/>
  <c r="L40" i="60"/>
  <c r="L43" i="60" s="1"/>
  <c r="K40" i="60"/>
  <c r="K43" i="60" s="1"/>
  <c r="J40" i="60"/>
  <c r="J43" i="60" s="1"/>
  <c r="I40" i="60"/>
  <c r="I43" i="60" s="1"/>
  <c r="H40" i="60"/>
  <c r="H43" i="60" s="1"/>
  <c r="G40" i="60"/>
  <c r="G43" i="60" s="1"/>
  <c r="F40" i="60"/>
  <c r="F43" i="60" s="1"/>
  <c r="P39" i="60"/>
  <c r="P37" i="60"/>
  <c r="P40" i="60" s="1"/>
  <c r="P43" i="60" s="1"/>
  <c r="I26" i="60"/>
  <c r="H26" i="60"/>
  <c r="G26" i="60"/>
  <c r="N24" i="60"/>
  <c r="O23" i="60"/>
  <c r="O26" i="60" s="1"/>
  <c r="G23" i="60"/>
  <c r="F23" i="60"/>
  <c r="F26" i="60" s="1"/>
  <c r="K22" i="60"/>
  <c r="O20" i="60"/>
  <c r="M20" i="60"/>
  <c r="M23" i="60" s="1"/>
  <c r="M26" i="60" s="1"/>
  <c r="L20" i="60"/>
  <c r="L23" i="60" s="1"/>
  <c r="L26" i="60" s="1"/>
  <c r="J20" i="60"/>
  <c r="J23" i="60" s="1"/>
  <c r="I20" i="60"/>
  <c r="H20" i="60"/>
  <c r="G20" i="60"/>
  <c r="F20" i="60"/>
  <c r="K19" i="60"/>
  <c r="K20" i="60" s="1"/>
  <c r="K23" i="60" s="1"/>
  <c r="K26" i="60" s="1"/>
  <c r="N18" i="60"/>
  <c r="N20" i="60" s="1"/>
  <c r="N23" i="60" s="1"/>
  <c r="N26" i="60" s="1"/>
  <c r="N16" i="60"/>
  <c r="M62" i="61" l="1"/>
  <c r="M64" i="61" s="1"/>
  <c r="P64" i="61"/>
  <c r="N81" i="60"/>
  <c r="N91" i="60" s="1"/>
  <c r="J26" i="60"/>
  <c r="J25" i="60"/>
  <c r="O64" i="61"/>
  <c r="J44" i="58" l="1"/>
  <c r="I44" i="58"/>
  <c r="H44" i="58"/>
  <c r="G44" i="58"/>
  <c r="F44" i="58"/>
  <c r="E44" i="58"/>
  <c r="D44" i="58"/>
  <c r="J43" i="58"/>
  <c r="J42" i="58"/>
  <c r="J41" i="58"/>
  <c r="J40" i="58"/>
  <c r="J39" i="58"/>
  <c r="I27" i="58"/>
  <c r="H27" i="58"/>
  <c r="G27" i="58"/>
  <c r="F27" i="58"/>
  <c r="E27" i="58"/>
  <c r="D27" i="58"/>
  <c r="J27" i="58" s="1"/>
  <c r="J25" i="58"/>
  <c r="J24" i="58"/>
  <c r="J23" i="58"/>
  <c r="J22" i="58"/>
  <c r="J20" i="58"/>
  <c r="I20" i="58"/>
  <c r="H20" i="58"/>
  <c r="G20" i="58"/>
  <c r="F20" i="58"/>
  <c r="E20" i="58"/>
  <c r="D20" i="58"/>
  <c r="J18" i="58"/>
  <c r="I18" i="58"/>
  <c r="H18" i="58"/>
  <c r="G18" i="58"/>
  <c r="F18" i="58"/>
  <c r="E18" i="58"/>
  <c r="D18" i="58"/>
  <c r="J15" i="58"/>
  <c r="J14" i="58"/>
  <c r="J13" i="58"/>
  <c r="J12" i="58"/>
  <c r="J11" i="58"/>
  <c r="J10" i="58"/>
  <c r="K310" i="57" l="1"/>
  <c r="I310" i="57"/>
  <c r="H310" i="57"/>
  <c r="G310" i="57"/>
  <c r="F310" i="57"/>
  <c r="J309" i="57"/>
  <c r="L309" i="57" s="1"/>
  <c r="J308" i="57"/>
  <c r="L308" i="57" s="1"/>
  <c r="J307" i="57"/>
  <c r="L307" i="57" s="1"/>
  <c r="J306" i="57"/>
  <c r="L306" i="57" s="1"/>
  <c r="J305" i="57"/>
  <c r="L305" i="57" s="1"/>
  <c r="J304" i="57"/>
  <c r="L304" i="57" s="1"/>
  <c r="J303" i="57"/>
  <c r="L303" i="57" s="1"/>
  <c r="J302" i="57"/>
  <c r="L302" i="57" s="1"/>
  <c r="J301" i="57"/>
  <c r="L301" i="57" s="1"/>
  <c r="J300" i="57"/>
  <c r="L300" i="57" s="1"/>
  <c r="L299" i="57"/>
  <c r="J299" i="57"/>
  <c r="J298" i="57"/>
  <c r="L298" i="57" s="1"/>
  <c r="J297" i="57"/>
  <c r="L297" i="57" s="1"/>
  <c r="J296" i="57"/>
  <c r="L296" i="57" s="1"/>
  <c r="J295" i="57"/>
  <c r="L295" i="57" s="1"/>
  <c r="J294" i="57"/>
  <c r="L294" i="57" s="1"/>
  <c r="M293" i="57"/>
  <c r="M294" i="57" s="1"/>
  <c r="M295" i="57" s="1"/>
  <c r="M296" i="57" s="1"/>
  <c r="M297" i="57" s="1"/>
  <c r="M298" i="57" s="1"/>
  <c r="M299" i="57" s="1"/>
  <c r="M300" i="57" s="1"/>
  <c r="M301" i="57" s="1"/>
  <c r="M302" i="57" s="1"/>
  <c r="M303" i="57" s="1"/>
  <c r="M304" i="57" s="1"/>
  <c r="M305" i="57" s="1"/>
  <c r="M306" i="57" s="1"/>
  <c r="M307" i="57" s="1"/>
  <c r="M308" i="57" s="1"/>
  <c r="M309" i="57" s="1"/>
  <c r="M310" i="57" s="1"/>
  <c r="M311" i="57" s="1"/>
  <c r="J293" i="57"/>
  <c r="L293" i="57" s="1"/>
  <c r="B293" i="57"/>
  <c r="B294" i="57" s="1"/>
  <c r="B295" i="57" s="1"/>
  <c r="B296" i="57" s="1"/>
  <c r="B297" i="57" s="1"/>
  <c r="B298" i="57" s="1"/>
  <c r="B299" i="57" s="1"/>
  <c r="B300" i="57" s="1"/>
  <c r="B301" i="57" s="1"/>
  <c r="B302" i="57" s="1"/>
  <c r="B303" i="57" s="1"/>
  <c r="B304" i="57" s="1"/>
  <c r="B305" i="57" s="1"/>
  <c r="B306" i="57" s="1"/>
  <c r="B307" i="57" s="1"/>
  <c r="B308" i="57" s="1"/>
  <c r="B309" i="57" s="1"/>
  <c r="B310" i="57" s="1"/>
  <c r="B311" i="57" s="1"/>
  <c r="J292" i="57"/>
  <c r="L292" i="57" s="1"/>
  <c r="M290" i="57"/>
  <c r="K289" i="57"/>
  <c r="I289" i="57"/>
  <c r="H289" i="57"/>
  <c r="H290" i="57" s="1"/>
  <c r="F289" i="57"/>
  <c r="J288" i="57"/>
  <c r="L288" i="57" s="1"/>
  <c r="J287" i="57"/>
  <c r="L287" i="57" s="1"/>
  <c r="J286" i="57"/>
  <c r="L286" i="57" s="1"/>
  <c r="J285" i="57"/>
  <c r="L285" i="57" s="1"/>
  <c r="J284" i="57"/>
  <c r="L284" i="57" s="1"/>
  <c r="J283" i="57"/>
  <c r="L283" i="57" s="1"/>
  <c r="J282" i="57"/>
  <c r="L282" i="57" s="1"/>
  <c r="M281" i="57"/>
  <c r="M282" i="57" s="1"/>
  <c r="M283" i="57" s="1"/>
  <c r="M284" i="57" s="1"/>
  <c r="M285" i="57" s="1"/>
  <c r="M286" i="57" s="1"/>
  <c r="M287" i="57" s="1"/>
  <c r="M288" i="57" s="1"/>
  <c r="M289" i="57" s="1"/>
  <c r="J281" i="57"/>
  <c r="L281" i="57" s="1"/>
  <c r="B281" i="57"/>
  <c r="B282" i="57" s="1"/>
  <c r="B283" i="57" s="1"/>
  <c r="B284" i="57" s="1"/>
  <c r="B285" i="57" s="1"/>
  <c r="B286" i="57" s="1"/>
  <c r="B287" i="57" s="1"/>
  <c r="B288" i="57" s="1"/>
  <c r="B289" i="57" s="1"/>
  <c r="B290" i="57" s="1"/>
  <c r="J280" i="57"/>
  <c r="L280" i="57" s="1"/>
  <c r="I269" i="57"/>
  <c r="H269" i="57"/>
  <c r="G269" i="57"/>
  <c r="F269" i="57"/>
  <c r="J268" i="57"/>
  <c r="L268" i="57" s="1"/>
  <c r="J267" i="57"/>
  <c r="L267" i="57" s="1"/>
  <c r="L266" i="57"/>
  <c r="J266" i="57"/>
  <c r="J265" i="57"/>
  <c r="L265" i="57" s="1"/>
  <c r="J264" i="57"/>
  <c r="L264" i="57" s="1"/>
  <c r="J263" i="57"/>
  <c r="L263" i="57" s="1"/>
  <c r="J262" i="57"/>
  <c r="L262" i="57" s="1"/>
  <c r="J261" i="57"/>
  <c r="L261" i="57" s="1"/>
  <c r="M260" i="57"/>
  <c r="M261" i="57" s="1"/>
  <c r="M262" i="57" s="1"/>
  <c r="M263" i="57" s="1"/>
  <c r="M264" i="57" s="1"/>
  <c r="M265" i="57" s="1"/>
  <c r="M266" i="57" s="1"/>
  <c r="M267" i="57" s="1"/>
  <c r="M268" i="57" s="1"/>
  <c r="M269" i="57" s="1"/>
  <c r="J260" i="57"/>
  <c r="L260" i="57" s="1"/>
  <c r="B260" i="57"/>
  <c r="B261" i="57" s="1"/>
  <c r="B262" i="57" s="1"/>
  <c r="B263" i="57" s="1"/>
  <c r="B264" i="57" s="1"/>
  <c r="B265" i="57" s="1"/>
  <c r="B266" i="57" s="1"/>
  <c r="B267" i="57" s="1"/>
  <c r="B268" i="57" s="1"/>
  <c r="B269" i="57" s="1"/>
  <c r="J259" i="57"/>
  <c r="L259" i="57" s="1"/>
  <c r="K257" i="57"/>
  <c r="I257" i="57"/>
  <c r="H257" i="57"/>
  <c r="G257" i="57"/>
  <c r="F257" i="57"/>
  <c r="J256" i="57"/>
  <c r="L256" i="57" s="1"/>
  <c r="J255" i="57"/>
  <c r="L255" i="57" s="1"/>
  <c r="J254" i="57"/>
  <c r="L254" i="57" s="1"/>
  <c r="B254" i="57"/>
  <c r="B255" i="57" s="1"/>
  <c r="B256" i="57" s="1"/>
  <c r="B257" i="57" s="1"/>
  <c r="M253" i="57"/>
  <c r="M254" i="57" s="1"/>
  <c r="M255" i="57" s="1"/>
  <c r="M256" i="57" s="1"/>
  <c r="M257" i="57" s="1"/>
  <c r="J253" i="57"/>
  <c r="L253" i="57" s="1"/>
  <c r="B253" i="57"/>
  <c r="J252" i="57"/>
  <c r="L252" i="57" s="1"/>
  <c r="K250" i="57"/>
  <c r="I250" i="57"/>
  <c r="H250" i="57"/>
  <c r="G250" i="57"/>
  <c r="F250" i="57"/>
  <c r="J249" i="57"/>
  <c r="L249" i="57" s="1"/>
  <c r="L248" i="57"/>
  <c r="J248" i="57"/>
  <c r="J247" i="57"/>
  <c r="L247" i="57" s="1"/>
  <c r="L246" i="57"/>
  <c r="J246" i="57"/>
  <c r="J245" i="57"/>
  <c r="L245" i="57" s="1"/>
  <c r="L244" i="57"/>
  <c r="J244" i="57"/>
  <c r="M243" i="57"/>
  <c r="M244" i="57" s="1"/>
  <c r="M245" i="57" s="1"/>
  <c r="M246" i="57" s="1"/>
  <c r="M247" i="57" s="1"/>
  <c r="M248" i="57" s="1"/>
  <c r="M249" i="57" s="1"/>
  <c r="M250" i="57" s="1"/>
  <c r="J243" i="57"/>
  <c r="L243" i="57" s="1"/>
  <c r="B243" i="57"/>
  <c r="B244" i="57" s="1"/>
  <c r="B245" i="57" s="1"/>
  <c r="B246" i="57" s="1"/>
  <c r="B247" i="57" s="1"/>
  <c r="B248" i="57" s="1"/>
  <c r="B249" i="57" s="1"/>
  <c r="B250" i="57" s="1"/>
  <c r="J242" i="57"/>
  <c r="L242" i="57" s="1"/>
  <c r="J240" i="57"/>
  <c r="L240" i="57" s="1"/>
  <c r="J239" i="57"/>
  <c r="L239" i="57" s="1"/>
  <c r="M238" i="57"/>
  <c r="M239" i="57" s="1"/>
  <c r="M240" i="57" s="1"/>
  <c r="M241" i="57" s="1"/>
  <c r="L238" i="57"/>
  <c r="J238" i="57"/>
  <c r="B238" i="57"/>
  <c r="B239" i="57" s="1"/>
  <c r="B240" i="57" s="1"/>
  <c r="B241" i="57" s="1"/>
  <c r="J237" i="57"/>
  <c r="L237" i="57" s="1"/>
  <c r="M226" i="57"/>
  <c r="J226" i="57"/>
  <c r="L226" i="57" s="1"/>
  <c r="B226" i="57"/>
  <c r="J225" i="57"/>
  <c r="K223" i="57"/>
  <c r="I223" i="57"/>
  <c r="H223" i="57"/>
  <c r="G223" i="57"/>
  <c r="F223" i="57"/>
  <c r="J222" i="57"/>
  <c r="L222" i="57" s="1"/>
  <c r="J221" i="57"/>
  <c r="L221" i="57" s="1"/>
  <c r="J220" i="57"/>
  <c r="L220" i="57" s="1"/>
  <c r="J219" i="57"/>
  <c r="L219" i="57" s="1"/>
  <c r="J218" i="57"/>
  <c r="L218" i="57" s="1"/>
  <c r="B218" i="57"/>
  <c r="B219" i="57" s="1"/>
  <c r="B220" i="57" s="1"/>
  <c r="B221" i="57" s="1"/>
  <c r="B222" i="57" s="1"/>
  <c r="B223" i="57" s="1"/>
  <c r="J217" i="57"/>
  <c r="L217" i="57" s="1"/>
  <c r="B217" i="57"/>
  <c r="M216" i="57"/>
  <c r="M217" i="57" s="1"/>
  <c r="M218" i="57" s="1"/>
  <c r="M219" i="57" s="1"/>
  <c r="M220" i="57" s="1"/>
  <c r="M221" i="57" s="1"/>
  <c r="M222" i="57" s="1"/>
  <c r="M223" i="57" s="1"/>
  <c r="J216" i="57"/>
  <c r="L216" i="57" s="1"/>
  <c r="B216" i="57"/>
  <c r="J215" i="57"/>
  <c r="L215" i="57" s="1"/>
  <c r="L214" i="57"/>
  <c r="J213" i="57"/>
  <c r="L213" i="57" s="1"/>
  <c r="J212" i="57"/>
  <c r="L212" i="57" s="1"/>
  <c r="J211" i="57"/>
  <c r="L211" i="57" s="1"/>
  <c r="J210" i="57"/>
  <c r="L210" i="57" s="1"/>
  <c r="J209" i="57"/>
  <c r="L209" i="57" s="1"/>
  <c r="J208" i="57"/>
  <c r="L208" i="57" s="1"/>
  <c r="J207" i="57"/>
  <c r="L207" i="57" s="1"/>
  <c r="B207" i="57"/>
  <c r="B208" i="57" s="1"/>
  <c r="B209" i="57" s="1"/>
  <c r="B210" i="57" s="1"/>
  <c r="B211" i="57" s="1"/>
  <c r="B212" i="57" s="1"/>
  <c r="B213" i="57" s="1"/>
  <c r="B214" i="57" s="1"/>
  <c r="M206" i="57"/>
  <c r="M207" i="57" s="1"/>
  <c r="M208" i="57" s="1"/>
  <c r="M209" i="57" s="1"/>
  <c r="M210" i="57" s="1"/>
  <c r="M211" i="57" s="1"/>
  <c r="M212" i="57" s="1"/>
  <c r="M213" i="57" s="1"/>
  <c r="M214" i="57" s="1"/>
  <c r="J206" i="57"/>
  <c r="L206" i="57" s="1"/>
  <c r="B206" i="57"/>
  <c r="J205" i="57"/>
  <c r="L205" i="57" s="1"/>
  <c r="M201" i="57"/>
  <c r="M202" i="57" s="1"/>
  <c r="K201" i="57"/>
  <c r="I201" i="57"/>
  <c r="H201" i="57"/>
  <c r="G201" i="57"/>
  <c r="F201" i="57"/>
  <c r="J200" i="57"/>
  <c r="L200" i="57" s="1"/>
  <c r="J199" i="57"/>
  <c r="L199" i="57" s="1"/>
  <c r="J198" i="57"/>
  <c r="L198" i="57" s="1"/>
  <c r="J197" i="57"/>
  <c r="L197" i="57" s="1"/>
  <c r="J196" i="57"/>
  <c r="L196" i="57" s="1"/>
  <c r="J195" i="57"/>
  <c r="L195" i="57" s="1"/>
  <c r="J194" i="57"/>
  <c r="L194" i="57" s="1"/>
  <c r="J193" i="57"/>
  <c r="L193" i="57" s="1"/>
  <c r="B193" i="57"/>
  <c r="B194" i="57" s="1"/>
  <c r="B195" i="57" s="1"/>
  <c r="B196" i="57" s="1"/>
  <c r="B197" i="57" s="1"/>
  <c r="B198" i="57" s="1"/>
  <c r="B199" i="57" s="1"/>
  <c r="B200" i="57" s="1"/>
  <c r="B201" i="57" s="1"/>
  <c r="B202" i="57" s="1"/>
  <c r="M192" i="57"/>
  <c r="M193" i="57" s="1"/>
  <c r="M194" i="57" s="1"/>
  <c r="M195" i="57" s="1"/>
  <c r="M196" i="57" s="1"/>
  <c r="M197" i="57" s="1"/>
  <c r="M198" i="57" s="1"/>
  <c r="M199" i="57" s="1"/>
  <c r="M200" i="57" s="1"/>
  <c r="J192" i="57"/>
  <c r="L192" i="57" s="1"/>
  <c r="B192" i="57"/>
  <c r="J191" i="57"/>
  <c r="L191" i="57" s="1"/>
  <c r="J180" i="57"/>
  <c r="L180" i="57" s="1"/>
  <c r="J179" i="57"/>
  <c r="L179" i="57" s="1"/>
  <c r="J178" i="57"/>
  <c r="L178" i="57" s="1"/>
  <c r="J177" i="57"/>
  <c r="L177" i="57" s="1"/>
  <c r="J176" i="57"/>
  <c r="L176" i="57" s="1"/>
  <c r="J175" i="57"/>
  <c r="L175" i="57" s="1"/>
  <c r="J174" i="57"/>
  <c r="L174" i="57" s="1"/>
  <c r="J173" i="57"/>
  <c r="L173" i="57" s="1"/>
  <c r="J172" i="57"/>
  <c r="L172" i="57" s="1"/>
  <c r="M171" i="57"/>
  <c r="M172" i="57" s="1"/>
  <c r="M173" i="57" s="1"/>
  <c r="M174" i="57" s="1"/>
  <c r="M175" i="57" s="1"/>
  <c r="M176" i="57" s="1"/>
  <c r="M177" i="57" s="1"/>
  <c r="M178" i="57" s="1"/>
  <c r="M179" i="57" s="1"/>
  <c r="M180" i="57" s="1"/>
  <c r="L171" i="57"/>
  <c r="J171" i="57"/>
  <c r="B171" i="57"/>
  <c r="B172" i="57" s="1"/>
  <c r="B173" i="57" s="1"/>
  <c r="B174" i="57" s="1"/>
  <c r="B175" i="57" s="1"/>
  <c r="B176" i="57" s="1"/>
  <c r="B177" i="57" s="1"/>
  <c r="B178" i="57" s="1"/>
  <c r="B179" i="57" s="1"/>
  <c r="B180" i="57" s="1"/>
  <c r="J170" i="57"/>
  <c r="L170" i="57" s="1"/>
  <c r="J168" i="57"/>
  <c r="I166" i="57"/>
  <c r="H166" i="57"/>
  <c r="G166" i="57"/>
  <c r="F166" i="57"/>
  <c r="J165" i="57"/>
  <c r="L165" i="57" s="1"/>
  <c r="J164" i="57"/>
  <c r="L164" i="57" s="1"/>
  <c r="J163" i="57"/>
  <c r="L163" i="57" s="1"/>
  <c r="J162" i="57"/>
  <c r="L162" i="57" s="1"/>
  <c r="J161" i="57"/>
  <c r="L161" i="57" s="1"/>
  <c r="J160" i="57"/>
  <c r="L160" i="57" s="1"/>
  <c r="J159" i="57"/>
  <c r="L159" i="57" s="1"/>
  <c r="J158" i="57"/>
  <c r="L158" i="57" s="1"/>
  <c r="J157" i="57"/>
  <c r="L157" i="57" s="1"/>
  <c r="J156" i="57"/>
  <c r="L156" i="57" s="1"/>
  <c r="J155" i="57"/>
  <c r="L155" i="57" s="1"/>
  <c r="J154" i="57"/>
  <c r="L154" i="57" s="1"/>
  <c r="J153" i="57"/>
  <c r="L153" i="57" s="1"/>
  <c r="J152" i="57"/>
  <c r="L152" i="57" s="1"/>
  <c r="J151" i="57"/>
  <c r="L151" i="57" s="1"/>
  <c r="J150" i="57"/>
  <c r="L150" i="57" s="1"/>
  <c r="M149" i="57"/>
  <c r="M150" i="57" s="1"/>
  <c r="M151" i="57" s="1"/>
  <c r="M152" i="57" s="1"/>
  <c r="M153" i="57" s="1"/>
  <c r="M154" i="57" s="1"/>
  <c r="M155" i="57" s="1"/>
  <c r="M156" i="57" s="1"/>
  <c r="M157" i="57" s="1"/>
  <c r="M158" i="57" s="1"/>
  <c r="M159" i="57" s="1"/>
  <c r="M160" i="57" s="1"/>
  <c r="M161" i="57" s="1"/>
  <c r="M162" i="57" s="1"/>
  <c r="M163" i="57" s="1"/>
  <c r="M164" i="57" s="1"/>
  <c r="M165" i="57" s="1"/>
  <c r="M166" i="57" s="1"/>
  <c r="J149" i="57"/>
  <c r="L149" i="57" s="1"/>
  <c r="B149" i="57"/>
  <c r="B150" i="57" s="1"/>
  <c r="B151" i="57" s="1"/>
  <c r="B152" i="57" s="1"/>
  <c r="B153" i="57" s="1"/>
  <c r="B154" i="57" s="1"/>
  <c r="B155" i="57" s="1"/>
  <c r="B156" i="57" s="1"/>
  <c r="B157" i="57" s="1"/>
  <c r="B158" i="57" s="1"/>
  <c r="B159" i="57" s="1"/>
  <c r="B160" i="57" s="1"/>
  <c r="B161" i="57" s="1"/>
  <c r="B162" i="57" s="1"/>
  <c r="B163" i="57" s="1"/>
  <c r="B164" i="57" s="1"/>
  <c r="B165" i="57" s="1"/>
  <c r="B166" i="57" s="1"/>
  <c r="J148" i="57"/>
  <c r="K146" i="57"/>
  <c r="I146" i="57"/>
  <c r="H146" i="57"/>
  <c r="G146" i="57"/>
  <c r="B146" i="57"/>
  <c r="M145" i="57"/>
  <c r="M146" i="57" s="1"/>
  <c r="J145" i="57"/>
  <c r="L145" i="57" s="1"/>
  <c r="B145" i="57"/>
  <c r="J144" i="57"/>
  <c r="L144" i="57" s="1"/>
  <c r="J133" i="57"/>
  <c r="L133" i="57" s="1"/>
  <c r="J132" i="57"/>
  <c r="L132" i="57" s="1"/>
  <c r="J131" i="57"/>
  <c r="L131" i="57" s="1"/>
  <c r="J130" i="57"/>
  <c r="L130" i="57" s="1"/>
  <c r="J129" i="57"/>
  <c r="L129" i="57" s="1"/>
  <c r="J128" i="57"/>
  <c r="L128" i="57" s="1"/>
  <c r="L127" i="57"/>
  <c r="J127" i="57"/>
  <c r="J126" i="57"/>
  <c r="L126" i="57" s="1"/>
  <c r="J125" i="57"/>
  <c r="L125" i="57" s="1"/>
  <c r="J124" i="57"/>
  <c r="L124" i="57" s="1"/>
  <c r="J123" i="57"/>
  <c r="L123" i="57" s="1"/>
  <c r="J122" i="57"/>
  <c r="L122" i="57" s="1"/>
  <c r="J121" i="57"/>
  <c r="L121" i="57" s="1"/>
  <c r="J120" i="57"/>
  <c r="L120" i="57" s="1"/>
  <c r="M119" i="57"/>
  <c r="M120" i="57" s="1"/>
  <c r="M121" i="57" s="1"/>
  <c r="M122" i="57" s="1"/>
  <c r="M123" i="57" s="1"/>
  <c r="M124" i="57" s="1"/>
  <c r="M125" i="57" s="1"/>
  <c r="M126" i="57" s="1"/>
  <c r="M127" i="57" s="1"/>
  <c r="M128" i="57" s="1"/>
  <c r="M129" i="57" s="1"/>
  <c r="M130" i="57" s="1"/>
  <c r="M131" i="57" s="1"/>
  <c r="M132" i="57" s="1"/>
  <c r="M133" i="57" s="1"/>
  <c r="L119" i="57"/>
  <c r="J119" i="57"/>
  <c r="B119" i="57"/>
  <c r="B120" i="57" s="1"/>
  <c r="B121" i="57" s="1"/>
  <c r="B122" i="57" s="1"/>
  <c r="B123" i="57" s="1"/>
  <c r="B124" i="57" s="1"/>
  <c r="B125" i="57" s="1"/>
  <c r="B126" i="57" s="1"/>
  <c r="B127" i="57" s="1"/>
  <c r="B128" i="57" s="1"/>
  <c r="B129" i="57" s="1"/>
  <c r="B130" i="57" s="1"/>
  <c r="B131" i="57" s="1"/>
  <c r="B132" i="57" s="1"/>
  <c r="B133" i="57" s="1"/>
  <c r="J118" i="57"/>
  <c r="L118" i="57" s="1"/>
  <c r="K115" i="57"/>
  <c r="I115" i="57"/>
  <c r="H115" i="57"/>
  <c r="G115" i="57"/>
  <c r="F115" i="57"/>
  <c r="J114" i="57"/>
  <c r="L114" i="57" s="1"/>
  <c r="J113" i="57"/>
  <c r="L113" i="57" s="1"/>
  <c r="J112" i="57"/>
  <c r="L112" i="57" s="1"/>
  <c r="L111" i="57"/>
  <c r="J111" i="57"/>
  <c r="J110" i="57"/>
  <c r="L110" i="57" s="1"/>
  <c r="J109" i="57"/>
  <c r="L109" i="57" s="1"/>
  <c r="J108" i="57"/>
  <c r="L108" i="57" s="1"/>
  <c r="J107" i="57"/>
  <c r="L107" i="57" s="1"/>
  <c r="J106" i="57"/>
  <c r="L106" i="57" s="1"/>
  <c r="J105" i="57"/>
  <c r="L105" i="57" s="1"/>
  <c r="J104" i="57"/>
  <c r="L104" i="57" s="1"/>
  <c r="J103" i="57"/>
  <c r="L103" i="57" s="1"/>
  <c r="J102" i="57"/>
  <c r="L102" i="57" s="1"/>
  <c r="J101" i="57"/>
  <c r="L101" i="57" s="1"/>
  <c r="J100" i="57"/>
  <c r="L100" i="57" s="1"/>
  <c r="M99" i="57"/>
  <c r="M100" i="57" s="1"/>
  <c r="M101" i="57" s="1"/>
  <c r="M102" i="57" s="1"/>
  <c r="M103" i="57" s="1"/>
  <c r="M104" i="57" s="1"/>
  <c r="M105" i="57" s="1"/>
  <c r="M106" i="57" s="1"/>
  <c r="M107" i="57" s="1"/>
  <c r="M108" i="57" s="1"/>
  <c r="M109" i="57" s="1"/>
  <c r="M110" i="57" s="1"/>
  <c r="M111" i="57" s="1"/>
  <c r="M112" i="57" s="1"/>
  <c r="M113" i="57" s="1"/>
  <c r="M114" i="57" s="1"/>
  <c r="M115" i="57" s="1"/>
  <c r="J99" i="57"/>
  <c r="L99" i="57" s="1"/>
  <c r="B99" i="57"/>
  <c r="B100" i="57" s="1"/>
  <c r="B101" i="57" s="1"/>
  <c r="B102" i="57" s="1"/>
  <c r="B103" i="57" s="1"/>
  <c r="B104" i="57" s="1"/>
  <c r="B105" i="57" s="1"/>
  <c r="B106" i="57" s="1"/>
  <c r="B107" i="57" s="1"/>
  <c r="B108" i="57" s="1"/>
  <c r="B109" i="57" s="1"/>
  <c r="B110" i="57" s="1"/>
  <c r="B111" i="57" s="1"/>
  <c r="B112" i="57" s="1"/>
  <c r="B113" i="57" s="1"/>
  <c r="B114" i="57" s="1"/>
  <c r="B115" i="57" s="1"/>
  <c r="J98" i="57"/>
  <c r="L98" i="57" s="1"/>
  <c r="L87" i="57"/>
  <c r="J87" i="57"/>
  <c r="J86" i="57"/>
  <c r="L86" i="57" s="1"/>
  <c r="L85" i="57"/>
  <c r="J85" i="57"/>
  <c r="J84" i="57"/>
  <c r="L84" i="57" s="1"/>
  <c r="L83" i="57"/>
  <c r="J83" i="57"/>
  <c r="J82" i="57"/>
  <c r="L82" i="57" s="1"/>
  <c r="L81" i="57"/>
  <c r="J81" i="57"/>
  <c r="J80" i="57"/>
  <c r="L80" i="57" s="1"/>
  <c r="L79" i="57"/>
  <c r="J79" i="57"/>
  <c r="J78" i="57"/>
  <c r="L78" i="57" s="1"/>
  <c r="L77" i="57"/>
  <c r="J77" i="57"/>
  <c r="J76" i="57"/>
  <c r="L76" i="57" s="1"/>
  <c r="L75" i="57"/>
  <c r="J75" i="57"/>
  <c r="J74" i="57"/>
  <c r="L74" i="57" s="1"/>
  <c r="L73" i="57"/>
  <c r="J73" i="57"/>
  <c r="J72" i="57"/>
  <c r="L72" i="57" s="1"/>
  <c r="L71" i="57"/>
  <c r="J71" i="57"/>
  <c r="J70" i="57"/>
  <c r="L70" i="57" s="1"/>
  <c r="L69" i="57"/>
  <c r="J69" i="57"/>
  <c r="M68" i="57"/>
  <c r="M69" i="57" s="1"/>
  <c r="M70" i="57" s="1"/>
  <c r="M71" i="57" s="1"/>
  <c r="M72" i="57" s="1"/>
  <c r="M73" i="57" s="1"/>
  <c r="M74" i="57" s="1"/>
  <c r="M75" i="57" s="1"/>
  <c r="M76" i="57" s="1"/>
  <c r="M77" i="57" s="1"/>
  <c r="M78" i="57" s="1"/>
  <c r="M79" i="57" s="1"/>
  <c r="M80" i="57" s="1"/>
  <c r="M81" i="57" s="1"/>
  <c r="M82" i="57" s="1"/>
  <c r="M83" i="57" s="1"/>
  <c r="M84" i="57" s="1"/>
  <c r="M85" i="57" s="1"/>
  <c r="M86" i="57" s="1"/>
  <c r="M87" i="57" s="1"/>
  <c r="J68" i="57"/>
  <c r="L68" i="57" s="1"/>
  <c r="B68" i="57"/>
  <c r="B69" i="57" s="1"/>
  <c r="B70" i="57" s="1"/>
  <c r="B71" i="57" s="1"/>
  <c r="B72" i="57" s="1"/>
  <c r="B73" i="57" s="1"/>
  <c r="B74" i="57" s="1"/>
  <c r="B75" i="57" s="1"/>
  <c r="B76" i="57" s="1"/>
  <c r="B77" i="57" s="1"/>
  <c r="B78" i="57" s="1"/>
  <c r="B79" i="57" s="1"/>
  <c r="B80" i="57" s="1"/>
  <c r="B81" i="57" s="1"/>
  <c r="B82" i="57" s="1"/>
  <c r="B83" i="57" s="1"/>
  <c r="B84" i="57" s="1"/>
  <c r="B85" i="57" s="1"/>
  <c r="B86" i="57" s="1"/>
  <c r="B87" i="57" s="1"/>
  <c r="J67" i="57"/>
  <c r="L67" i="57" s="1"/>
  <c r="J66" i="57"/>
  <c r="L66" i="57" s="1"/>
  <c r="J65" i="57"/>
  <c r="L65" i="57" s="1"/>
  <c r="J64" i="57"/>
  <c r="L64" i="57" s="1"/>
  <c r="J63" i="57"/>
  <c r="L63" i="57" s="1"/>
  <c r="L62" i="57"/>
  <c r="J62" i="57"/>
  <c r="J61" i="57"/>
  <c r="L61" i="57" s="1"/>
  <c r="J60" i="57"/>
  <c r="L60" i="57" s="1"/>
  <c r="J59" i="57"/>
  <c r="L59" i="57" s="1"/>
  <c r="J58" i="57"/>
  <c r="L58" i="57" s="1"/>
  <c r="J57" i="57"/>
  <c r="L57" i="57" s="1"/>
  <c r="M56" i="57"/>
  <c r="M57" i="57" s="1"/>
  <c r="M58" i="57" s="1"/>
  <c r="M59" i="57" s="1"/>
  <c r="M60" i="57" s="1"/>
  <c r="M61" i="57" s="1"/>
  <c r="M62" i="57" s="1"/>
  <c r="M63" i="57" s="1"/>
  <c r="M64" i="57" s="1"/>
  <c r="M65" i="57" s="1"/>
  <c r="M66" i="57" s="1"/>
  <c r="J56" i="57"/>
  <c r="L56" i="57" s="1"/>
  <c r="B56" i="57"/>
  <c r="B57" i="57" s="1"/>
  <c r="B58" i="57" s="1"/>
  <c r="B59" i="57" s="1"/>
  <c r="B60" i="57" s="1"/>
  <c r="B61" i="57" s="1"/>
  <c r="B62" i="57" s="1"/>
  <c r="B63" i="57" s="1"/>
  <c r="B64" i="57" s="1"/>
  <c r="B65" i="57" s="1"/>
  <c r="B66" i="57" s="1"/>
  <c r="J55" i="57"/>
  <c r="L55" i="57" s="1"/>
  <c r="J44" i="57"/>
  <c r="L44" i="57" s="1"/>
  <c r="J43" i="57"/>
  <c r="L43" i="57" s="1"/>
  <c r="J42" i="57"/>
  <c r="L42" i="57" s="1"/>
  <c r="J41" i="57"/>
  <c r="L41" i="57" s="1"/>
  <c r="J40" i="57"/>
  <c r="L40" i="57" s="1"/>
  <c r="J39" i="57"/>
  <c r="L39" i="57" s="1"/>
  <c r="J38" i="57"/>
  <c r="L38" i="57" s="1"/>
  <c r="J37" i="57"/>
  <c r="L37" i="57" s="1"/>
  <c r="J36" i="57"/>
  <c r="L36" i="57" s="1"/>
  <c r="J35" i="57"/>
  <c r="L35" i="57" s="1"/>
  <c r="J34" i="57"/>
  <c r="L34" i="57" s="1"/>
  <c r="J33" i="57"/>
  <c r="L33" i="57" s="1"/>
  <c r="J32" i="57"/>
  <c r="L32" i="57" s="1"/>
  <c r="J31" i="57"/>
  <c r="L31" i="57" s="1"/>
  <c r="J30" i="57"/>
  <c r="L30" i="57" s="1"/>
  <c r="J29" i="57"/>
  <c r="L29" i="57" s="1"/>
  <c r="J28" i="57"/>
  <c r="L28" i="57" s="1"/>
  <c r="J27" i="57"/>
  <c r="L27" i="57" s="1"/>
  <c r="J26" i="57"/>
  <c r="L26" i="57" s="1"/>
  <c r="J25" i="57"/>
  <c r="L25" i="57" s="1"/>
  <c r="J24" i="57"/>
  <c r="L24" i="57" s="1"/>
  <c r="J23" i="57"/>
  <c r="L23" i="57" s="1"/>
  <c r="L22" i="57"/>
  <c r="J22" i="57"/>
  <c r="J21" i="57"/>
  <c r="L21" i="57" s="1"/>
  <c r="J20" i="57"/>
  <c r="L20" i="57" s="1"/>
  <c r="J18" i="57"/>
  <c r="L18" i="57" s="1"/>
  <c r="J17" i="57"/>
  <c r="L17" i="57" s="1"/>
  <c r="J16" i="57"/>
  <c r="L16" i="57" s="1"/>
  <c r="J15" i="57"/>
  <c r="L15" i="57" s="1"/>
  <c r="J14" i="57"/>
  <c r="L257" i="57" l="1"/>
  <c r="J289" i="57"/>
  <c r="H202" i="57"/>
  <c r="H311" i="57" s="1"/>
  <c r="I202" i="57"/>
  <c r="J166" i="57"/>
  <c r="F202" i="57"/>
  <c r="L289" i="57"/>
  <c r="L269" i="57"/>
  <c r="J146" i="57"/>
  <c r="J250" i="57"/>
  <c r="L225" i="57"/>
  <c r="L250" i="57" s="1"/>
  <c r="I290" i="57"/>
  <c r="I311" i="57" s="1"/>
  <c r="J310" i="57"/>
  <c r="J115" i="57"/>
  <c r="L14" i="57"/>
  <c r="L115" i="57" s="1"/>
  <c r="L146" i="57"/>
  <c r="J223" i="57"/>
  <c r="J269" i="57"/>
  <c r="G311" i="57"/>
  <c r="L223" i="57"/>
  <c r="F290" i="57"/>
  <c r="K290" i="57"/>
  <c r="K311" i="57" s="1"/>
  <c r="L148" i="57"/>
  <c r="L166" i="57" s="1"/>
  <c r="L168" i="57"/>
  <c r="L201" i="57" s="1"/>
  <c r="J201" i="57"/>
  <c r="J202" i="57" s="1"/>
  <c r="J257" i="57"/>
  <c r="J290" i="57" s="1"/>
  <c r="L310" i="57"/>
  <c r="G202" i="57"/>
  <c r="K202" i="57"/>
  <c r="F311" i="57" l="1"/>
  <c r="L290" i="57"/>
  <c r="L202" i="57"/>
  <c r="L311" i="57"/>
  <c r="J311" i="57"/>
  <c r="H63" i="56" l="1"/>
  <c r="E63" i="56"/>
  <c r="H54" i="56"/>
  <c r="H67" i="56" s="1"/>
  <c r="E54" i="56"/>
  <c r="E67" i="56" s="1"/>
  <c r="C277" i="55" l="1"/>
  <c r="C278" i="55" s="1"/>
  <c r="C279" i="55" s="1"/>
  <c r="C280" i="55" s="1"/>
  <c r="C281" i="55" s="1"/>
  <c r="C282" i="55" s="1"/>
  <c r="C276" i="55"/>
  <c r="C260" i="55"/>
  <c r="C261" i="55" s="1"/>
  <c r="C262" i="55" s="1"/>
  <c r="C263" i="55" s="1"/>
  <c r="C264" i="55" s="1"/>
  <c r="C255" i="55"/>
  <c r="C256" i="55" s="1"/>
  <c r="C257" i="55" s="1"/>
  <c r="C258" i="55" s="1"/>
  <c r="C246" i="55"/>
  <c r="C247" i="55" s="1"/>
  <c r="C248" i="55" s="1"/>
  <c r="C249" i="55" s="1"/>
  <c r="C250" i="55" s="1"/>
  <c r="C251" i="55" s="1"/>
  <c r="C210" i="55"/>
  <c r="C211" i="55" s="1"/>
  <c r="C212" i="55" s="1"/>
  <c r="C213" i="55" s="1"/>
  <c r="C214" i="55" s="1"/>
  <c r="C215" i="55" s="1"/>
  <c r="C216" i="55" s="1"/>
  <c r="C194" i="55"/>
  <c r="C195" i="55" s="1"/>
  <c r="C196" i="55" s="1"/>
  <c r="C197" i="55" s="1"/>
  <c r="C198" i="55" s="1"/>
  <c r="C189" i="55"/>
  <c r="C190" i="55" s="1"/>
  <c r="C191" i="55" s="1"/>
  <c r="C192" i="55" s="1"/>
  <c r="C180" i="55"/>
  <c r="C181" i="55" s="1"/>
  <c r="C182" i="55" s="1"/>
  <c r="C183" i="55" s="1"/>
  <c r="C184" i="55" s="1"/>
  <c r="C185" i="55" s="1"/>
  <c r="C143" i="55"/>
  <c r="C144" i="55" s="1"/>
  <c r="C145" i="55" s="1"/>
  <c r="C146" i="55" s="1"/>
  <c r="C147" i="55" s="1"/>
  <c r="C148" i="55" s="1"/>
  <c r="C142" i="55"/>
  <c r="C125" i="55"/>
  <c r="C126" i="55" s="1"/>
  <c r="C127" i="55" s="1"/>
  <c r="C128" i="55" s="1"/>
  <c r="C129" i="55" s="1"/>
  <c r="C120" i="55"/>
  <c r="C121" i="55" s="1"/>
  <c r="C122" i="55" s="1"/>
  <c r="C123" i="55" s="1"/>
  <c r="C111" i="55"/>
  <c r="C112" i="55" s="1"/>
  <c r="C113" i="55" s="1"/>
  <c r="C114" i="55" s="1"/>
  <c r="C115" i="55" s="1"/>
  <c r="C116" i="55" s="1"/>
  <c r="I72" i="55"/>
  <c r="I73" i="55" s="1"/>
  <c r="H72" i="55"/>
  <c r="G72" i="55"/>
  <c r="F72" i="55"/>
  <c r="F73" i="55" s="1"/>
  <c r="E72" i="55"/>
  <c r="J71" i="55"/>
  <c r="J70" i="55"/>
  <c r="J69" i="55"/>
  <c r="J68" i="55"/>
  <c r="J67" i="55"/>
  <c r="J66" i="55"/>
  <c r="J65" i="55"/>
  <c r="J64" i="55"/>
  <c r="C64" i="55"/>
  <c r="C65" i="55" s="1"/>
  <c r="C66" i="55" s="1"/>
  <c r="C67" i="55" s="1"/>
  <c r="C68" i="55" s="1"/>
  <c r="C69" i="55" s="1"/>
  <c r="C70" i="55" s="1"/>
  <c r="J63" i="55"/>
  <c r="J72" i="55" s="1"/>
  <c r="I61" i="55"/>
  <c r="H61" i="55"/>
  <c r="H73" i="55" s="1"/>
  <c r="G61" i="55"/>
  <c r="G73" i="55" s="1"/>
  <c r="F61" i="55"/>
  <c r="E61" i="55"/>
  <c r="E73" i="55" s="1"/>
  <c r="J60" i="55"/>
  <c r="J59" i="55"/>
  <c r="J58" i="55"/>
  <c r="J57" i="55"/>
  <c r="J56" i="55"/>
  <c r="J55" i="55"/>
  <c r="J54" i="55"/>
  <c r="J53" i="55"/>
  <c r="J52" i="55"/>
  <c r="J51" i="55"/>
  <c r="J50" i="55"/>
  <c r="J49" i="55"/>
  <c r="J48" i="55"/>
  <c r="C48" i="55"/>
  <c r="C49" i="55" s="1"/>
  <c r="C50" i="55" s="1"/>
  <c r="C51" i="55" s="1"/>
  <c r="J47" i="55"/>
  <c r="C47" i="55"/>
  <c r="J46" i="55"/>
  <c r="J45" i="55"/>
  <c r="J44" i="55"/>
  <c r="J43" i="55"/>
  <c r="C43" i="55"/>
  <c r="C44" i="55" s="1"/>
  <c r="C45" i="55" s="1"/>
  <c r="J42" i="55"/>
  <c r="C42" i="55"/>
  <c r="J41" i="55"/>
  <c r="J40" i="55"/>
  <c r="J39" i="55"/>
  <c r="J38" i="55"/>
  <c r="J37" i="55"/>
  <c r="J36" i="55"/>
  <c r="J35" i="55"/>
  <c r="J34" i="55"/>
  <c r="C34" i="55"/>
  <c r="C35" i="55" s="1"/>
  <c r="C36" i="55" s="1"/>
  <c r="C37" i="55" s="1"/>
  <c r="C38" i="55" s="1"/>
  <c r="J33" i="55"/>
  <c r="C33" i="55"/>
  <c r="J32" i="55"/>
  <c r="J61" i="55" s="1"/>
  <c r="J73" i="55" l="1"/>
  <c r="E76" i="54" l="1"/>
  <c r="E77" i="54" s="1"/>
  <c r="D76" i="54"/>
  <c r="F73" i="54"/>
  <c r="F72" i="54"/>
  <c r="F71" i="54"/>
  <c r="F70" i="54"/>
  <c r="F69" i="54"/>
  <c r="E66" i="54"/>
  <c r="D66" i="54"/>
  <c r="D77" i="54" s="1"/>
  <c r="F63" i="54"/>
  <c r="F62" i="54"/>
  <c r="F61" i="54"/>
  <c r="F60" i="54"/>
  <c r="F59" i="54"/>
  <c r="F58" i="54"/>
  <c r="F57" i="54"/>
  <c r="F54" i="54"/>
  <c r="F53" i="54"/>
  <c r="F52" i="54"/>
  <c r="F51" i="54"/>
  <c r="F50" i="54"/>
  <c r="F49" i="54"/>
  <c r="F48" i="54"/>
  <c r="F47" i="54"/>
  <c r="F45" i="54"/>
  <c r="F44" i="54"/>
  <c r="F42" i="54"/>
  <c r="F41" i="54"/>
  <c r="F40" i="54"/>
  <c r="F39" i="54"/>
  <c r="F38" i="54"/>
  <c r="F37" i="54"/>
  <c r="G52" i="53" l="1"/>
  <c r="N51" i="53"/>
  <c r="M48" i="53"/>
  <c r="L48" i="53"/>
  <c r="K48" i="53"/>
  <c r="G48" i="53"/>
  <c r="E48" i="53"/>
  <c r="E52" i="53" s="1"/>
  <c r="N47" i="53"/>
  <c r="N46" i="53"/>
  <c r="N45" i="53"/>
  <c r="N44" i="53"/>
  <c r="N43" i="53"/>
  <c r="N42" i="53"/>
  <c r="N41" i="53"/>
  <c r="N40" i="53"/>
  <c r="N48" i="53" s="1"/>
  <c r="L39" i="53"/>
  <c r="L52" i="53" s="1"/>
  <c r="K39" i="53"/>
  <c r="K52" i="53" s="1"/>
  <c r="G39" i="53"/>
  <c r="E39" i="53"/>
  <c r="M37" i="53"/>
  <c r="N37" i="53" s="1"/>
  <c r="M36" i="53"/>
  <c r="N36" i="53" s="1"/>
  <c r="M35" i="53"/>
  <c r="N35" i="53" s="1"/>
  <c r="M34" i="53"/>
  <c r="N34" i="53" s="1"/>
  <c r="M33" i="53"/>
  <c r="N33" i="53" s="1"/>
  <c r="M32" i="53"/>
  <c r="N32" i="53" s="1"/>
  <c r="M31" i="53"/>
  <c r="N31" i="53" s="1"/>
  <c r="M30" i="53"/>
  <c r="N30" i="53" s="1"/>
  <c r="M29" i="53"/>
  <c r="N29" i="53" s="1"/>
  <c r="M28" i="53"/>
  <c r="N28" i="53" s="1"/>
  <c r="M27" i="53"/>
  <c r="N27" i="53" s="1"/>
  <c r="M26" i="53"/>
  <c r="N26" i="53" s="1"/>
  <c r="M25" i="53"/>
  <c r="N25" i="53" s="1"/>
  <c r="M24" i="53"/>
  <c r="N24" i="53" s="1"/>
  <c r="M23" i="53"/>
  <c r="N23" i="53" s="1"/>
  <c r="M22" i="53"/>
  <c r="N22" i="53" s="1"/>
  <c r="M21" i="53"/>
  <c r="N21" i="53" s="1"/>
  <c r="M20" i="53"/>
  <c r="N20" i="53" s="1"/>
  <c r="M19" i="53"/>
  <c r="N19" i="53" s="1"/>
  <c r="M18" i="53"/>
  <c r="N18" i="53" s="1"/>
  <c r="M17" i="53"/>
  <c r="N17" i="53" s="1"/>
  <c r="M16" i="53"/>
  <c r="N16" i="53" s="1"/>
  <c r="M15" i="53"/>
  <c r="N15" i="53" s="1"/>
  <c r="M14" i="53"/>
  <c r="N14" i="53" s="1"/>
  <c r="M13" i="53"/>
  <c r="N13" i="53" s="1"/>
  <c r="M12" i="53"/>
  <c r="N12" i="53" s="1"/>
  <c r="M11" i="53"/>
  <c r="N11" i="53" s="1"/>
  <c r="M10" i="53"/>
  <c r="N10" i="53" s="1"/>
  <c r="I1" i="53"/>
  <c r="N39" i="53" l="1"/>
  <c r="N52" i="53"/>
  <c r="M39" i="53"/>
  <c r="M52" i="53" s="1"/>
  <c r="F263" i="51" l="1"/>
  <c r="H262" i="51"/>
  <c r="H263" i="51" s="1"/>
  <c r="H264" i="51" s="1"/>
  <c r="H261" i="51"/>
  <c r="A261" i="51"/>
  <c r="A262" i="51" s="1"/>
  <c r="A263" i="51" s="1"/>
  <c r="A264" i="51" s="1"/>
  <c r="H258" i="51"/>
  <c r="F258" i="51"/>
  <c r="H257" i="51"/>
  <c r="A257" i="51"/>
  <c r="A258" i="51" s="1"/>
  <c r="H256" i="51"/>
  <c r="A256" i="51"/>
  <c r="H249" i="51"/>
  <c r="H250" i="51" s="1"/>
  <c r="H251" i="51" s="1"/>
  <c r="A249" i="51"/>
  <c r="A250" i="51" s="1"/>
  <c r="A251" i="51" s="1"/>
  <c r="H246" i="51"/>
  <c r="A246" i="51"/>
  <c r="H243" i="51"/>
  <c r="A243" i="51"/>
  <c r="H242" i="51"/>
  <c r="A242" i="51"/>
  <c r="F239" i="51"/>
  <c r="F238" i="51"/>
  <c r="A236" i="51"/>
  <c r="A237" i="51" s="1"/>
  <c r="A238" i="51" s="1"/>
  <c r="A239" i="51" s="1"/>
  <c r="F235" i="51"/>
  <c r="A235" i="51"/>
  <c r="H234" i="51"/>
  <c r="H235" i="51" s="1"/>
  <c r="H236" i="51" s="1"/>
  <c r="H237" i="51" s="1"/>
  <c r="H238" i="51" s="1"/>
  <c r="H239" i="51" s="1"/>
  <c r="A234" i="51"/>
  <c r="H231" i="51"/>
  <c r="F231" i="51"/>
  <c r="A231" i="51"/>
  <c r="H230" i="51"/>
  <c r="A230" i="51"/>
  <c r="F227" i="51"/>
  <c r="A224" i="51"/>
  <c r="A225" i="51" s="1"/>
  <c r="A226" i="51" s="1"/>
  <c r="A227" i="51" s="1"/>
  <c r="H223" i="51"/>
  <c r="H224" i="51" s="1"/>
  <c r="H225" i="51" s="1"/>
  <c r="H226" i="51" s="1"/>
  <c r="H227" i="51" s="1"/>
  <c r="A223" i="51"/>
  <c r="F173" i="51"/>
  <c r="F166" i="51"/>
  <c r="F113" i="51"/>
  <c r="F94" i="51"/>
  <c r="F42" i="51"/>
  <c r="F22" i="51"/>
  <c r="F20" i="51"/>
  <c r="F21" i="51" s="1"/>
  <c r="F24" i="51" s="1"/>
  <c r="F13" i="51"/>
  <c r="F15" i="51" s="1"/>
  <c r="J11" i="49" l="1"/>
  <c r="E54" i="47" l="1"/>
  <c r="E42" i="47"/>
  <c r="E55" i="47" s="1"/>
  <c r="D42" i="47"/>
  <c r="D55" i="47" s="1"/>
  <c r="C42" i="47"/>
  <c r="C55" i="47" s="1"/>
  <c r="R107" i="46" l="1"/>
  <c r="O107" i="46"/>
  <c r="N107" i="46"/>
  <c r="I107" i="46"/>
  <c r="G107" i="46"/>
  <c r="F107" i="46"/>
  <c r="E107" i="46"/>
  <c r="Q95" i="46"/>
  <c r="Q107" i="46" s="1"/>
  <c r="Q94" i="46"/>
  <c r="Q63" i="46"/>
  <c r="E63" i="46"/>
  <c r="D63" i="46"/>
  <c r="Q62" i="46"/>
  <c r="R61" i="46"/>
  <c r="R63" i="46" s="1"/>
  <c r="O61" i="46"/>
  <c r="O63" i="46" s="1"/>
  <c r="N61" i="46"/>
  <c r="N63" i="46" s="1"/>
  <c r="I61" i="46"/>
  <c r="I63" i="46" s="1"/>
  <c r="H61" i="46"/>
  <c r="H63" i="46" s="1"/>
  <c r="G61" i="46"/>
  <c r="G63" i="46" s="1"/>
  <c r="F61" i="46"/>
  <c r="F63" i="46" s="1"/>
  <c r="D61" i="46"/>
  <c r="P60" i="46"/>
  <c r="M60" i="46"/>
  <c r="P58" i="46"/>
  <c r="M58" i="46" s="1"/>
  <c r="P56" i="46"/>
  <c r="M56" i="46"/>
  <c r="P53" i="46"/>
  <c r="M53" i="46" s="1"/>
  <c r="P50" i="46"/>
  <c r="M50" i="46"/>
  <c r="P48" i="46"/>
  <c r="M48" i="46" s="1"/>
  <c r="P46" i="46"/>
  <c r="M46" i="46"/>
  <c r="P44" i="46"/>
  <c r="M44" i="46" s="1"/>
  <c r="P42" i="46"/>
  <c r="M42" i="46"/>
  <c r="P40" i="46"/>
  <c r="M40" i="46" s="1"/>
  <c r="P38" i="46"/>
  <c r="M38" i="46"/>
  <c r="P36" i="46"/>
  <c r="M36" i="46" s="1"/>
  <c r="P34" i="46"/>
  <c r="M34" i="46"/>
  <c r="P32" i="46"/>
  <c r="M32" i="46" s="1"/>
  <c r="P29" i="46"/>
  <c r="M29" i="46"/>
  <c r="P27" i="46"/>
  <c r="M27" i="46" s="1"/>
  <c r="P24" i="46"/>
  <c r="M24" i="46"/>
  <c r="O91" i="45"/>
  <c r="M91" i="45"/>
  <c r="L91" i="45"/>
  <c r="K91" i="45"/>
  <c r="J91" i="45"/>
  <c r="I91" i="45"/>
  <c r="H91" i="45"/>
  <c r="G91" i="45"/>
  <c r="F91" i="45"/>
  <c r="N90" i="45"/>
  <c r="N88" i="45"/>
  <c r="N86" i="45"/>
  <c r="N84" i="45"/>
  <c r="N83" i="45"/>
  <c r="N91" i="45" s="1"/>
  <c r="P81" i="45"/>
  <c r="O81" i="45"/>
  <c r="M81" i="45"/>
  <c r="L81" i="45"/>
  <c r="K81" i="45"/>
  <c r="I81" i="45"/>
  <c r="H81" i="45"/>
  <c r="G81" i="45"/>
  <c r="P71" i="45"/>
  <c r="O71" i="45"/>
  <c r="N71" i="45"/>
  <c r="N81" i="45" s="1"/>
  <c r="M71" i="45"/>
  <c r="L71" i="45"/>
  <c r="K71" i="45"/>
  <c r="J71" i="45"/>
  <c r="J81" i="45" s="1"/>
  <c r="I71" i="45"/>
  <c r="H71" i="45"/>
  <c r="G71" i="45"/>
  <c r="F71" i="45"/>
  <c r="F81" i="45" s="1"/>
  <c r="N62" i="45"/>
  <c r="V43" i="45"/>
  <c r="O43" i="45"/>
  <c r="M43" i="45"/>
  <c r="L43" i="45"/>
  <c r="K43" i="45"/>
  <c r="I43" i="45"/>
  <c r="H43" i="45"/>
  <c r="G43" i="45"/>
  <c r="V42" i="45"/>
  <c r="V41" i="45"/>
  <c r="P41" i="45"/>
  <c r="V40" i="45"/>
  <c r="O40" i="45"/>
  <c r="N40" i="45"/>
  <c r="N43" i="45" s="1"/>
  <c r="M40" i="45"/>
  <c r="L40" i="45"/>
  <c r="K40" i="45"/>
  <c r="J40" i="45"/>
  <c r="J43" i="45" s="1"/>
  <c r="I40" i="45"/>
  <c r="H40" i="45"/>
  <c r="G40" i="45"/>
  <c r="F40" i="45"/>
  <c r="F43" i="45" s="1"/>
  <c r="V39" i="45"/>
  <c r="P39" i="45"/>
  <c r="P40" i="45" s="1"/>
  <c r="P43" i="45" s="1"/>
  <c r="V38" i="45"/>
  <c r="V37" i="45"/>
  <c r="P37" i="45"/>
  <c r="M25" i="45"/>
  <c r="I25" i="45"/>
  <c r="F25" i="45"/>
  <c r="N24" i="45"/>
  <c r="M23" i="45"/>
  <c r="L23" i="45"/>
  <c r="L25" i="45" s="1"/>
  <c r="I23" i="45"/>
  <c r="H23" i="45"/>
  <c r="H25" i="45" s="1"/>
  <c r="F23" i="45"/>
  <c r="K22" i="45"/>
  <c r="O20" i="45"/>
  <c r="O23" i="45" s="1"/>
  <c r="O25" i="45" s="1"/>
  <c r="M20" i="45"/>
  <c r="L20" i="45"/>
  <c r="K20" i="45"/>
  <c r="K23" i="45" s="1"/>
  <c r="K25" i="45" s="1"/>
  <c r="I20" i="45"/>
  <c r="H20" i="45"/>
  <c r="G20" i="45"/>
  <c r="G23" i="45" s="1"/>
  <c r="G25" i="45" s="1"/>
  <c r="N18" i="45"/>
  <c r="J18" i="45"/>
  <c r="J20" i="45" s="1"/>
  <c r="J23" i="45" s="1"/>
  <c r="J25" i="45" s="1"/>
  <c r="N16" i="45"/>
  <c r="N20" i="45" s="1"/>
  <c r="N23" i="45" s="1"/>
  <c r="N25" i="45" l="1"/>
  <c r="P61" i="46"/>
  <c r="M95" i="46"/>
  <c r="M107" i="46" s="1"/>
  <c r="M61" i="46" l="1"/>
  <c r="M63" i="46" s="1"/>
  <c r="P63" i="46"/>
  <c r="K45" i="43" l="1"/>
  <c r="I45" i="43"/>
  <c r="H45" i="43"/>
  <c r="G45" i="43"/>
  <c r="F45" i="43"/>
  <c r="E45" i="43"/>
  <c r="J44" i="43"/>
  <c r="J43" i="43"/>
  <c r="J42" i="43"/>
  <c r="J41" i="43"/>
  <c r="J40" i="43"/>
  <c r="J39" i="43"/>
  <c r="J38" i="43"/>
  <c r="J36" i="43"/>
  <c r="J35" i="43"/>
  <c r="J34" i="43"/>
  <c r="J33" i="43"/>
  <c r="J32" i="43"/>
  <c r="J31" i="43"/>
  <c r="J30" i="43"/>
  <c r="J29" i="43"/>
  <c r="J28" i="43"/>
  <c r="J27" i="43"/>
  <c r="J26" i="43"/>
  <c r="J25" i="43"/>
  <c r="J24" i="43"/>
  <c r="J23" i="43"/>
  <c r="J22" i="43"/>
  <c r="J21" i="43"/>
  <c r="J20" i="43"/>
  <c r="J19" i="43"/>
  <c r="J18" i="43"/>
  <c r="J17" i="43"/>
  <c r="J45" i="43" s="1"/>
  <c r="J16" i="43"/>
  <c r="J15" i="43"/>
  <c r="J14" i="43"/>
  <c r="G44" i="42" l="1"/>
  <c r="J43" i="42"/>
  <c r="J42" i="42"/>
  <c r="I41" i="42"/>
  <c r="I44" i="42" s="1"/>
  <c r="H41" i="42"/>
  <c r="H44" i="42" s="1"/>
  <c r="G41" i="42"/>
  <c r="F41" i="42"/>
  <c r="F44" i="42" s="1"/>
  <c r="E41" i="42"/>
  <c r="E44" i="42" s="1"/>
  <c r="D41" i="42"/>
  <c r="D44" i="42" s="1"/>
  <c r="J40" i="42"/>
  <c r="J39" i="42"/>
  <c r="I27" i="42"/>
  <c r="E27" i="42"/>
  <c r="J25" i="42"/>
  <c r="J24" i="42"/>
  <c r="J23" i="42"/>
  <c r="J22" i="42"/>
  <c r="I20" i="42"/>
  <c r="H20" i="42"/>
  <c r="H27" i="42" s="1"/>
  <c r="E20" i="42"/>
  <c r="D20" i="42"/>
  <c r="D27" i="42" s="1"/>
  <c r="I18" i="42"/>
  <c r="H18" i="42"/>
  <c r="G18" i="42"/>
  <c r="G20" i="42" s="1"/>
  <c r="G27" i="42" s="1"/>
  <c r="F18" i="42"/>
  <c r="F20" i="42" s="1"/>
  <c r="F27" i="42" s="1"/>
  <c r="E18" i="42"/>
  <c r="D18" i="42"/>
  <c r="J18" i="42" s="1"/>
  <c r="J15" i="42"/>
  <c r="J14" i="42"/>
  <c r="J13" i="42"/>
  <c r="J12" i="42"/>
  <c r="J11" i="42"/>
  <c r="J10" i="42"/>
  <c r="J27" i="42" l="1"/>
  <c r="J44" i="42"/>
  <c r="J20" i="42"/>
  <c r="J41" i="42"/>
  <c r="E40" i="38" l="1"/>
  <c r="E43" i="38" s="1"/>
  <c r="E27" i="38"/>
  <c r="E23" i="38"/>
  <c r="E25" i="38" s="1"/>
  <c r="E29" i="38" s="1"/>
  <c r="E20" i="38"/>
  <c r="E28" i="38" s="1"/>
  <c r="E30" i="38" l="1"/>
  <c r="E45" i="38"/>
  <c r="E47" i="38" s="1"/>
  <c r="E44" i="38"/>
  <c r="E46" i="38" s="1"/>
  <c r="F72" i="37" l="1"/>
  <c r="E93" i="36" l="1"/>
  <c r="H56" i="36"/>
  <c r="G56" i="36"/>
  <c r="F56" i="36"/>
  <c r="E56" i="36"/>
  <c r="H52" i="36"/>
  <c r="H62" i="36" s="1"/>
  <c r="G52" i="36"/>
  <c r="G62" i="36" s="1"/>
  <c r="F52" i="36"/>
  <c r="F62" i="36" s="1"/>
  <c r="E52" i="36"/>
  <c r="E62" i="36" s="1"/>
  <c r="H13" i="36"/>
  <c r="H19" i="36" s="1"/>
  <c r="H20" i="36" s="1"/>
  <c r="L34" i="35" l="1"/>
  <c r="K34" i="35"/>
  <c r="J34" i="35"/>
  <c r="I34" i="35"/>
  <c r="H34" i="35"/>
  <c r="G34" i="35"/>
  <c r="F34" i="35"/>
  <c r="E34" i="35"/>
  <c r="M34" i="35" s="1"/>
  <c r="M33" i="35"/>
  <c r="M31" i="35"/>
  <c r="M30" i="35"/>
  <c r="M29" i="35"/>
  <c r="M28" i="35"/>
  <c r="M27" i="35"/>
  <c r="M26" i="35"/>
  <c r="M25" i="35"/>
  <c r="M24" i="35"/>
  <c r="K33" i="34" l="1"/>
  <c r="G47" i="31" l="1"/>
  <c r="J46" i="31"/>
  <c r="J47" i="31" s="1"/>
  <c r="J40" i="31"/>
  <c r="I40" i="31"/>
  <c r="I47" i="31" s="1"/>
  <c r="H40" i="31"/>
  <c r="H47" i="31" s="1"/>
  <c r="G40" i="31"/>
  <c r="F40" i="31"/>
  <c r="F47" i="31" s="1"/>
  <c r="E40" i="31"/>
  <c r="E47" i="31" s="1"/>
  <c r="H49" i="30" l="1"/>
  <c r="G49" i="30"/>
  <c r="F49" i="30"/>
  <c r="E49" i="30"/>
  <c r="A32" i="30"/>
  <c r="A33" i="30" s="1"/>
  <c r="A34" i="30" s="1"/>
  <c r="A35" i="30" s="1"/>
  <c r="A36" i="30" s="1"/>
  <c r="A37" i="30" s="1"/>
  <c r="A38" i="30" s="1"/>
  <c r="A39" i="30" s="1"/>
  <c r="A40" i="30" s="1"/>
  <c r="A41" i="30" s="1"/>
  <c r="A42" i="30" s="1"/>
  <c r="A43" i="30" s="1"/>
  <c r="A44" i="30" s="1"/>
  <c r="A45" i="30" s="1"/>
  <c r="A46" i="30" s="1"/>
  <c r="A47" i="30" s="1"/>
  <c r="A48" i="30" s="1"/>
  <c r="H31" i="30"/>
  <c r="H32" i="30" s="1"/>
  <c r="H33" i="30" s="1"/>
  <c r="H34" i="30" s="1"/>
  <c r="H35" i="30" s="1"/>
  <c r="H36" i="30" s="1"/>
  <c r="H37" i="30" s="1"/>
  <c r="H38" i="30" s="1"/>
  <c r="H39" i="30" s="1"/>
  <c r="H40" i="30" s="1"/>
  <c r="H41" i="30" s="1"/>
  <c r="H42" i="30" s="1"/>
  <c r="H43" i="30" s="1"/>
  <c r="H44" i="30" s="1"/>
  <c r="H45" i="30" s="1"/>
  <c r="H46" i="30" s="1"/>
  <c r="H47" i="30" s="1"/>
  <c r="A31" i="30"/>
  <c r="H25" i="30"/>
  <c r="H26" i="30" s="1"/>
  <c r="H24" i="30"/>
  <c r="C24" i="30"/>
  <c r="A24" i="30"/>
  <c r="A25" i="30" s="1"/>
  <c r="A26" i="30" s="1"/>
  <c r="H23" i="30"/>
  <c r="A23" i="30"/>
  <c r="K310" i="29" l="1"/>
  <c r="I310" i="29"/>
  <c r="H310" i="29"/>
  <c r="G310" i="29"/>
  <c r="F310" i="29"/>
  <c r="J309" i="29"/>
  <c r="L309" i="29" s="1"/>
  <c r="J308" i="29"/>
  <c r="L308" i="29" s="1"/>
  <c r="J307" i="29"/>
  <c r="L307" i="29" s="1"/>
  <c r="J306" i="29"/>
  <c r="L306" i="29" s="1"/>
  <c r="J305" i="29"/>
  <c r="L305" i="29" s="1"/>
  <c r="J304" i="29"/>
  <c r="L304" i="29" s="1"/>
  <c r="J303" i="29"/>
  <c r="L303" i="29" s="1"/>
  <c r="J302" i="29"/>
  <c r="L302" i="29" s="1"/>
  <c r="J301" i="29"/>
  <c r="L301" i="29" s="1"/>
  <c r="J300" i="29"/>
  <c r="L300" i="29" s="1"/>
  <c r="J299" i="29"/>
  <c r="L299" i="29" s="1"/>
  <c r="J298" i="29"/>
  <c r="L298" i="29" s="1"/>
  <c r="J297" i="29"/>
  <c r="L297" i="29" s="1"/>
  <c r="J296" i="29"/>
  <c r="L296" i="29" s="1"/>
  <c r="J295" i="29"/>
  <c r="L295" i="29" s="1"/>
  <c r="J294" i="29"/>
  <c r="L294" i="29" s="1"/>
  <c r="M293" i="29"/>
  <c r="M294" i="29" s="1"/>
  <c r="M295" i="29" s="1"/>
  <c r="M296" i="29" s="1"/>
  <c r="M297" i="29" s="1"/>
  <c r="M298" i="29" s="1"/>
  <c r="M299" i="29" s="1"/>
  <c r="M300" i="29" s="1"/>
  <c r="M301" i="29" s="1"/>
  <c r="M302" i="29" s="1"/>
  <c r="M303" i="29" s="1"/>
  <c r="M304" i="29" s="1"/>
  <c r="M305" i="29" s="1"/>
  <c r="M306" i="29" s="1"/>
  <c r="M307" i="29" s="1"/>
  <c r="M308" i="29" s="1"/>
  <c r="M309" i="29" s="1"/>
  <c r="M310" i="29" s="1"/>
  <c r="M311" i="29" s="1"/>
  <c r="J293" i="29"/>
  <c r="L293" i="29" s="1"/>
  <c r="B293" i="29"/>
  <c r="B294" i="29" s="1"/>
  <c r="B295" i="29" s="1"/>
  <c r="B296" i="29" s="1"/>
  <c r="B297" i="29" s="1"/>
  <c r="B298" i="29" s="1"/>
  <c r="B299" i="29" s="1"/>
  <c r="B300" i="29" s="1"/>
  <c r="B301" i="29" s="1"/>
  <c r="B302" i="29" s="1"/>
  <c r="B303" i="29" s="1"/>
  <c r="B304" i="29" s="1"/>
  <c r="B305" i="29" s="1"/>
  <c r="B306" i="29" s="1"/>
  <c r="B307" i="29" s="1"/>
  <c r="B308" i="29" s="1"/>
  <c r="B309" i="29" s="1"/>
  <c r="B310" i="29" s="1"/>
  <c r="B311" i="29" s="1"/>
  <c r="J292" i="29"/>
  <c r="J310" i="29" s="1"/>
  <c r="K289" i="29"/>
  <c r="K290" i="29" s="1"/>
  <c r="I289" i="29"/>
  <c r="H289" i="29"/>
  <c r="G289" i="29"/>
  <c r="G290" i="29" s="1"/>
  <c r="F289" i="29"/>
  <c r="F290" i="29" s="1"/>
  <c r="J288" i="29"/>
  <c r="L288" i="29" s="1"/>
  <c r="J287" i="29"/>
  <c r="L287" i="29" s="1"/>
  <c r="J286" i="29"/>
  <c r="L286" i="29" s="1"/>
  <c r="J285" i="29"/>
  <c r="L285" i="29" s="1"/>
  <c r="J284" i="29"/>
  <c r="L284" i="29" s="1"/>
  <c r="J283" i="29"/>
  <c r="L283" i="29" s="1"/>
  <c r="J282" i="29"/>
  <c r="L282" i="29" s="1"/>
  <c r="M281" i="29"/>
  <c r="M282" i="29" s="1"/>
  <c r="M283" i="29" s="1"/>
  <c r="M284" i="29" s="1"/>
  <c r="M285" i="29" s="1"/>
  <c r="M286" i="29" s="1"/>
  <c r="M287" i="29" s="1"/>
  <c r="M288" i="29" s="1"/>
  <c r="M289" i="29" s="1"/>
  <c r="M290" i="29" s="1"/>
  <c r="J281" i="29"/>
  <c r="J289" i="29" s="1"/>
  <c r="B281" i="29"/>
  <c r="B282" i="29" s="1"/>
  <c r="B283" i="29" s="1"/>
  <c r="B284" i="29" s="1"/>
  <c r="B285" i="29" s="1"/>
  <c r="B286" i="29" s="1"/>
  <c r="B287" i="29" s="1"/>
  <c r="B288" i="29" s="1"/>
  <c r="B289" i="29" s="1"/>
  <c r="B290" i="29" s="1"/>
  <c r="J280" i="29"/>
  <c r="L280" i="29" s="1"/>
  <c r="I269" i="29"/>
  <c r="H269" i="29"/>
  <c r="H290" i="29" s="1"/>
  <c r="G269" i="29"/>
  <c r="F269" i="29"/>
  <c r="L268" i="29"/>
  <c r="J268" i="29"/>
  <c r="L267" i="29"/>
  <c r="J267" i="29"/>
  <c r="L266" i="29"/>
  <c r="J266" i="29"/>
  <c r="L265" i="29"/>
  <c r="J265" i="29"/>
  <c r="L264" i="29"/>
  <c r="J264" i="29"/>
  <c r="L263" i="29"/>
  <c r="J263" i="29"/>
  <c r="L262" i="29"/>
  <c r="J262" i="29"/>
  <c r="L261" i="29"/>
  <c r="J261" i="29"/>
  <c r="M260" i="29"/>
  <c r="M261" i="29" s="1"/>
  <c r="M262" i="29" s="1"/>
  <c r="M263" i="29" s="1"/>
  <c r="M264" i="29" s="1"/>
  <c r="M265" i="29" s="1"/>
  <c r="M266" i="29" s="1"/>
  <c r="M267" i="29" s="1"/>
  <c r="M268" i="29" s="1"/>
  <c r="M269" i="29" s="1"/>
  <c r="L260" i="29"/>
  <c r="J260" i="29"/>
  <c r="B260" i="29"/>
  <c r="B261" i="29" s="1"/>
  <c r="B262" i="29" s="1"/>
  <c r="B263" i="29" s="1"/>
  <c r="B264" i="29" s="1"/>
  <c r="B265" i="29" s="1"/>
  <c r="B266" i="29" s="1"/>
  <c r="B267" i="29" s="1"/>
  <c r="B268" i="29" s="1"/>
  <c r="B269" i="29" s="1"/>
  <c r="L259" i="29"/>
  <c r="L269" i="29" s="1"/>
  <c r="J259" i="29"/>
  <c r="J269" i="29" s="1"/>
  <c r="K257" i="29"/>
  <c r="I257" i="29"/>
  <c r="I290" i="29" s="1"/>
  <c r="H257" i="29"/>
  <c r="G257" i="29"/>
  <c r="F257" i="29"/>
  <c r="L256" i="29"/>
  <c r="J256" i="29"/>
  <c r="L255" i="29"/>
  <c r="J255" i="29"/>
  <c r="L254" i="29"/>
  <c r="J254" i="29"/>
  <c r="M253" i="29"/>
  <c r="M254" i="29" s="1"/>
  <c r="M255" i="29" s="1"/>
  <c r="M256" i="29" s="1"/>
  <c r="M257" i="29" s="1"/>
  <c r="L253" i="29"/>
  <c r="J253" i="29"/>
  <c r="B253" i="29"/>
  <c r="B254" i="29" s="1"/>
  <c r="B255" i="29" s="1"/>
  <c r="B256" i="29" s="1"/>
  <c r="B257" i="29" s="1"/>
  <c r="J252" i="29"/>
  <c r="J257" i="29" s="1"/>
  <c r="K250" i="29"/>
  <c r="H250" i="29"/>
  <c r="G250" i="29"/>
  <c r="F250" i="29"/>
  <c r="J249" i="29"/>
  <c r="L249" i="29" s="1"/>
  <c r="J248" i="29"/>
  <c r="L248" i="29" s="1"/>
  <c r="J247" i="29"/>
  <c r="L247" i="29" s="1"/>
  <c r="J246" i="29"/>
  <c r="L246" i="29" s="1"/>
  <c r="J245" i="29"/>
  <c r="L245" i="29" s="1"/>
  <c r="J244" i="29"/>
  <c r="L244" i="29" s="1"/>
  <c r="M243" i="29"/>
  <c r="M244" i="29" s="1"/>
  <c r="M245" i="29" s="1"/>
  <c r="M246" i="29" s="1"/>
  <c r="M247" i="29" s="1"/>
  <c r="M248" i="29" s="1"/>
  <c r="M249" i="29" s="1"/>
  <c r="M250" i="29" s="1"/>
  <c r="J243" i="29"/>
  <c r="L243" i="29" s="1"/>
  <c r="B243" i="29"/>
  <c r="B244" i="29" s="1"/>
  <c r="B245" i="29" s="1"/>
  <c r="B246" i="29" s="1"/>
  <c r="B247" i="29" s="1"/>
  <c r="B248" i="29" s="1"/>
  <c r="B249" i="29" s="1"/>
  <c r="B250" i="29" s="1"/>
  <c r="L242" i="29"/>
  <c r="J242" i="29"/>
  <c r="J241" i="29"/>
  <c r="L241" i="29" s="1"/>
  <c r="J240" i="29"/>
  <c r="L240" i="29" s="1"/>
  <c r="J239" i="29"/>
  <c r="L239" i="29" s="1"/>
  <c r="M238" i="29"/>
  <c r="M239" i="29" s="1"/>
  <c r="M240" i="29" s="1"/>
  <c r="J238" i="29"/>
  <c r="L238" i="29" s="1"/>
  <c r="B238" i="29"/>
  <c r="B239" i="29" s="1"/>
  <c r="B240" i="29" s="1"/>
  <c r="L237" i="29"/>
  <c r="J237" i="29"/>
  <c r="M226" i="29"/>
  <c r="L226" i="29"/>
  <c r="J226" i="29"/>
  <c r="B226" i="29"/>
  <c r="J225" i="29"/>
  <c r="J250" i="29" s="1"/>
  <c r="K223" i="29"/>
  <c r="I223" i="29"/>
  <c r="H223" i="29"/>
  <c r="G223" i="29"/>
  <c r="F223" i="29"/>
  <c r="J222" i="29"/>
  <c r="L222" i="29" s="1"/>
  <c r="J221" i="29"/>
  <c r="L221" i="29" s="1"/>
  <c r="J220" i="29"/>
  <c r="L220" i="29" s="1"/>
  <c r="J219" i="29"/>
  <c r="L219" i="29" s="1"/>
  <c r="J218" i="29"/>
  <c r="L218" i="29" s="1"/>
  <c r="J217" i="29"/>
  <c r="L217" i="29" s="1"/>
  <c r="M216" i="29"/>
  <c r="M217" i="29" s="1"/>
  <c r="M218" i="29" s="1"/>
  <c r="M219" i="29" s="1"/>
  <c r="M220" i="29" s="1"/>
  <c r="M221" i="29" s="1"/>
  <c r="M222" i="29" s="1"/>
  <c r="M223" i="29" s="1"/>
  <c r="J216" i="29"/>
  <c r="L216" i="29" s="1"/>
  <c r="B216" i="29"/>
  <c r="B217" i="29" s="1"/>
  <c r="B218" i="29" s="1"/>
  <c r="B219" i="29" s="1"/>
  <c r="B220" i="29" s="1"/>
  <c r="B221" i="29" s="1"/>
  <c r="B222" i="29" s="1"/>
  <c r="B223" i="29" s="1"/>
  <c r="J215" i="29"/>
  <c r="L215" i="29" s="1"/>
  <c r="L214" i="29"/>
  <c r="J214" i="29"/>
  <c r="J213" i="29"/>
  <c r="L213" i="29" s="1"/>
  <c r="J212" i="29"/>
  <c r="L212" i="29" s="1"/>
  <c r="J211" i="29"/>
  <c r="L211" i="29" s="1"/>
  <c r="J210" i="29"/>
  <c r="L210" i="29" s="1"/>
  <c r="J209" i="29"/>
  <c r="L209" i="29" s="1"/>
  <c r="J208" i="29"/>
  <c r="L208" i="29" s="1"/>
  <c r="J207" i="29"/>
  <c r="L207" i="29" s="1"/>
  <c r="M206" i="29"/>
  <c r="M207" i="29" s="1"/>
  <c r="M208" i="29" s="1"/>
  <c r="M209" i="29" s="1"/>
  <c r="M210" i="29" s="1"/>
  <c r="M211" i="29" s="1"/>
  <c r="M212" i="29" s="1"/>
  <c r="M213" i="29" s="1"/>
  <c r="J206" i="29"/>
  <c r="J223" i="29" s="1"/>
  <c r="B206" i="29"/>
  <c r="B207" i="29" s="1"/>
  <c r="B208" i="29" s="1"/>
  <c r="B209" i="29" s="1"/>
  <c r="B210" i="29" s="1"/>
  <c r="B211" i="29" s="1"/>
  <c r="B212" i="29" s="1"/>
  <c r="B213" i="29" s="1"/>
  <c r="J205" i="29"/>
  <c r="L205" i="29" s="1"/>
  <c r="K201" i="29"/>
  <c r="I201" i="29"/>
  <c r="H201" i="29"/>
  <c r="G201" i="29"/>
  <c r="F201" i="29"/>
  <c r="J200" i="29"/>
  <c r="L200" i="29" s="1"/>
  <c r="J199" i="29"/>
  <c r="L199" i="29" s="1"/>
  <c r="J198" i="29"/>
  <c r="L198" i="29" s="1"/>
  <c r="J197" i="29"/>
  <c r="L197" i="29" s="1"/>
  <c r="J196" i="29"/>
  <c r="L196" i="29" s="1"/>
  <c r="J195" i="29"/>
  <c r="L195" i="29" s="1"/>
  <c r="J194" i="29"/>
  <c r="L194" i="29" s="1"/>
  <c r="J193" i="29"/>
  <c r="L193" i="29" s="1"/>
  <c r="M192" i="29"/>
  <c r="M193" i="29" s="1"/>
  <c r="M194" i="29" s="1"/>
  <c r="M195" i="29" s="1"/>
  <c r="M196" i="29" s="1"/>
  <c r="M197" i="29" s="1"/>
  <c r="M198" i="29" s="1"/>
  <c r="M199" i="29" s="1"/>
  <c r="M200" i="29" s="1"/>
  <c r="M201" i="29" s="1"/>
  <c r="M202" i="29" s="1"/>
  <c r="J192" i="29"/>
  <c r="L192" i="29" s="1"/>
  <c r="B192" i="29"/>
  <c r="B193" i="29" s="1"/>
  <c r="B194" i="29" s="1"/>
  <c r="B195" i="29" s="1"/>
  <c r="B196" i="29" s="1"/>
  <c r="B197" i="29" s="1"/>
  <c r="B198" i="29" s="1"/>
  <c r="B199" i="29" s="1"/>
  <c r="B200" i="29" s="1"/>
  <c r="B201" i="29" s="1"/>
  <c r="B202" i="29" s="1"/>
  <c r="J191" i="29"/>
  <c r="L191" i="29" s="1"/>
  <c r="L180" i="29"/>
  <c r="J180" i="29"/>
  <c r="L179" i="29"/>
  <c r="J179" i="29"/>
  <c r="L178" i="29"/>
  <c r="J178" i="29"/>
  <c r="L177" i="29"/>
  <c r="J177" i="29"/>
  <c r="L176" i="29"/>
  <c r="J176" i="29"/>
  <c r="L175" i="29"/>
  <c r="J175" i="29"/>
  <c r="L174" i="29"/>
  <c r="J174" i="29"/>
  <c r="M173" i="29"/>
  <c r="M174" i="29" s="1"/>
  <c r="M175" i="29" s="1"/>
  <c r="M176" i="29" s="1"/>
  <c r="M177" i="29" s="1"/>
  <c r="M178" i="29" s="1"/>
  <c r="M179" i="29" s="1"/>
  <c r="M180" i="29" s="1"/>
  <c r="L173" i="29"/>
  <c r="J173" i="29"/>
  <c r="M172" i="29"/>
  <c r="L172" i="29"/>
  <c r="J172" i="29"/>
  <c r="M171" i="29"/>
  <c r="L171" i="29"/>
  <c r="J171" i="29"/>
  <c r="B171" i="29"/>
  <c r="B172" i="29" s="1"/>
  <c r="B173" i="29" s="1"/>
  <c r="B174" i="29" s="1"/>
  <c r="B175" i="29" s="1"/>
  <c r="B176" i="29" s="1"/>
  <c r="B177" i="29" s="1"/>
  <c r="B178" i="29" s="1"/>
  <c r="B179" i="29" s="1"/>
  <c r="B180" i="29" s="1"/>
  <c r="J170" i="29"/>
  <c r="J201" i="29" s="1"/>
  <c r="L168" i="29"/>
  <c r="J168" i="29"/>
  <c r="I166" i="29"/>
  <c r="I202" i="29" s="1"/>
  <c r="H166" i="29"/>
  <c r="G166" i="29"/>
  <c r="F166" i="29"/>
  <c r="L165" i="29"/>
  <c r="J165" i="29"/>
  <c r="L164" i="29"/>
  <c r="J164" i="29"/>
  <c r="J163" i="29"/>
  <c r="L163" i="29" s="1"/>
  <c r="J162" i="29"/>
  <c r="L162" i="29" s="1"/>
  <c r="L161" i="29"/>
  <c r="J161" i="29"/>
  <c r="L160" i="29"/>
  <c r="J160" i="29"/>
  <c r="L159" i="29"/>
  <c r="J159" i="29"/>
  <c r="L158" i="29"/>
  <c r="J158" i="29"/>
  <c r="L157" i="29"/>
  <c r="J157" i="29"/>
  <c r="J156" i="29"/>
  <c r="L156" i="29" s="1"/>
  <c r="J155" i="29"/>
  <c r="L155" i="29" s="1"/>
  <c r="J154" i="29"/>
  <c r="L154" i="29" s="1"/>
  <c r="J153" i="29"/>
  <c r="L153" i="29" s="1"/>
  <c r="J152" i="29"/>
  <c r="L152" i="29" s="1"/>
  <c r="J151" i="29"/>
  <c r="L151" i="29" s="1"/>
  <c r="J150" i="29"/>
  <c r="L150" i="29" s="1"/>
  <c r="M149" i="29"/>
  <c r="M150" i="29" s="1"/>
  <c r="M151" i="29" s="1"/>
  <c r="M152" i="29" s="1"/>
  <c r="M153" i="29" s="1"/>
  <c r="M154" i="29" s="1"/>
  <c r="M155" i="29" s="1"/>
  <c r="M156" i="29" s="1"/>
  <c r="M157" i="29" s="1"/>
  <c r="M158" i="29" s="1"/>
  <c r="M159" i="29" s="1"/>
  <c r="M160" i="29" s="1"/>
  <c r="M161" i="29" s="1"/>
  <c r="M162" i="29" s="1"/>
  <c r="M163" i="29" s="1"/>
  <c r="M164" i="29" s="1"/>
  <c r="M165" i="29" s="1"/>
  <c r="M166" i="29" s="1"/>
  <c r="J149" i="29"/>
  <c r="L149" i="29" s="1"/>
  <c r="B149" i="29"/>
  <c r="B150" i="29" s="1"/>
  <c r="B151" i="29" s="1"/>
  <c r="B152" i="29" s="1"/>
  <c r="B153" i="29" s="1"/>
  <c r="B154" i="29" s="1"/>
  <c r="B155" i="29" s="1"/>
  <c r="B156" i="29" s="1"/>
  <c r="B157" i="29" s="1"/>
  <c r="B158" i="29" s="1"/>
  <c r="B159" i="29" s="1"/>
  <c r="B160" i="29" s="1"/>
  <c r="B161" i="29" s="1"/>
  <c r="B162" i="29" s="1"/>
  <c r="B163" i="29" s="1"/>
  <c r="B164" i="29" s="1"/>
  <c r="B165" i="29" s="1"/>
  <c r="B166" i="29" s="1"/>
  <c r="L148" i="29"/>
  <c r="L166" i="29" s="1"/>
  <c r="J148" i="29"/>
  <c r="K146" i="29"/>
  <c r="I146" i="29"/>
  <c r="H146" i="29"/>
  <c r="G146" i="29"/>
  <c r="F146" i="29"/>
  <c r="M145" i="29"/>
  <c r="M146" i="29" s="1"/>
  <c r="L145" i="29"/>
  <c r="J145" i="29"/>
  <c r="B145" i="29"/>
  <c r="B146" i="29" s="1"/>
  <c r="J144" i="29"/>
  <c r="L144" i="29" s="1"/>
  <c r="J133" i="29"/>
  <c r="L133" i="29" s="1"/>
  <c r="J132" i="29"/>
  <c r="L132" i="29" s="1"/>
  <c r="J131" i="29"/>
  <c r="L131" i="29" s="1"/>
  <c r="J130" i="29"/>
  <c r="L130" i="29" s="1"/>
  <c r="J129" i="29"/>
  <c r="L129" i="29" s="1"/>
  <c r="J128" i="29"/>
  <c r="L128" i="29" s="1"/>
  <c r="J127" i="29"/>
  <c r="L127" i="29" s="1"/>
  <c r="J126" i="29"/>
  <c r="L126" i="29" s="1"/>
  <c r="J125" i="29"/>
  <c r="L125" i="29" s="1"/>
  <c r="J124" i="29"/>
  <c r="L124" i="29" s="1"/>
  <c r="J123" i="29"/>
  <c r="L123" i="29" s="1"/>
  <c r="J122" i="29"/>
  <c r="L122" i="29" s="1"/>
  <c r="J121" i="29"/>
  <c r="L121" i="29" s="1"/>
  <c r="J120" i="29"/>
  <c r="L120" i="29" s="1"/>
  <c r="M119" i="29"/>
  <c r="M120" i="29" s="1"/>
  <c r="M121" i="29" s="1"/>
  <c r="M122" i="29" s="1"/>
  <c r="M123" i="29" s="1"/>
  <c r="M124" i="29" s="1"/>
  <c r="M125" i="29" s="1"/>
  <c r="M126" i="29" s="1"/>
  <c r="M127" i="29" s="1"/>
  <c r="M128" i="29" s="1"/>
  <c r="M129" i="29" s="1"/>
  <c r="M130" i="29" s="1"/>
  <c r="M131" i="29" s="1"/>
  <c r="M132" i="29" s="1"/>
  <c r="M133" i="29" s="1"/>
  <c r="J119" i="29"/>
  <c r="L119" i="29" s="1"/>
  <c r="B119" i="29"/>
  <c r="B120" i="29" s="1"/>
  <c r="B121" i="29" s="1"/>
  <c r="B122" i="29" s="1"/>
  <c r="B123" i="29" s="1"/>
  <c r="B124" i="29" s="1"/>
  <c r="B125" i="29" s="1"/>
  <c r="B126" i="29" s="1"/>
  <c r="B127" i="29" s="1"/>
  <c r="B128" i="29" s="1"/>
  <c r="B129" i="29" s="1"/>
  <c r="B130" i="29" s="1"/>
  <c r="B131" i="29" s="1"/>
  <c r="B132" i="29" s="1"/>
  <c r="B133" i="29" s="1"/>
  <c r="J118" i="29"/>
  <c r="J146" i="29" s="1"/>
  <c r="K115" i="29"/>
  <c r="I115" i="29"/>
  <c r="H115" i="29"/>
  <c r="G115" i="29"/>
  <c r="F115" i="29"/>
  <c r="L114" i="29"/>
  <c r="J114" i="29"/>
  <c r="L113" i="29"/>
  <c r="J113" i="29"/>
  <c r="L112" i="29"/>
  <c r="J112" i="29"/>
  <c r="L111" i="29"/>
  <c r="J111" i="29"/>
  <c r="L110" i="29"/>
  <c r="J110" i="29"/>
  <c r="L109" i="29"/>
  <c r="J109" i="29"/>
  <c r="L108" i="29"/>
  <c r="J108" i="29"/>
  <c r="L107" i="29"/>
  <c r="J107" i="29"/>
  <c r="L106" i="29"/>
  <c r="J106" i="29"/>
  <c r="L105" i="29"/>
  <c r="J105" i="29"/>
  <c r="L104" i="29"/>
  <c r="J104" i="29"/>
  <c r="L103" i="29"/>
  <c r="J103" i="29"/>
  <c r="L102" i="29"/>
  <c r="J102" i="29"/>
  <c r="L101" i="29"/>
  <c r="J101" i="29"/>
  <c r="L100" i="29"/>
  <c r="J100" i="29"/>
  <c r="M99" i="29"/>
  <c r="M100" i="29" s="1"/>
  <c r="M101" i="29" s="1"/>
  <c r="M102" i="29" s="1"/>
  <c r="M103" i="29" s="1"/>
  <c r="M104" i="29" s="1"/>
  <c r="M105" i="29" s="1"/>
  <c r="M106" i="29" s="1"/>
  <c r="M107" i="29" s="1"/>
  <c r="M108" i="29" s="1"/>
  <c r="M109" i="29" s="1"/>
  <c r="M110" i="29" s="1"/>
  <c r="M111" i="29" s="1"/>
  <c r="M112" i="29" s="1"/>
  <c r="M113" i="29" s="1"/>
  <c r="M114" i="29" s="1"/>
  <c r="M115" i="29" s="1"/>
  <c r="L99" i="29"/>
  <c r="J99" i="29"/>
  <c r="B99" i="29"/>
  <c r="B100" i="29" s="1"/>
  <c r="B101" i="29" s="1"/>
  <c r="B102" i="29" s="1"/>
  <c r="B103" i="29" s="1"/>
  <c r="B104" i="29" s="1"/>
  <c r="B105" i="29" s="1"/>
  <c r="B106" i="29" s="1"/>
  <c r="B107" i="29" s="1"/>
  <c r="B108" i="29" s="1"/>
  <c r="B109" i="29" s="1"/>
  <c r="B110" i="29" s="1"/>
  <c r="B111" i="29" s="1"/>
  <c r="B112" i="29" s="1"/>
  <c r="B113" i="29" s="1"/>
  <c r="B114" i="29" s="1"/>
  <c r="B115" i="29" s="1"/>
  <c r="L98" i="29"/>
  <c r="J98" i="29"/>
  <c r="L87" i="29"/>
  <c r="J87" i="29"/>
  <c r="L86" i="29"/>
  <c r="J86" i="29"/>
  <c r="L85" i="29"/>
  <c r="J85" i="29"/>
  <c r="L84" i="29"/>
  <c r="J84" i="29"/>
  <c r="L83" i="29"/>
  <c r="J83" i="29"/>
  <c r="L82" i="29"/>
  <c r="J82" i="29"/>
  <c r="L81" i="29"/>
  <c r="J81" i="29"/>
  <c r="L80" i="29"/>
  <c r="J80" i="29"/>
  <c r="L79" i="29"/>
  <c r="J79" i="29"/>
  <c r="L78" i="29"/>
  <c r="J78" i="29"/>
  <c r="L77" i="29"/>
  <c r="J77" i="29"/>
  <c r="L76" i="29"/>
  <c r="J76" i="29"/>
  <c r="L75" i="29"/>
  <c r="J75" i="29"/>
  <c r="L74" i="29"/>
  <c r="J74" i="29"/>
  <c r="L73" i="29"/>
  <c r="J73" i="29"/>
  <c r="J72" i="29"/>
  <c r="L72" i="29" s="1"/>
  <c r="J71" i="29"/>
  <c r="L71" i="29" s="1"/>
  <c r="J70" i="29"/>
  <c r="L70" i="29" s="1"/>
  <c r="J69" i="29"/>
  <c r="L69" i="29" s="1"/>
  <c r="M68" i="29"/>
  <c r="M69" i="29" s="1"/>
  <c r="M70" i="29" s="1"/>
  <c r="M71" i="29" s="1"/>
  <c r="M72" i="29" s="1"/>
  <c r="M73" i="29" s="1"/>
  <c r="M74" i="29" s="1"/>
  <c r="M75" i="29" s="1"/>
  <c r="M76" i="29" s="1"/>
  <c r="M77" i="29" s="1"/>
  <c r="M78" i="29" s="1"/>
  <c r="M79" i="29" s="1"/>
  <c r="M80" i="29" s="1"/>
  <c r="M81" i="29" s="1"/>
  <c r="M82" i="29" s="1"/>
  <c r="M83" i="29" s="1"/>
  <c r="M84" i="29" s="1"/>
  <c r="M85" i="29" s="1"/>
  <c r="M86" i="29" s="1"/>
  <c r="M87" i="29" s="1"/>
  <c r="J68" i="29"/>
  <c r="L68" i="29" s="1"/>
  <c r="B68" i="29"/>
  <c r="B69" i="29" s="1"/>
  <c r="B70" i="29" s="1"/>
  <c r="B71" i="29" s="1"/>
  <c r="B72" i="29" s="1"/>
  <c r="B73" i="29" s="1"/>
  <c r="B74" i="29" s="1"/>
  <c r="B75" i="29" s="1"/>
  <c r="B76" i="29" s="1"/>
  <c r="B77" i="29" s="1"/>
  <c r="B78" i="29" s="1"/>
  <c r="B79" i="29" s="1"/>
  <c r="B80" i="29" s="1"/>
  <c r="B81" i="29" s="1"/>
  <c r="B82" i="29" s="1"/>
  <c r="B83" i="29" s="1"/>
  <c r="B84" i="29" s="1"/>
  <c r="B85" i="29" s="1"/>
  <c r="B86" i="29" s="1"/>
  <c r="B87" i="29" s="1"/>
  <c r="J67" i="29"/>
  <c r="L67" i="29" s="1"/>
  <c r="J66" i="29"/>
  <c r="L66" i="29" s="1"/>
  <c r="J65" i="29"/>
  <c r="L65" i="29" s="1"/>
  <c r="J64" i="29"/>
  <c r="L64" i="29" s="1"/>
  <c r="J63" i="29"/>
  <c r="L63" i="29" s="1"/>
  <c r="J62" i="29"/>
  <c r="L62" i="29" s="1"/>
  <c r="J61" i="29"/>
  <c r="L61" i="29" s="1"/>
  <c r="J60" i="29"/>
  <c r="L60" i="29" s="1"/>
  <c r="J59" i="29"/>
  <c r="L59" i="29" s="1"/>
  <c r="J58" i="29"/>
  <c r="L58" i="29" s="1"/>
  <c r="J57" i="29"/>
  <c r="L57" i="29" s="1"/>
  <c r="M56" i="29"/>
  <c r="M57" i="29" s="1"/>
  <c r="M58" i="29" s="1"/>
  <c r="M59" i="29" s="1"/>
  <c r="M60" i="29" s="1"/>
  <c r="M61" i="29" s="1"/>
  <c r="M62" i="29" s="1"/>
  <c r="M63" i="29" s="1"/>
  <c r="M64" i="29" s="1"/>
  <c r="M65" i="29" s="1"/>
  <c r="M66" i="29" s="1"/>
  <c r="J56" i="29"/>
  <c r="L56" i="29" s="1"/>
  <c r="B56" i="29"/>
  <c r="B57" i="29" s="1"/>
  <c r="B58" i="29" s="1"/>
  <c r="B59" i="29" s="1"/>
  <c r="B60" i="29" s="1"/>
  <c r="B61" i="29" s="1"/>
  <c r="B62" i="29" s="1"/>
  <c r="B63" i="29" s="1"/>
  <c r="B64" i="29" s="1"/>
  <c r="B65" i="29" s="1"/>
  <c r="B66" i="29" s="1"/>
  <c r="L55" i="29"/>
  <c r="J55" i="29"/>
  <c r="J44" i="29"/>
  <c r="L44" i="29" s="1"/>
  <c r="L43" i="29"/>
  <c r="J43" i="29"/>
  <c r="J42" i="29"/>
  <c r="L42" i="29" s="1"/>
  <c r="L41" i="29"/>
  <c r="J41" i="29"/>
  <c r="J40" i="29"/>
  <c r="L40" i="29" s="1"/>
  <c r="L39" i="29"/>
  <c r="J39" i="29"/>
  <c r="J38" i="29"/>
  <c r="L38" i="29" s="1"/>
  <c r="L37" i="29"/>
  <c r="J37" i="29"/>
  <c r="J36" i="29"/>
  <c r="L36" i="29" s="1"/>
  <c r="L35" i="29"/>
  <c r="J35" i="29"/>
  <c r="J34" i="29"/>
  <c r="L34" i="29" s="1"/>
  <c r="L33" i="29"/>
  <c r="J33" i="29"/>
  <c r="J32" i="29"/>
  <c r="L32" i="29" s="1"/>
  <c r="L31" i="29"/>
  <c r="J31" i="29"/>
  <c r="J30" i="29"/>
  <c r="L30" i="29" s="1"/>
  <c r="L29" i="29"/>
  <c r="J29" i="29"/>
  <c r="J28" i="29"/>
  <c r="L28" i="29" s="1"/>
  <c r="L27" i="29"/>
  <c r="J27" i="29"/>
  <c r="J26" i="29"/>
  <c r="L26" i="29" s="1"/>
  <c r="L25" i="29"/>
  <c r="J25" i="29"/>
  <c r="J24" i="29"/>
  <c r="L24" i="29" s="1"/>
  <c r="L23" i="29"/>
  <c r="J23" i="29"/>
  <c r="J22" i="29"/>
  <c r="L22" i="29" s="1"/>
  <c r="L21" i="29"/>
  <c r="J21" i="29"/>
  <c r="J20" i="29"/>
  <c r="L20" i="29" s="1"/>
  <c r="L18" i="29"/>
  <c r="J18" i="29"/>
  <c r="J17" i="29"/>
  <c r="L17" i="29" s="1"/>
  <c r="L16" i="29"/>
  <c r="J16" i="29"/>
  <c r="J15" i="29"/>
  <c r="L15" i="29" s="1"/>
  <c r="L14" i="29"/>
  <c r="J14" i="29"/>
  <c r="J115" i="29" s="1"/>
  <c r="L115" i="29" l="1"/>
  <c r="L170" i="29"/>
  <c r="F202" i="29"/>
  <c r="K202" i="29"/>
  <c r="L118" i="29"/>
  <c r="L146" i="29" s="1"/>
  <c r="J166" i="29"/>
  <c r="H202" i="29"/>
  <c r="G202" i="29"/>
  <c r="G311" i="29" s="1"/>
  <c r="L223" i="29"/>
  <c r="H311" i="29"/>
  <c r="J290" i="29"/>
  <c r="L201" i="29"/>
  <c r="L202" i="29" s="1"/>
  <c r="I311" i="29"/>
  <c r="J202" i="29"/>
  <c r="J311" i="29"/>
  <c r="F311" i="29"/>
  <c r="K311" i="29"/>
  <c r="L206" i="29"/>
  <c r="L225" i="29"/>
  <c r="L250" i="29" s="1"/>
  <c r="L252" i="29"/>
  <c r="L257" i="29" s="1"/>
  <c r="L281" i="29"/>
  <c r="L289" i="29" s="1"/>
  <c r="L290" i="29" s="1"/>
  <c r="L292" i="29"/>
  <c r="L310" i="29" s="1"/>
  <c r="L311" i="29" l="1"/>
  <c r="H67" i="27" l="1"/>
  <c r="E67" i="27"/>
  <c r="E40" i="26" s="1"/>
  <c r="E63" i="27"/>
  <c r="H54" i="27"/>
  <c r="E54" i="27"/>
  <c r="F73" i="26"/>
  <c r="F74" i="26" s="1"/>
  <c r="E73" i="26"/>
  <c r="F71" i="26"/>
  <c r="E71" i="26"/>
  <c r="D71" i="26"/>
  <c r="D73" i="26" s="1"/>
  <c r="D40" i="26" s="1"/>
  <c r="F45" i="26"/>
  <c r="E45" i="26"/>
  <c r="D45" i="26"/>
  <c r="A41" i="26"/>
  <c r="G40" i="26"/>
  <c r="A42" i="26" l="1"/>
  <c r="G41" i="26"/>
  <c r="E74" i="26"/>
  <c r="G42" i="26" l="1"/>
  <c r="A43" i="26"/>
  <c r="A44" i="26" l="1"/>
  <c r="G43" i="26"/>
  <c r="G44" i="26" l="1"/>
  <c r="A45" i="26"/>
  <c r="A46" i="26" l="1"/>
  <c r="G45" i="26"/>
  <c r="A47" i="26" l="1"/>
  <c r="G46" i="26"/>
  <c r="A48" i="26" l="1"/>
  <c r="G47" i="26"/>
  <c r="A49" i="26" l="1"/>
  <c r="G48" i="26"/>
  <c r="A50" i="26" l="1"/>
  <c r="G49" i="26"/>
  <c r="A51" i="26" l="1"/>
  <c r="G50" i="26"/>
  <c r="A52" i="26" l="1"/>
  <c r="G51" i="26"/>
  <c r="A53" i="26" l="1"/>
  <c r="G52" i="26"/>
  <c r="A54" i="26" l="1"/>
  <c r="G53" i="26"/>
  <c r="A55" i="26" l="1"/>
  <c r="G54" i="26"/>
  <c r="A56" i="26" l="1"/>
  <c r="G55" i="26"/>
  <c r="A57" i="26" l="1"/>
  <c r="G56" i="26"/>
  <c r="A58" i="26" l="1"/>
  <c r="G57" i="26"/>
  <c r="A59" i="26" l="1"/>
  <c r="G58" i="26"/>
  <c r="A60" i="26" l="1"/>
  <c r="G59" i="26"/>
  <c r="A61" i="26" l="1"/>
  <c r="G60" i="26"/>
  <c r="A62" i="26" l="1"/>
  <c r="G61" i="26"/>
  <c r="A63" i="26" l="1"/>
  <c r="G62" i="26"/>
  <c r="A64" i="26" l="1"/>
  <c r="G63" i="26"/>
  <c r="A65" i="26" l="1"/>
  <c r="G64" i="26"/>
  <c r="A66" i="26" l="1"/>
  <c r="G65" i="26"/>
  <c r="A67" i="26" l="1"/>
  <c r="G66" i="26"/>
  <c r="A68" i="26" l="1"/>
  <c r="G67" i="26"/>
  <c r="A69" i="26" l="1"/>
  <c r="G68" i="26"/>
  <c r="A70" i="26" l="1"/>
  <c r="G69" i="26"/>
  <c r="A71" i="26" l="1"/>
  <c r="G70" i="26"/>
  <c r="G71" i="26" l="1"/>
  <c r="A72" i="26"/>
  <c r="A73" i="26" l="1"/>
  <c r="G72" i="26"/>
  <c r="A74" i="26" l="1"/>
  <c r="G73" i="26"/>
  <c r="A75" i="26" l="1"/>
  <c r="G74" i="26"/>
  <c r="A76" i="26" l="1"/>
  <c r="G75" i="26"/>
  <c r="A77" i="26" l="1"/>
  <c r="G76" i="26"/>
  <c r="A78" i="26" l="1"/>
  <c r="G77" i="26"/>
  <c r="A79" i="26" l="1"/>
  <c r="G78" i="26"/>
  <c r="A80" i="26" l="1"/>
  <c r="G79" i="26"/>
  <c r="A81" i="26" l="1"/>
  <c r="G81" i="26" s="1"/>
  <c r="G80" i="26"/>
  <c r="J65" i="24"/>
  <c r="C57" i="24"/>
  <c r="C58" i="24" s="1"/>
  <c r="C59" i="24" s="1"/>
  <c r="C60" i="24" s="1"/>
  <c r="C61" i="24" s="1"/>
  <c r="C62" i="24" s="1"/>
  <c r="C63" i="24" s="1"/>
  <c r="C41" i="24"/>
  <c r="C42" i="24" s="1"/>
  <c r="C43" i="24" s="1"/>
  <c r="C44" i="24" s="1"/>
  <c r="C45" i="24" s="1"/>
  <c r="C36" i="24"/>
  <c r="C37" i="24" s="1"/>
  <c r="C38" i="24" s="1"/>
  <c r="C39" i="24" s="1"/>
  <c r="C28" i="24"/>
  <c r="C29" i="24" s="1"/>
  <c r="C30" i="24" s="1"/>
  <c r="C31" i="24" s="1"/>
  <c r="C32" i="24" s="1"/>
  <c r="C27" i="24"/>
  <c r="C277" i="23" l="1"/>
  <c r="C278" i="23" s="1"/>
  <c r="C279" i="23" s="1"/>
  <c r="C280" i="23" s="1"/>
  <c r="C281" i="23" s="1"/>
  <c r="C282" i="23" s="1"/>
  <c r="C276" i="23"/>
  <c r="C260" i="23"/>
  <c r="C261" i="23" s="1"/>
  <c r="C262" i="23" s="1"/>
  <c r="C263" i="23" s="1"/>
  <c r="C264" i="23" s="1"/>
  <c r="C255" i="23"/>
  <c r="C256" i="23" s="1"/>
  <c r="C257" i="23" s="1"/>
  <c r="C258" i="23" s="1"/>
  <c r="C246" i="23"/>
  <c r="C247" i="23" s="1"/>
  <c r="C248" i="23" s="1"/>
  <c r="C249" i="23" s="1"/>
  <c r="C250" i="23" s="1"/>
  <c r="C251" i="23" s="1"/>
  <c r="C211" i="23"/>
  <c r="C212" i="23" s="1"/>
  <c r="C213" i="23" s="1"/>
  <c r="C214" i="23" s="1"/>
  <c r="C215" i="23" s="1"/>
  <c r="C216" i="23" s="1"/>
  <c r="C210" i="23"/>
  <c r="C194" i="23"/>
  <c r="C195" i="23" s="1"/>
  <c r="C196" i="23" s="1"/>
  <c r="C197" i="23" s="1"/>
  <c r="C198" i="23" s="1"/>
  <c r="C189" i="23"/>
  <c r="C190" i="23" s="1"/>
  <c r="C191" i="23" s="1"/>
  <c r="C192" i="23" s="1"/>
  <c r="C180" i="23"/>
  <c r="C181" i="23" s="1"/>
  <c r="C182" i="23" s="1"/>
  <c r="C183" i="23" s="1"/>
  <c r="C184" i="23" s="1"/>
  <c r="C185" i="23" s="1"/>
  <c r="C143" i="23"/>
  <c r="C144" i="23" s="1"/>
  <c r="C145" i="23" s="1"/>
  <c r="C146" i="23" s="1"/>
  <c r="C147" i="23" s="1"/>
  <c r="C148" i="23" s="1"/>
  <c r="C142" i="23"/>
  <c r="C125" i="23"/>
  <c r="C126" i="23" s="1"/>
  <c r="C127" i="23" s="1"/>
  <c r="C128" i="23" s="1"/>
  <c r="C129" i="23" s="1"/>
  <c r="C120" i="23"/>
  <c r="C121" i="23" s="1"/>
  <c r="C122" i="23" s="1"/>
  <c r="C123" i="23" s="1"/>
  <c r="C111" i="23"/>
  <c r="C112" i="23" s="1"/>
  <c r="C113" i="23" s="1"/>
  <c r="C114" i="23" s="1"/>
  <c r="C115" i="23" s="1"/>
  <c r="C116" i="23" s="1"/>
  <c r="I71" i="23"/>
  <c r="I72" i="23" s="1"/>
  <c r="H71" i="23"/>
  <c r="H72" i="23" s="1"/>
  <c r="G71" i="23"/>
  <c r="F71" i="23"/>
  <c r="F72" i="23" s="1"/>
  <c r="E71" i="23"/>
  <c r="J70" i="23"/>
  <c r="J69" i="23"/>
  <c r="J68" i="23"/>
  <c r="J67" i="23"/>
  <c r="J66" i="23"/>
  <c r="J65" i="23"/>
  <c r="J64" i="23"/>
  <c r="J63" i="23"/>
  <c r="C63" i="23"/>
  <c r="C64" i="23" s="1"/>
  <c r="C65" i="23" s="1"/>
  <c r="C66" i="23" s="1"/>
  <c r="C67" i="23" s="1"/>
  <c r="C68" i="23" s="1"/>
  <c r="C69" i="23" s="1"/>
  <c r="J62" i="23"/>
  <c r="J71" i="23" s="1"/>
  <c r="I60" i="23"/>
  <c r="H60" i="23"/>
  <c r="G60" i="23"/>
  <c r="G72" i="23" s="1"/>
  <c r="F60" i="23"/>
  <c r="E60" i="23"/>
  <c r="E72" i="23" s="1"/>
  <c r="J59" i="23"/>
  <c r="J58" i="23"/>
  <c r="J57" i="23"/>
  <c r="J56" i="23"/>
  <c r="J55" i="23"/>
  <c r="J54" i="23"/>
  <c r="J53" i="23"/>
  <c r="J52" i="23"/>
  <c r="J51" i="23"/>
  <c r="J50" i="23"/>
  <c r="J49" i="23"/>
  <c r="J48" i="23"/>
  <c r="J47" i="23"/>
  <c r="C47" i="23"/>
  <c r="C48" i="23" s="1"/>
  <c r="C49" i="23" s="1"/>
  <c r="C50" i="23" s="1"/>
  <c r="J46" i="23"/>
  <c r="C46" i="23"/>
  <c r="J45" i="23"/>
  <c r="J44" i="23"/>
  <c r="J43" i="23"/>
  <c r="J42" i="23"/>
  <c r="C42" i="23"/>
  <c r="C43" i="23" s="1"/>
  <c r="C44" i="23" s="1"/>
  <c r="J41" i="23"/>
  <c r="C41" i="23"/>
  <c r="J40" i="23"/>
  <c r="J39" i="23"/>
  <c r="J38" i="23"/>
  <c r="J37" i="23"/>
  <c r="J36" i="23"/>
  <c r="J35" i="23"/>
  <c r="J34" i="23"/>
  <c r="J33" i="23"/>
  <c r="C33" i="23"/>
  <c r="C34" i="23" s="1"/>
  <c r="C35" i="23" s="1"/>
  <c r="C36" i="23" s="1"/>
  <c r="C37" i="23" s="1"/>
  <c r="J32" i="23"/>
  <c r="C32" i="23"/>
  <c r="J31" i="23"/>
  <c r="J60" i="23" s="1"/>
  <c r="J72" i="23" l="1"/>
  <c r="E75" i="22" l="1"/>
  <c r="D75" i="22"/>
  <c r="E65" i="22"/>
  <c r="E76" i="22" s="1"/>
  <c r="D65" i="22"/>
  <c r="D76" i="22" s="1"/>
  <c r="M52" i="21" l="1"/>
  <c r="L52" i="21"/>
  <c r="K52" i="21"/>
  <c r="G52" i="21"/>
  <c r="E52" i="21"/>
  <c r="N51" i="21"/>
  <c r="M51" i="21"/>
  <c r="N50" i="21"/>
  <c r="N49" i="21"/>
  <c r="M48" i="21"/>
  <c r="L48" i="21"/>
  <c r="K48" i="21"/>
  <c r="G48" i="21"/>
  <c r="E48" i="21"/>
  <c r="N47" i="21"/>
  <c r="M47" i="21"/>
  <c r="N46" i="21"/>
  <c r="N48" i="21" s="1"/>
  <c r="N52" i="21" s="1"/>
  <c r="M46" i="21"/>
  <c r="N45" i="21"/>
  <c r="M45" i="21"/>
  <c r="N44" i="21"/>
  <c r="N43" i="21"/>
  <c r="M43" i="21"/>
  <c r="N42" i="21"/>
  <c r="M42" i="21"/>
  <c r="N41" i="21"/>
  <c r="M41" i="21"/>
  <c r="N40" i="21"/>
  <c r="M40" i="21"/>
  <c r="N39" i="21"/>
  <c r="M39" i="21"/>
  <c r="L39" i="21"/>
  <c r="K39" i="21"/>
  <c r="G39" i="21"/>
  <c r="E39" i="21"/>
  <c r="N37" i="21"/>
  <c r="M37" i="21"/>
  <c r="N36" i="21"/>
  <c r="M36" i="21"/>
  <c r="N35" i="21"/>
  <c r="M35" i="21"/>
  <c r="N34" i="21"/>
  <c r="M34" i="21"/>
  <c r="N33" i="21"/>
  <c r="M33" i="21"/>
  <c r="N32" i="21"/>
  <c r="M32" i="21"/>
  <c r="N31" i="21"/>
  <c r="M31" i="21"/>
  <c r="N30" i="21"/>
  <c r="M30" i="21"/>
  <c r="N29" i="21"/>
  <c r="M29" i="21"/>
  <c r="N28" i="21"/>
  <c r="M28" i="21"/>
  <c r="N27" i="21"/>
  <c r="M27" i="21"/>
  <c r="N26" i="21"/>
  <c r="M26" i="21"/>
  <c r="N25" i="21"/>
  <c r="M25" i="21"/>
  <c r="N24" i="21"/>
  <c r="M24" i="21"/>
  <c r="N23" i="21"/>
  <c r="M23" i="21"/>
  <c r="N22" i="21"/>
  <c r="M22" i="21"/>
  <c r="N21" i="21"/>
  <c r="M21" i="21"/>
  <c r="N20" i="21"/>
  <c r="M20" i="21"/>
  <c r="N19" i="21"/>
  <c r="M19" i="21"/>
  <c r="N18" i="21"/>
  <c r="M18" i="21"/>
  <c r="N17" i="21"/>
  <c r="M17" i="21"/>
  <c r="N16" i="21"/>
  <c r="M16" i="21"/>
  <c r="N15" i="21"/>
  <c r="M15" i="21"/>
  <c r="N14" i="21"/>
  <c r="M14" i="21"/>
  <c r="N13" i="21"/>
  <c r="M13" i="21"/>
  <c r="N12" i="21"/>
  <c r="M12" i="21"/>
  <c r="N11" i="21"/>
  <c r="M11" i="21"/>
  <c r="N10" i="21"/>
  <c r="M10" i="21"/>
  <c r="I1" i="21"/>
  <c r="I17" i="19" l="1"/>
  <c r="B18" i="19"/>
  <c r="B19" i="19" s="1"/>
  <c r="B20" i="19" s="1"/>
  <c r="B21" i="19" s="1"/>
  <c r="B22" i="19" s="1"/>
  <c r="B23" i="19" s="1"/>
  <c r="B24" i="19" s="1"/>
  <c r="B25" i="19" s="1"/>
  <c r="B26" i="19" s="1"/>
  <c r="B27" i="19" s="1"/>
  <c r="B28" i="19" s="1"/>
  <c r="B29" i="19" s="1"/>
  <c r="B30" i="19" s="1"/>
  <c r="B31" i="19" s="1"/>
  <c r="B32" i="19" s="1"/>
  <c r="B33" i="19" s="1"/>
  <c r="B34" i="19" s="1"/>
  <c r="B35" i="19" s="1"/>
  <c r="B36" i="19" s="1"/>
  <c r="B37" i="19" s="1"/>
  <c r="B38" i="19" s="1"/>
  <c r="B39" i="19" s="1"/>
  <c r="B40" i="19" s="1"/>
  <c r="B41" i="19" s="1"/>
  <c r="B42" i="19" s="1"/>
  <c r="B43" i="19" s="1"/>
  <c r="B44" i="19" s="1"/>
  <c r="B45" i="19" s="1"/>
  <c r="B46" i="19" s="1"/>
  <c r="B47" i="19" s="1"/>
  <c r="B48" i="19" s="1"/>
  <c r="I18" i="19"/>
  <c r="J18" i="19"/>
  <c r="I19" i="19"/>
  <c r="J19" i="19"/>
  <c r="J20" i="19" s="1"/>
  <c r="J21" i="19" s="1"/>
  <c r="J22" i="19" s="1"/>
  <c r="J23" i="19" s="1"/>
  <c r="J24" i="19" s="1"/>
  <c r="J25" i="19" s="1"/>
  <c r="J26" i="19" s="1"/>
  <c r="J27" i="19" s="1"/>
  <c r="J28" i="19" s="1"/>
  <c r="J29" i="19" s="1"/>
  <c r="J30" i="19" s="1"/>
  <c r="J31" i="19" s="1"/>
  <c r="J32" i="19" s="1"/>
  <c r="J33" i="19" s="1"/>
  <c r="J34" i="19" s="1"/>
  <c r="J35" i="19" s="1"/>
  <c r="J36" i="19" s="1"/>
  <c r="J37" i="19" s="1"/>
  <c r="J38" i="19" s="1"/>
  <c r="J39" i="19" s="1"/>
  <c r="J40" i="19" s="1"/>
  <c r="J41" i="19" s="1"/>
  <c r="J42" i="19" s="1"/>
  <c r="J43" i="19" s="1"/>
  <c r="J44" i="19" s="1"/>
  <c r="J45" i="19" s="1"/>
  <c r="J46" i="19" s="1"/>
  <c r="J47" i="19" s="1"/>
  <c r="J48" i="19" s="1"/>
  <c r="I20" i="19"/>
  <c r="I21" i="19"/>
  <c r="I22" i="19"/>
  <c r="I23" i="19"/>
  <c r="I24" i="19"/>
  <c r="I25" i="19"/>
  <c r="I26" i="19"/>
  <c r="I27" i="19"/>
  <c r="I28" i="19"/>
  <c r="I29" i="19"/>
  <c r="F30" i="19"/>
  <c r="I30" i="19" s="1"/>
  <c r="I31" i="19"/>
  <c r="I32" i="19"/>
  <c r="D34" i="19"/>
  <c r="E34" i="19"/>
  <c r="G34" i="19"/>
  <c r="H34" i="19"/>
  <c r="I37" i="19"/>
  <c r="E38" i="19"/>
  <c r="I38" i="19" s="1"/>
  <c r="F38" i="19"/>
  <c r="I39" i="19"/>
  <c r="I40" i="19"/>
  <c r="I41" i="19"/>
  <c r="I42" i="19"/>
  <c r="D44" i="19"/>
  <c r="E44" i="19"/>
  <c r="E46" i="19" s="1"/>
  <c r="F44" i="19"/>
  <c r="G44" i="19"/>
  <c r="H44" i="19"/>
  <c r="D46" i="19"/>
  <c r="G46" i="19"/>
  <c r="H46" i="19"/>
  <c r="I34" i="19" l="1"/>
  <c r="I44" i="19"/>
  <c r="F34" i="19"/>
  <c r="F46" i="19" s="1"/>
  <c r="F184" i="18"/>
  <c r="F175" i="18"/>
  <c r="F169" i="18"/>
  <c r="F146" i="18"/>
  <c r="F141" i="18"/>
  <c r="F134" i="18"/>
  <c r="F130" i="18"/>
  <c r="F124" i="18"/>
  <c r="F112" i="18"/>
  <c r="F104" i="18"/>
  <c r="F96" i="18"/>
  <c r="F91" i="18"/>
  <c r="F86" i="18"/>
  <c r="F70" i="18"/>
  <c r="F64" i="18"/>
  <c r="F56" i="18"/>
  <c r="F50" i="18"/>
  <c r="F42" i="18"/>
  <c r="F32" i="18"/>
  <c r="F27" i="18"/>
  <c r="F20" i="18"/>
  <c r="F11" i="18"/>
  <c r="G1" i="18"/>
  <c r="A231" i="18" s="1"/>
  <c r="M70" i="17"/>
  <c r="L68" i="17"/>
  <c r="L70" i="17" s="1"/>
  <c r="K68" i="17"/>
  <c r="K70" i="17" s="1"/>
  <c r="J68" i="17"/>
  <c r="J70" i="17" s="1"/>
  <c r="N67" i="17"/>
  <c r="J67" i="17"/>
  <c r="J69" i="17" s="1"/>
  <c r="P65" i="17"/>
  <c r="O65" i="17"/>
  <c r="N65" i="17"/>
  <c r="L65" i="17"/>
  <c r="K65" i="17"/>
  <c r="J65" i="17"/>
  <c r="M63" i="17"/>
  <c r="M65" i="17" s="1"/>
  <c r="P61" i="17"/>
  <c r="P67" i="17" s="1"/>
  <c r="P69" i="17" s="1"/>
  <c r="O61" i="17"/>
  <c r="O67" i="17" s="1"/>
  <c r="O69" i="17" s="1"/>
  <c r="N61" i="17"/>
  <c r="M61" i="17"/>
  <c r="M67" i="17" s="1"/>
  <c r="L61" i="17"/>
  <c r="L67" i="17" s="1"/>
  <c r="L69" i="17" s="1"/>
  <c r="K61" i="17"/>
  <c r="K67" i="17" s="1"/>
  <c r="J61" i="17"/>
  <c r="M60" i="17"/>
  <c r="M59" i="17"/>
  <c r="M58" i="17"/>
  <c r="P56" i="17"/>
  <c r="P54" i="17"/>
  <c r="O54" i="17"/>
  <c r="N54" i="17"/>
  <c r="N56" i="17" s="1"/>
  <c r="J54" i="17"/>
  <c r="J56" i="17" s="1"/>
  <c r="M52" i="17"/>
  <c r="M51" i="17"/>
  <c r="M50" i="17"/>
  <c r="M49" i="17"/>
  <c r="L48" i="17"/>
  <c r="L54" i="17" s="1"/>
  <c r="L56" i="17" s="1"/>
  <c r="K48" i="17"/>
  <c r="K54" i="17" s="1"/>
  <c r="M47" i="17"/>
  <c r="P45" i="17"/>
  <c r="O45" i="17"/>
  <c r="O56" i="17" s="1"/>
  <c r="N45" i="17"/>
  <c r="L45" i="17"/>
  <c r="K45" i="17"/>
  <c r="J45" i="17"/>
  <c r="M43" i="17"/>
  <c r="M42" i="17"/>
  <c r="M41" i="17"/>
  <c r="M40" i="17"/>
  <c r="M39" i="17"/>
  <c r="M38" i="17"/>
  <c r="M37" i="17"/>
  <c r="M36" i="17"/>
  <c r="M35" i="17"/>
  <c r="M34" i="17"/>
  <c r="M33" i="17"/>
  <c r="M32" i="17"/>
  <c r="M31" i="17"/>
  <c r="M30" i="17"/>
  <c r="M29" i="17"/>
  <c r="M28" i="17"/>
  <c r="I28" i="17"/>
  <c r="I29" i="17" s="1"/>
  <c r="I30" i="17" s="1"/>
  <c r="I31" i="17" s="1"/>
  <c r="I32" i="17" s="1"/>
  <c r="I33" i="17" s="1"/>
  <c r="I34" i="17" s="1"/>
  <c r="I35" i="17" s="1"/>
  <c r="I36" i="17" s="1"/>
  <c r="I37" i="17" s="1"/>
  <c r="I38" i="17" s="1"/>
  <c r="I39" i="17" s="1"/>
  <c r="I40" i="17" s="1"/>
  <c r="I41" i="17" s="1"/>
  <c r="I42" i="17" s="1"/>
  <c r="I43" i="17" s="1"/>
  <c r="I44" i="17" s="1"/>
  <c r="I45" i="17" s="1"/>
  <c r="I46" i="17" s="1"/>
  <c r="I47" i="17" s="1"/>
  <c r="I48" i="17" s="1"/>
  <c r="I49" i="17" s="1"/>
  <c r="I50" i="17" s="1"/>
  <c r="I51" i="17" s="1"/>
  <c r="I52" i="17" s="1"/>
  <c r="I53" i="17" s="1"/>
  <c r="I54" i="17" s="1"/>
  <c r="I55" i="17" s="1"/>
  <c r="I56" i="17" s="1"/>
  <c r="I57" i="17" s="1"/>
  <c r="I58" i="17" s="1"/>
  <c r="I59" i="17" s="1"/>
  <c r="I60" i="17" s="1"/>
  <c r="I61" i="17" s="1"/>
  <c r="I62" i="17" s="1"/>
  <c r="I63" i="17" s="1"/>
  <c r="I64" i="17" s="1"/>
  <c r="I65" i="17" s="1"/>
  <c r="I66" i="17" s="1"/>
  <c r="I67" i="17" s="1"/>
  <c r="I68" i="17" s="1"/>
  <c r="I69" i="17" s="1"/>
  <c r="I70" i="17" s="1"/>
  <c r="I71" i="17" s="1"/>
  <c r="I72" i="17" s="1"/>
  <c r="I73" i="17" s="1"/>
  <c r="I74" i="17" s="1"/>
  <c r="I75" i="17" s="1"/>
  <c r="I76" i="17" s="1"/>
  <c r="H28" i="17"/>
  <c r="H29" i="17" s="1"/>
  <c r="H30" i="17" s="1"/>
  <c r="H31" i="17" s="1"/>
  <c r="H32" i="17" s="1"/>
  <c r="H33" i="17" s="1"/>
  <c r="H34" i="17" s="1"/>
  <c r="H35" i="17" s="1"/>
  <c r="H36" i="17" s="1"/>
  <c r="H37" i="17" s="1"/>
  <c r="H38" i="17" s="1"/>
  <c r="H39" i="17" s="1"/>
  <c r="H40" i="17" s="1"/>
  <c r="H41" i="17" s="1"/>
  <c r="H42" i="17" s="1"/>
  <c r="H43" i="17" s="1"/>
  <c r="H44" i="17" s="1"/>
  <c r="H45" i="17" s="1"/>
  <c r="H46" i="17" s="1"/>
  <c r="H47" i="17" s="1"/>
  <c r="H48" i="17" s="1"/>
  <c r="H49" i="17" s="1"/>
  <c r="H50" i="17" s="1"/>
  <c r="H51" i="17" s="1"/>
  <c r="H52" i="17" s="1"/>
  <c r="H53" i="17" s="1"/>
  <c r="H54" i="17" s="1"/>
  <c r="H55" i="17" s="1"/>
  <c r="H56" i="17" s="1"/>
  <c r="H57" i="17" s="1"/>
  <c r="H58" i="17" s="1"/>
  <c r="H59" i="17" s="1"/>
  <c r="H60" i="17" s="1"/>
  <c r="H61" i="17" s="1"/>
  <c r="H62" i="17" s="1"/>
  <c r="H63" i="17" s="1"/>
  <c r="H64" i="17" s="1"/>
  <c r="H65" i="17" s="1"/>
  <c r="H66" i="17" s="1"/>
  <c r="H67" i="17" s="1"/>
  <c r="H68" i="17" s="1"/>
  <c r="H69" i="17" s="1"/>
  <c r="H70" i="17" s="1"/>
  <c r="H71" i="17" s="1"/>
  <c r="H72" i="17" s="1"/>
  <c r="H73" i="17" s="1"/>
  <c r="H74" i="17" s="1"/>
  <c r="H75" i="17" s="1"/>
  <c r="H76" i="17" s="1"/>
  <c r="A28" i="17"/>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M27" i="17"/>
  <c r="M45" i="17" s="1"/>
  <c r="I1" i="17"/>
  <c r="A1" i="16"/>
  <c r="I46" i="19" l="1"/>
  <c r="M54" i="17"/>
  <c r="M56" i="17" s="1"/>
  <c r="N69" i="17"/>
  <c r="K56" i="17"/>
  <c r="K69" i="17" s="1"/>
  <c r="M69" i="17" s="1"/>
  <c r="M48" i="17"/>
  <c r="A77" i="18"/>
  <c r="G154" i="18"/>
  <c r="D45" i="15" l="1"/>
  <c r="D33" i="15"/>
  <c r="D34" i="15" s="1"/>
  <c r="D38" i="15" s="1"/>
  <c r="D40" i="15" s="1"/>
  <c r="D46" i="15" s="1"/>
  <c r="D29" i="15"/>
  <c r="D19" i="15"/>
  <c r="D20" i="15" s="1"/>
  <c r="D22" i="15" s="1"/>
  <c r="D23" i="15" s="1"/>
  <c r="D15" i="15"/>
  <c r="D36" i="15" l="1"/>
  <c r="E84" i="14" l="1"/>
  <c r="D84" i="14"/>
  <c r="E64" i="14"/>
  <c r="E86" i="14" s="1"/>
  <c r="E88" i="14" s="1"/>
  <c r="D64" i="14"/>
  <c r="D86" i="14" s="1"/>
  <c r="D88" i="14" s="1"/>
  <c r="E48" i="14"/>
  <c r="E51" i="14" s="1"/>
  <c r="D48" i="14"/>
  <c r="D51" i="14" s="1"/>
  <c r="E30" i="14"/>
  <c r="D30" i="14"/>
  <c r="F38" i="13" l="1"/>
  <c r="E38" i="13"/>
  <c r="F30" i="13"/>
  <c r="F39" i="13" s="1"/>
  <c r="F40" i="13" s="1"/>
  <c r="E41" i="13" s="1"/>
  <c r="E30" i="13"/>
  <c r="E39" i="13" s="1"/>
  <c r="E40" i="13" s="1"/>
  <c r="E44" i="13" l="1"/>
  <c r="D35" i="12" l="1"/>
  <c r="E33" i="12"/>
  <c r="E35" i="12" s="1"/>
  <c r="D33" i="12"/>
  <c r="H138" i="11" l="1"/>
  <c r="G138" i="11"/>
  <c r="E138" i="11"/>
  <c r="A138" i="11"/>
  <c r="F137" i="11"/>
  <c r="D136" i="11"/>
  <c r="F136" i="11" s="1"/>
  <c r="D134" i="11"/>
  <c r="F134" i="11" s="1"/>
  <c r="H124" i="11"/>
  <c r="A124" i="11"/>
  <c r="G121" i="11"/>
  <c r="F121" i="11"/>
  <c r="D135" i="11" s="1"/>
  <c r="F135" i="11" s="1"/>
  <c r="G120" i="11"/>
  <c r="F120" i="11"/>
  <c r="H110" i="11"/>
  <c r="H111" i="11" s="1"/>
  <c r="H113" i="11" s="1"/>
  <c r="F110" i="11"/>
  <c r="H109" i="11"/>
  <c r="A109" i="11"/>
  <c r="A110" i="11" s="1"/>
  <c r="A111" i="11" s="1"/>
  <c r="A113" i="11" s="1"/>
  <c r="H108" i="11"/>
  <c r="A108" i="11"/>
  <c r="H103" i="11"/>
  <c r="H105" i="11" s="1"/>
  <c r="A103" i="11"/>
  <c r="A105" i="11" s="1"/>
  <c r="G98" i="11"/>
  <c r="F98" i="11"/>
  <c r="H96" i="11"/>
  <c r="H97" i="11" s="1"/>
  <c r="H98" i="11" s="1"/>
  <c r="H99" i="11" s="1"/>
  <c r="A96" i="11"/>
  <c r="A97" i="11" s="1"/>
  <c r="A98" i="11" s="1"/>
  <c r="A99" i="11" s="1"/>
  <c r="H95" i="11"/>
  <c r="A95" i="11"/>
  <c r="H91" i="11"/>
  <c r="A91" i="11"/>
  <c r="G84" i="11"/>
  <c r="F84" i="11"/>
  <c r="H81" i="11"/>
  <c r="H82" i="11" s="1"/>
  <c r="H83" i="11" s="1"/>
  <c r="H84" i="11" s="1"/>
  <c r="H85" i="11" s="1"/>
  <c r="A81" i="11"/>
  <c r="A82" i="11" s="1"/>
  <c r="A83" i="11" s="1"/>
  <c r="A84" i="11" s="1"/>
  <c r="A85" i="11" s="1"/>
  <c r="E68" i="11"/>
  <c r="D68" i="11"/>
  <c r="A66" i="11"/>
  <c r="A67" i="11" s="1"/>
  <c r="A68" i="11" s="1"/>
  <c r="A69" i="11" s="1"/>
  <c r="H64" i="11"/>
  <c r="H65" i="11" s="1"/>
  <c r="H66" i="11" s="1"/>
  <c r="H67" i="11" s="1"/>
  <c r="H68" i="11" s="1"/>
  <c r="H69" i="11" s="1"/>
  <c r="A64" i="11"/>
  <c r="A65" i="11" s="1"/>
  <c r="H63" i="11"/>
  <c r="A63" i="11"/>
  <c r="E58" i="11"/>
  <c r="E69" i="11" s="1"/>
  <c r="G85" i="11" s="1"/>
  <c r="G91" i="11" s="1"/>
  <c r="G99" i="11" s="1"/>
  <c r="G105" i="11" s="1"/>
  <c r="G113" i="11" s="1"/>
  <c r="G115" i="11" s="1"/>
  <c r="E57" i="11"/>
  <c r="D57" i="11"/>
  <c r="H56" i="11"/>
  <c r="H57" i="11" s="1"/>
  <c r="H58" i="11" s="1"/>
  <c r="A56" i="11"/>
  <c r="A57" i="11" s="1"/>
  <c r="A58" i="11" s="1"/>
  <c r="A47" i="11"/>
  <c r="A48" i="11" s="1"/>
  <c r="A49" i="11" s="1"/>
  <c r="A50" i="11" s="1"/>
  <c r="A51" i="11" s="1"/>
  <c r="A53" i="11" s="1"/>
  <c r="H45" i="11"/>
  <c r="H46" i="11" s="1"/>
  <c r="H47" i="11" s="1"/>
  <c r="H48" i="11" s="1"/>
  <c r="H49" i="11" s="1"/>
  <c r="H50" i="11" s="1"/>
  <c r="H51" i="11" s="1"/>
  <c r="H53" i="11" s="1"/>
  <c r="A45" i="11"/>
  <c r="A46" i="11" s="1"/>
  <c r="E41" i="11"/>
  <c r="G119" i="11" s="1"/>
  <c r="G124" i="11" s="1"/>
  <c r="D41" i="11"/>
  <c r="H40" i="11"/>
  <c r="H41" i="11" s="1"/>
  <c r="F40" i="11"/>
  <c r="A40" i="11"/>
  <c r="A41" i="11" s="1"/>
  <c r="E39" i="11"/>
  <c r="D39" i="11"/>
  <c r="F39" i="11" s="1"/>
  <c r="F38" i="11"/>
  <c r="F37" i="11"/>
  <c r="F36" i="11"/>
  <c r="F35" i="11"/>
  <c r="F34" i="11"/>
  <c r="E34" i="11"/>
  <c r="D34" i="11"/>
  <c r="F33" i="11"/>
  <c r="F32" i="11"/>
  <c r="F31" i="11"/>
  <c r="H30" i="11"/>
  <c r="H31" i="11" s="1"/>
  <c r="H32" i="11" s="1"/>
  <c r="H33" i="11" s="1"/>
  <c r="F30" i="11"/>
  <c r="F29" i="11"/>
  <c r="F28" i="11"/>
  <c r="A28" i="11"/>
  <c r="A29" i="11" s="1"/>
  <c r="A30" i="11" s="1"/>
  <c r="A31" i="11" s="1"/>
  <c r="A32" i="11" s="1"/>
  <c r="A33" i="11" s="1"/>
  <c r="F27" i="11"/>
  <c r="A27" i="11"/>
  <c r="H26" i="11"/>
  <c r="H27" i="11" s="1"/>
  <c r="H28" i="11" s="1"/>
  <c r="H29" i="11" s="1"/>
  <c r="F26" i="11"/>
  <c r="A26" i="11"/>
  <c r="H25" i="11"/>
  <c r="F25" i="11"/>
  <c r="A25" i="11"/>
  <c r="F24" i="11"/>
  <c r="F41" i="11" l="1"/>
  <c r="F119" i="11"/>
  <c r="D58" i="11"/>
  <c r="D69" i="11" s="1"/>
  <c r="F85" i="11" s="1"/>
  <c r="F91" i="11" s="1"/>
  <c r="F99" i="11" s="1"/>
  <c r="F105" i="11" s="1"/>
  <c r="F113" i="11" s="1"/>
  <c r="F115" i="11" s="1"/>
  <c r="D133" i="11" l="1"/>
  <c r="F124" i="11"/>
  <c r="D138" i="11" l="1"/>
  <c r="F133" i="11"/>
  <c r="F138" i="11" s="1"/>
  <c r="F108" i="9" l="1"/>
  <c r="F109" i="9" s="1"/>
  <c r="F106" i="9"/>
  <c r="E106" i="9"/>
  <c r="E108" i="9" s="1"/>
  <c r="E109" i="9" s="1"/>
  <c r="G103" i="9"/>
  <c r="A103" i="9"/>
  <c r="A98" i="9"/>
  <c r="A99" i="9" s="1"/>
  <c r="A100" i="9" s="1"/>
  <c r="G97" i="9"/>
  <c r="G98" i="9" s="1"/>
  <c r="G99" i="9" s="1"/>
  <c r="G100" i="9" s="1"/>
  <c r="A97" i="9"/>
  <c r="F94" i="9"/>
  <c r="E94" i="9"/>
  <c r="G86" i="9"/>
  <c r="G87" i="9" s="1"/>
  <c r="G88" i="9" s="1"/>
  <c r="G89" i="9" s="1"/>
  <c r="G90" i="9" s="1"/>
  <c r="G91" i="9" s="1"/>
  <c r="G92" i="9" s="1"/>
  <c r="G93" i="9" s="1"/>
  <c r="G94" i="9" s="1"/>
  <c r="G85" i="9"/>
  <c r="A85" i="9"/>
  <c r="A86" i="9" s="1"/>
  <c r="A87" i="9" s="1"/>
  <c r="A88" i="9" s="1"/>
  <c r="A89" i="9" s="1"/>
  <c r="A90" i="9" s="1"/>
  <c r="A91" i="9" s="1"/>
  <c r="A92" i="9" s="1"/>
  <c r="A93" i="9" s="1"/>
  <c r="A94" i="9" s="1"/>
  <c r="F82" i="9"/>
  <c r="E82" i="9"/>
  <c r="G74" i="9"/>
  <c r="G75" i="9" s="1"/>
  <c r="G76" i="9" s="1"/>
  <c r="G77" i="9" s="1"/>
  <c r="G78" i="9" s="1"/>
  <c r="G79" i="9" s="1"/>
  <c r="G80" i="9" s="1"/>
  <c r="G81" i="9" s="1"/>
  <c r="A74" i="9"/>
  <c r="A75" i="9" s="1"/>
  <c r="A76" i="9" s="1"/>
  <c r="A77" i="9" s="1"/>
  <c r="A78" i="9" s="1"/>
  <c r="A79" i="9" s="1"/>
  <c r="A80" i="9" s="1"/>
  <c r="G73" i="9"/>
  <c r="A73" i="9"/>
  <c r="F39" i="9"/>
  <c r="F40" i="9" s="1"/>
  <c r="E39" i="9"/>
  <c r="E40" i="9" s="1"/>
  <c r="G36" i="9"/>
  <c r="G37" i="9" s="1"/>
  <c r="G38" i="9" s="1"/>
  <c r="G39" i="9" s="1"/>
  <c r="G40" i="9" s="1"/>
  <c r="A36" i="9"/>
  <c r="A37" i="9" s="1"/>
  <c r="A38" i="9" s="1"/>
  <c r="A39" i="9" s="1"/>
  <c r="A40" i="9" s="1"/>
  <c r="F33" i="9"/>
  <c r="E33" i="9"/>
  <c r="G31" i="9"/>
  <c r="G32" i="9" s="1"/>
  <c r="G33" i="9" s="1"/>
  <c r="A31" i="9"/>
  <c r="A32" i="9" s="1"/>
  <c r="A33" i="9" s="1"/>
  <c r="A28" i="9"/>
  <c r="G27" i="9"/>
  <c r="G28" i="9" s="1"/>
  <c r="F24" i="9"/>
  <c r="E24" i="9"/>
  <c r="G16" i="9"/>
  <c r="G17" i="9" s="1"/>
  <c r="G18" i="9" s="1"/>
  <c r="G19" i="9" s="1"/>
  <c r="G20" i="9" s="1"/>
  <c r="G21" i="9" s="1"/>
  <c r="G22" i="9" s="1"/>
  <c r="G23" i="9" s="1"/>
  <c r="G15" i="9"/>
  <c r="A15" i="9"/>
  <c r="A16" i="9" s="1"/>
  <c r="A17" i="9" s="1"/>
  <c r="A18" i="9" s="1"/>
  <c r="A19" i="9" s="1"/>
  <c r="A20" i="9" s="1"/>
  <c r="A21" i="9" s="1"/>
  <c r="A22" i="9" s="1"/>
  <c r="A23" i="9" s="1"/>
  <c r="G12" i="9"/>
  <c r="G11" i="9"/>
  <c r="A11" i="9"/>
  <c r="A12" i="9" s="1"/>
</calcChain>
</file>

<file path=xl/sharedStrings.xml><?xml version="1.0" encoding="utf-8"?>
<sst xmlns="http://schemas.openxmlformats.org/spreadsheetml/2006/main" count="8850" uniqueCount="3280">
  <si>
    <t>NOTICE</t>
  </si>
  <si>
    <t>1. This report is required for every class I railroad operating within the United States.  Three copies of this Annual</t>
  </si>
  <si>
    <t>Report should be completed.  Two of the copies must be filed with the Surface Transportation Board, Office of</t>
  </si>
  <si>
    <t>Economics, Environmental Analysis, and Administration, 395 E Street, S.W. Suite 1100,</t>
  </si>
  <si>
    <t>Washington, DC 20423, by March 31 of the year following that for which the report is made.  One copy should be</t>
  </si>
  <si>
    <t>retained by the carrier.</t>
  </si>
  <si>
    <t>2. Every inquiry must be definitely answered.  Where the word "none" truly and completely states the fact, it</t>
  </si>
  <si>
    <t>should be given as the answer.  If any inquiry is inapplicable, the words "not applicable" should be used.</t>
  </si>
  <si>
    <t>3. Wherever the space provided in the schedules in insufficient to permit a full and complete statement of the</t>
  </si>
  <si>
    <t>requested information, inserts should be prepared and appropriately identified by the number of the schedule.</t>
  </si>
  <si>
    <t>4. All entries should be made in a permanent black ink or typed.  Those of a contrary character must be indicated</t>
  </si>
  <si>
    <t>in parenthesis.  Items of an unusual character must be indicated by appropriate symbols and explained in footnotes.</t>
  </si>
  <si>
    <t>5. Money items, except averages, throughout the annual report form should be shown in thousands of dollars</t>
  </si>
  <si>
    <t>adjusted to accord with footings.  Totals for amounts reported in subsidiary accounts included in supporting</t>
  </si>
  <si>
    <t>schedules must be in agreement with related primary accounts.  For purposes of rounding, amounts of $500 but</t>
  </si>
  <si>
    <t>less than $1,000 should be raised to the nearest thousand dollars, and amounts of less than $500 should be</t>
  </si>
  <si>
    <t>lowered.</t>
  </si>
  <si>
    <t>6.  Except where the context clearly indicates some other meaning, the following terms when used in this Form</t>
  </si>
  <si>
    <t>have the following meanings:</t>
  </si>
  <si>
    <t xml:space="preserve">     (a) Board means Surface Transportation Board.</t>
  </si>
  <si>
    <t xml:space="preserve">     (b) Respondent means the person or corporation in whose behalf the report is made.</t>
  </si>
  <si>
    <t xml:space="preserve">     (c) Year means the year ended December 31 for which the report is being made.</t>
  </si>
  <si>
    <t xml:space="preserve">     (d) Close of the Year means the close of business on December 31 for the year in which the report is being</t>
  </si>
  <si>
    <t>made.  If the report is made for a shorter period than one year, it means the close of the period covered by the</t>
  </si>
  <si>
    <t>report.</t>
  </si>
  <si>
    <t xml:space="preserve">     (e) Beginning of the Year means the beginning of business on January 1 of the year for which the report is</t>
  </si>
  <si>
    <t>being made.  If the report is made for a shorter period than one year, it means the beginning of that period.</t>
  </si>
  <si>
    <t xml:space="preserve">     (f) Preceding Year means the year ended December 31 of the year preceding the year for which the report is</t>
  </si>
  <si>
    <t>made.</t>
  </si>
  <si>
    <t>(g) The Uniform System of Accounts for Railroad Companies means the system of accounts in Part 1201 of</t>
  </si>
  <si>
    <t>Title 49, Code of Federal Regulations, as amended.</t>
  </si>
  <si>
    <t>7. The ICC Termination Act of 1995 abolished the Interstate Commerce Commission and replaced it with</t>
  </si>
  <si>
    <t>the Surface Transportation Board.  Any references to the Interstate Commerce Commission or Commission</t>
  </si>
  <si>
    <t>contained in this report  refer to the Surface Transportation Board.</t>
  </si>
  <si>
    <t>8. Any references to the Bureau of Accounts or the Office of Economics contained in this report refer to the Office</t>
  </si>
  <si>
    <t>of Economics, Environmental Analysis, and Administration of the Surface Transportation Board.</t>
  </si>
  <si>
    <t>For Index, See Back of Form</t>
  </si>
  <si>
    <t>Road Initials:  BNSF               Year 2017</t>
  </si>
  <si>
    <t xml:space="preserve">    TABLE OF CONTENTS</t>
  </si>
  <si>
    <t>SCHEDULE</t>
  </si>
  <si>
    <t>PAGE</t>
  </si>
  <si>
    <t>Schedules Omitted by Respondent</t>
  </si>
  <si>
    <t>A</t>
  </si>
  <si>
    <t>Identity of Respondent</t>
  </si>
  <si>
    <t>B</t>
  </si>
  <si>
    <t>Voting Powers and Elections</t>
  </si>
  <si>
    <t>C</t>
  </si>
  <si>
    <t>Comparative Statement of Financial Position</t>
  </si>
  <si>
    <t>Results of Operations</t>
  </si>
  <si>
    <t>Consolidated Statement of Comprehensive Income</t>
  </si>
  <si>
    <t>210A</t>
  </si>
  <si>
    <t>Retained Earnings - Unappropriated</t>
  </si>
  <si>
    <t>Statement of Cash Flows</t>
  </si>
  <si>
    <t>Working Capital Information</t>
  </si>
  <si>
    <t>Investments and Advances - Affiliated Companies</t>
  </si>
  <si>
    <t>Investments in Common Stock of affiliated Companies</t>
  </si>
  <si>
    <t>310A</t>
  </si>
  <si>
    <t>Road Property and Equipment and Improvements to Leased Property and Equipment</t>
  </si>
  <si>
    <t>Depreciation Base and Rates - Road and Equipment Owned and Used and Leased from Others</t>
  </si>
  <si>
    <t>Accumulated Depreciation - Road and Equipment Owned and Used</t>
  </si>
  <si>
    <t>Accumulated Depreciation - Improvements to Road and Equipment Leased from Others</t>
  </si>
  <si>
    <t>Investment in Railroad Property Used in Transportation Service (By Company)</t>
  </si>
  <si>
    <t>352A</t>
  </si>
  <si>
    <t>Investment in Railroad Property Used in Transportation Service (By Property Account)</t>
  </si>
  <si>
    <t>352B</t>
  </si>
  <si>
    <t>Railway Operating Expenses</t>
  </si>
  <si>
    <t>Way and Structures</t>
  </si>
  <si>
    <t>Rents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Transactions Between Respondent and Companies or Persons Affiliated with Respondent for Services</t>
  </si>
  <si>
    <t xml:space="preserve">     Received or Provided</t>
  </si>
  <si>
    <t>Mileage Operated at Close of Year</t>
  </si>
  <si>
    <t>Miles of Road at Close of Year - By States and Territories (Single Track)</t>
  </si>
  <si>
    <t>Inventory of Equipment</t>
  </si>
  <si>
    <t>Unit Cost of Equipment Installed During the Year</t>
  </si>
  <si>
    <t>710S</t>
  </si>
  <si>
    <t>Track and Traffic Conditions</t>
  </si>
  <si>
    <t>Consumption of Diesel Fuel</t>
  </si>
  <si>
    <t>Railroad Operating Statistics</t>
  </si>
  <si>
    <t>PTC Supplement</t>
  </si>
  <si>
    <t>PTC</t>
  </si>
  <si>
    <t>PTC Road Property and Equipment and Improvements to Leased Property and Equipment</t>
  </si>
  <si>
    <t>PTC 330</t>
  </si>
  <si>
    <t>PTC Depreciation Base and Rates - Road and Equipment Owned and Used and Leased from Others</t>
  </si>
  <si>
    <t>PTC 332</t>
  </si>
  <si>
    <t>PTC Accumulated Depreciation - Road and Equipment Owned and Used</t>
  </si>
  <si>
    <t>PTC 335</t>
  </si>
  <si>
    <t>PTC  Investment in Railroad Property Used in Transportation Service (By Property Account)</t>
  </si>
  <si>
    <t>PTC 352B</t>
  </si>
  <si>
    <t>PTC  Railway Operating Expenses</t>
  </si>
  <si>
    <t>PTC 410</t>
  </si>
  <si>
    <t>PTC  Mileage Operated at Close of Year</t>
  </si>
  <si>
    <t>PTC 700</t>
  </si>
  <si>
    <t>PTC  Inventory of Equipment</t>
  </si>
  <si>
    <t>PTC 710</t>
  </si>
  <si>
    <t>PTC  Unit Cost of Equipment Installed During the Year</t>
  </si>
  <si>
    <t>PTC 710S</t>
  </si>
  <si>
    <t>PTC  Track and Traffic Conditions</t>
  </si>
  <si>
    <t>PTC 720</t>
  </si>
  <si>
    <t>Footnote: PTC Grants</t>
  </si>
  <si>
    <t>PTC Grants</t>
  </si>
  <si>
    <t>Verification</t>
  </si>
  <si>
    <t>Memoranda</t>
  </si>
  <si>
    <t>Index</t>
  </si>
  <si>
    <t>Railroad Annual Report R-1</t>
  </si>
  <si>
    <t>Road Initials:  BNSF      Year 2017</t>
  </si>
  <si>
    <t>1</t>
  </si>
  <si>
    <t>A. SCHEDULES OMITTED BY RESPONDENT</t>
  </si>
  <si>
    <t xml:space="preserve">   1. The respondent, at its option, may omit pages from this report provided there is nothing to report or the </t>
  </si>
  <si>
    <t xml:space="preserve">        schedules are not applicable.</t>
  </si>
  <si>
    <t xml:space="preserve">   2. Show below the pages excluded, as well as the schedule number and title, in the space provided below.</t>
  </si>
  <si>
    <t xml:space="preserve">   3. If no schedules were omitted indicate "NONE."</t>
  </si>
  <si>
    <t>Page</t>
  </si>
  <si>
    <t>Schedule No.</t>
  </si>
  <si>
    <t>Title</t>
  </si>
  <si>
    <t>NONE</t>
  </si>
  <si>
    <t xml:space="preserve">  Railroad Annual Report R-1</t>
  </si>
  <si>
    <t xml:space="preserve">Road Initials:  BNSF               Year 2017     </t>
  </si>
  <si>
    <t>SPECIAL NOTICE</t>
  </si>
  <si>
    <t xml:space="preserve">  Docket No. 38559 Railroad Classification Index, (ICC served January 20, 1983), modified the reporting requirements for Class II, Class III and Switching and Terminal Companies.  These carriers will notify the Board only if the calculation results in a different revenue level than its current classification.</t>
  </si>
  <si>
    <t xml:space="preserve">  The dark borders on the schedules represents data that are captured by the Board.</t>
  </si>
  <si>
    <t>Supplemental Information about the Annual Report (R-1)</t>
  </si>
  <si>
    <t xml:space="preserve">The following information is provided in Compliance with OMB requirements and pursuant to the Paperwork Reduction Act of 1995, 44 U.S.C. §§ 3501-3519 (PRA):  </t>
  </si>
  <si>
    <t>This information collection is mandatory pursuant to 49 U.S.C. §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2</t>
  </si>
  <si>
    <t>B. IDENTITY OF RESPONDENT</t>
  </si>
  <si>
    <t xml:space="preserve">   Answers to the questions asked should be made in full, without reference to data returned on the corresponding page of previous reports.  In </t>
  </si>
  <si>
    <t xml:space="preserve">case any changes of the nature referred to under Inquiry 4 on this page have taken place during the year covered by this report, they should be </t>
  </si>
  <si>
    <t>explained in full detail.</t>
  </si>
  <si>
    <t xml:space="preserve">   1. Give the exact name of the respondent in full.  Use the words, "The" and "Company" only when they are parts of the corporate name.  Be careful </t>
  </si>
  <si>
    <t xml:space="preserve">to distinguish between railroad and railway.  The corporate name should be given uniformly throughout the report, notably on the cover, on the title </t>
  </si>
  <si>
    <t xml:space="preserve">page, and in the "Verification."  If the report is made by receivers, trustees, a committee of bondholders, or individuals otherwise in possession of </t>
  </si>
  <si>
    <t xml:space="preserve">the property, state names and facts with precision.  If the report is for a consolidated group, pursuant to Special Permission from the Board, </t>
  </si>
  <si>
    <t>indicate such fact on line 1 below and list the consolidated group on page 4.</t>
  </si>
  <si>
    <t xml:space="preserve">   2. If incorporated under a special charter, give date of passage of the act; if under a general law, give date of filing certificate of organization; if a </t>
  </si>
  <si>
    <t xml:space="preserve">reorganization has been effected, give date of reorganization.  If a receivership or other trust, also give date when such receivership or other </t>
  </si>
  <si>
    <t>possession began.  If a partnership, give date of formation and also names in full of present partners.</t>
  </si>
  <si>
    <t xml:space="preserve">   3. State the occasion for the reorganization, whether by reason of foreclosure of mortgage or otherwise, according to the fact.  Give date of </t>
  </si>
  <si>
    <t>organization of original corporation and refer to laws under which organized.</t>
  </si>
  <si>
    <t xml:space="preserve">   1. Exact Name of common carrier making this report:</t>
  </si>
  <si>
    <t>BNSF Railway Company</t>
  </si>
  <si>
    <t xml:space="preserve">   2. Date of incorporation:</t>
  </si>
  <si>
    <t>January 13, 1961</t>
  </si>
  <si>
    <t xml:space="preserve">   3. Under laws of what Government, State or Territory organized?  If more than one, name all.  If in bankruptcy, give court of jurisdiction and dates</t>
  </si>
  <si>
    <t xml:space="preserve">       of beginning of receivership and of appointment of receivers or trustees:</t>
  </si>
  <si>
    <t xml:space="preserve"> </t>
  </si>
  <si>
    <t>Organized under the provisions of the General Corporation Law of the State of Delaware.</t>
  </si>
  <si>
    <t xml:space="preserve">   4. If the respondent was reorganized during the year, involved in a consolidation or merger, or conducted its business under a different name, give</t>
  </si>
  <si>
    <t xml:space="preserve">       full particulars:</t>
  </si>
  <si>
    <t>STOCKHOLDERS' REPORTS</t>
  </si>
  <si>
    <t xml:space="preserve">   5. The respondent is required to send the Office of Economic and Environmental Analysis, immediately upon preparation, two copies of its latest </t>
  </si>
  <si>
    <t xml:space="preserve">       annual report to stockholders.</t>
  </si>
  <si>
    <t xml:space="preserve">       Check appropriate box:</t>
  </si>
  <si>
    <t xml:space="preserve">(  ) </t>
  </si>
  <si>
    <t>Two copies are attached to this report.</t>
  </si>
  <si>
    <t>Two copies will be submitted on:  _________________________________________________</t>
  </si>
  <si>
    <t>(date)</t>
  </si>
  <si>
    <t xml:space="preserve">(X) </t>
  </si>
  <si>
    <t>No annual report to stockholders is prepared.</t>
  </si>
  <si>
    <t>A copy of BNSF Railway Company SEC Form 10-K is attached.</t>
  </si>
  <si>
    <t>Road Initials:  BNSF                               Year 2017</t>
  </si>
  <si>
    <t>3</t>
  </si>
  <si>
    <t>C. VOTING POWERS AND ELECTIONS</t>
  </si>
  <si>
    <t xml:space="preserve">  1.  State the par value of each share of stock:  Common $1.00 per share; first preferred, $ N/A per share; second preferred,</t>
  </si>
  <si>
    <t xml:space="preserve"> $ N/A per share; debenture stock, $ N/A per share.</t>
  </si>
  <si>
    <t xml:space="preserve">   2.  State whether or not each share of stock has the right to one vote; if not, give full particulars in a footnote.  [X] Yes    [  ] No</t>
  </si>
  <si>
    <t xml:space="preserve">   3.  Are voting rights proportional to holdings?  [X] Yes   [  ] No.  If not, state in a footnote the relation between holdings and corresponding voting rights.</t>
  </si>
  <si>
    <t xml:space="preserve">   4.  Are voting rights attached to any securities other than stock?  [  ] Yes   [X] No.  If yes, name in a footnote each security, other than stock, to which voting </t>
  </si>
  <si>
    <t>rights are  attached (as of the close of the year), and state in detail the relation between holdings and corresponding voting rights, indicating whether voting rights</t>
  </si>
  <si>
    <t>are actual or contingent and, if contingent, showing the contingency.</t>
  </si>
  <si>
    <t xml:space="preserve">   5.  Has any class or issue of securities any special privileges in the election of directors, trustees, or managers, or in the determination of corporate action by any</t>
  </si>
  <si>
    <t xml:space="preserve">method?  [  ] Yes   [X] No.  If yes, describe fully in a footnote each such class or issue and give a succinct statement showing clearly the character and extent of </t>
  </si>
  <si>
    <t>such privileges.</t>
  </si>
  <si>
    <t xml:space="preserve">   6.  Give the date of the latest closing of the stock book prior to the actual filing of this report, and state the purpose of such closing.</t>
  </si>
  <si>
    <t xml:space="preserve"> Stock books not closed and not required to be closed.</t>
  </si>
  <si>
    <t xml:space="preserve">   7.  State the total voting power of all security holders of the respondent at the date of such closing, if within one year of the date of such filing; if not, state as</t>
  </si>
  <si>
    <r>
      <rPr>
        <sz val="6"/>
        <rFont val="Arial"/>
        <family val="2"/>
      </rPr>
      <t xml:space="preserve"> of the close of the year. </t>
    </r>
    <r>
      <rPr>
        <u/>
        <sz val="6"/>
        <rFont val="Arial"/>
        <family val="2"/>
      </rPr>
      <t>1,000 votes, as of December 31, 2016</t>
    </r>
  </si>
  <si>
    <t xml:space="preserve">   8.  State the total number of stockholders of record, as of the date shown in answer to Inquiry 7.   One (1) stockholder.</t>
  </si>
  <si>
    <t xml:space="preserve">   9.  Give the names of 30 security holders of the respondent who, at the date of the latest closing of the stock book or compilation of the list of stockholders of </t>
  </si>
  <si>
    <t>the respondent (if within 1 year prior to the actual filing of this report), had the highest voting powers in the respondent, showing for each his or her address, the</t>
  </si>
  <si>
    <t>number of votes he or she would have had a right to cast on that date had a meeting then been in order, and the classification of the number of votes to which he</t>
  </si>
  <si>
    <t>or she was entitled, with respect to securities held by him or her, such securities being classified as common stock, second preferred stock, first preferred stock,</t>
  </si>
  <si>
    <t>and other securities (stating in a footnote the names of such other securities, if any).  If any such holder held in trust, give (in a footnote) the particulars of the trust.</t>
  </si>
  <si>
    <t xml:space="preserve">  In the case of voting trust agreements, give as supplemental information and the names and addresses of the 30 largest holders of the voting trust certificates</t>
  </si>
  <si>
    <t>and the amount of their individual holdings.  If the stock book was not closed or the list of stockholders compiled within such year, show such 30 security holders</t>
  </si>
  <si>
    <t>as of the close of the year.</t>
  </si>
  <si>
    <t>Number of Votes, Classified With</t>
  </si>
  <si>
    <t>Number of Votes</t>
  </si>
  <si>
    <t>Respect to Securities on Which Based</t>
  </si>
  <si>
    <t>Line</t>
  </si>
  <si>
    <t>to Which</t>
  </si>
  <si>
    <t>Stock</t>
  </si>
  <si>
    <t>No.</t>
  </si>
  <si>
    <t>Security Holder</t>
  </si>
  <si>
    <t>Preferred</t>
  </si>
  <si>
    <t>Name of Security Holder</t>
  </si>
  <si>
    <t>Address of Security Holder</t>
  </si>
  <si>
    <t>Was Entitled</t>
  </si>
  <si>
    <t>Common</t>
  </si>
  <si>
    <t>Second</t>
  </si>
  <si>
    <t>First</t>
  </si>
  <si>
    <t>(a)</t>
  </si>
  <si>
    <t>(b)</t>
  </si>
  <si>
    <t>(c)</t>
  </si>
  <si>
    <t>(d)</t>
  </si>
  <si>
    <t>(e)</t>
  </si>
  <si>
    <t>(f)</t>
  </si>
  <si>
    <t>Burlington Northern Santa Fe, LLC</t>
  </si>
  <si>
    <t>2650 Lou Menk Drive</t>
  </si>
  <si>
    <t>Fort Worth, TX  7613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 xml:space="preserve">Road Initials:  BNSF               Year </t>
  </si>
  <si>
    <t>C. VOTING POWERS AND ELECTIONS - Continued</t>
  </si>
  <si>
    <t xml:space="preserve">   10.  State the total number of votes cast at the latest general meeting for the election of directors of the respondent:    "Not Applicable" </t>
  </si>
  <si>
    <t>Refer to note shown under inquiry 9.</t>
  </si>
  <si>
    <t xml:space="preserve">   11.  Give the date of such meeting:   "Not Applicable" - Refer to note shown under inquiry 9.</t>
  </si>
  <si>
    <t xml:space="preserve">   12.  Give the place of such meeting:   "Not Applicable" - Refer to note shown under inquiry 9.</t>
  </si>
  <si>
    <t>NOTES AND REMARKS</t>
  </si>
  <si>
    <t>Consolidated Subsidiaries:</t>
  </si>
  <si>
    <t>Bayport Systems, Inc.</t>
  </si>
  <si>
    <t>BayRail, LLC</t>
  </si>
  <si>
    <t>BN Leasing Corporation</t>
  </si>
  <si>
    <t>BNSF Communications, Inc.</t>
  </si>
  <si>
    <t>BNSF Equipment Acquisition Company, LLC</t>
  </si>
  <si>
    <t>Burlington Northern Santa Fe Properties, LLC</t>
  </si>
  <si>
    <t>BNSF Railway International Services, Inc.</t>
  </si>
  <si>
    <t>BNSF Spectrum, Inc.</t>
  </si>
  <si>
    <t xml:space="preserve">Burlington Northern (Manitoba) Limited </t>
  </si>
  <si>
    <t>Burlington Northern Railroad Holdings, Inc.</t>
  </si>
  <si>
    <t>Los Angeles Junction Railway Company</t>
  </si>
  <si>
    <t>Midwest/Northwest Properties Inc.</t>
  </si>
  <si>
    <t>Pine Canyon Land Company</t>
  </si>
  <si>
    <t>San Jacinto Rail Limited</t>
  </si>
  <si>
    <t>Santa Fe Pacific Insurance Company</t>
  </si>
  <si>
    <t>Santa Fe Pacific Pipelines, Inc.</t>
  </si>
  <si>
    <t>Santa Fe Pacific Railroad Company</t>
  </si>
  <si>
    <t>SFP Pipeline Holdings, Inc.</t>
  </si>
  <si>
    <t>Slover Development Company LLC</t>
  </si>
  <si>
    <t>Star Lake Railroad Company</t>
  </si>
  <si>
    <t>The Burlington Northern and Santa Fe Railway Company de Mexico, S.A. de C.V.</t>
  </si>
  <si>
    <t>The Zia Company</t>
  </si>
  <si>
    <t>Western Fruit Express Company</t>
  </si>
  <si>
    <t>Inactive Subsidiaries:</t>
  </si>
  <si>
    <t>Northern Radio Limited</t>
  </si>
  <si>
    <t>ANNUAL REPORT</t>
  </si>
  <si>
    <t>OF</t>
  </si>
  <si>
    <t>BNSF RAILWAY COMPANY</t>
  </si>
  <si>
    <t xml:space="preserve">                                </t>
  </si>
  <si>
    <t>TO THE</t>
  </si>
  <si>
    <t>SURFACE TRANSPORTATION BOARD</t>
  </si>
  <si>
    <t xml:space="preserve"> FOR THE </t>
  </si>
  <si>
    <t xml:space="preserve"> YEAR ENDED DECEMBER 31, 2017</t>
  </si>
  <si>
    <t>Name, official title, telephone number, and office address of officer in charge of</t>
  </si>
  <si>
    <t>correspondence with the Board regarding this report.</t>
  </si>
  <si>
    <t>(Name)</t>
  </si>
  <si>
    <t>Jon I. Stevens</t>
  </si>
  <si>
    <t xml:space="preserve">  (Title)</t>
  </si>
  <si>
    <t>Vice President &amp; Controller</t>
  </si>
  <si>
    <t>(Telephone number)</t>
  </si>
  <si>
    <t>(817)</t>
  </si>
  <si>
    <t>352-4975</t>
  </si>
  <si>
    <t xml:space="preserve">                                     (Area code)                      (Telephone number)</t>
  </si>
  <si>
    <t>(Area Code)</t>
  </si>
  <si>
    <t>(Telephone Number)</t>
  </si>
  <si>
    <t>(Office address)</t>
  </si>
  <si>
    <t xml:space="preserve"> 2650 Lou Menk Drive, Fort Worth, Texas 76131</t>
  </si>
  <si>
    <t xml:space="preserve">                                           (Street and number, City, State, and ZIP code)</t>
  </si>
  <si>
    <t>Road initials:</t>
  </si>
  <si>
    <t>BNSF</t>
  </si>
  <si>
    <t>Year: 2017</t>
  </si>
  <si>
    <t>200.  COMPARATIVE STATEMENT OF FINANCIAL POSITION - ASSETS</t>
  </si>
  <si>
    <t>(Dollars in Thousands)</t>
  </si>
  <si>
    <t>Cross</t>
  </si>
  <si>
    <t>Account</t>
  </si>
  <si>
    <t>Balance at close</t>
  </si>
  <si>
    <t>Balance at</t>
  </si>
  <si>
    <t>Check</t>
  </si>
  <si>
    <t>of year</t>
  </si>
  <si>
    <t>beginning of year</t>
  </si>
  <si>
    <t>Current Assets</t>
  </si>
  <si>
    <t>Cash</t>
  </si>
  <si>
    <t>Temporary cash investments</t>
  </si>
  <si>
    <t>Special deposits</t>
  </si>
  <si>
    <t xml:space="preserve">Accounts receivable </t>
  </si>
  <si>
    <t xml:space="preserve">  - Loan and notes</t>
  </si>
  <si>
    <t xml:space="preserve">  - Interline and other balances</t>
  </si>
  <si>
    <t xml:space="preserve">  - Customers</t>
  </si>
  <si>
    <t xml:space="preserve">  - Other</t>
  </si>
  <si>
    <t>709, 708</t>
  </si>
  <si>
    <t xml:space="preserve">  - Accrued accounts receivables</t>
  </si>
  <si>
    <t>708.5</t>
  </si>
  <si>
    <t xml:space="preserve">  - Receivables from affiliated companies</t>
  </si>
  <si>
    <t>709.5</t>
  </si>
  <si>
    <t xml:space="preserve">  - Less: Allowance for uncollectible accounts</t>
  </si>
  <si>
    <t>710, 711, 714</t>
  </si>
  <si>
    <t>Working funds prepayments deferred income tax debits</t>
  </si>
  <si>
    <t>Materials and supplies</t>
  </si>
  <si>
    <t>713, 713.5, 
713.6</t>
  </si>
  <si>
    <t>Other Current Assets</t>
  </si>
  <si>
    <t xml:space="preserve">  TOTAL CURRENT ASSETS</t>
  </si>
  <si>
    <t>Other Assets</t>
  </si>
  <si>
    <t>715, 716, 717</t>
  </si>
  <si>
    <t>Special funds</t>
  </si>
  <si>
    <t>721, 721.5</t>
  </si>
  <si>
    <t>Investments and advances affiliated companies
(Schs. 310 and 310A)</t>
  </si>
  <si>
    <t>722, 723</t>
  </si>
  <si>
    <t>Other investments and advances</t>
  </si>
  <si>
    <t>737, 738</t>
  </si>
  <si>
    <t>Property used in other than carrier operation
(Less depreciation) $</t>
  </si>
  <si>
    <t>739, 741</t>
  </si>
  <si>
    <t>Other assets</t>
  </si>
  <si>
    <t>Other deferred debits</t>
  </si>
  <si>
    <t>Accumulated deferred income tax debits</t>
  </si>
  <si>
    <t xml:space="preserve">  TOTAL OTHER ASSETS</t>
  </si>
  <si>
    <t>Road and Equipment</t>
  </si>
  <si>
    <t>731, 732</t>
  </si>
  <si>
    <t>Road (Sch. 330)                               L-30 Col h &amp; b</t>
  </si>
  <si>
    <t>Equipment (Sch 330)                      L-39 Col h &amp; b</t>
  </si>
  <si>
    <t>Unallocated items</t>
  </si>
  <si>
    <t>733, 735</t>
  </si>
  <si>
    <t>Accumulated depreciation and amortization
(Schs. 335, 342)</t>
  </si>
  <si>
    <t xml:space="preserve">  Net Road and Equipment</t>
  </si>
  <si>
    <t>*</t>
  </si>
  <si>
    <t xml:space="preserve">   Total Assets</t>
  </si>
  <si>
    <t>Road Initials: BNSF</t>
  </si>
  <si>
    <t>Year:</t>
  </si>
  <si>
    <t>200.  COMPARATIVE STATEMENT OF FINANCIAL POSITION - LIABILITIES AND SHAREHOLDERS' EQUITY</t>
  </si>
  <si>
    <t>Current Liabilities</t>
  </si>
  <si>
    <t>Loans and notes payable</t>
  </si>
  <si>
    <t>Accounts payable: interline and other balances</t>
  </si>
  <si>
    <t>Audited accounts and wages</t>
  </si>
  <si>
    <t>Other accounts payable</t>
  </si>
  <si>
    <t>755, 756</t>
  </si>
  <si>
    <t>Interest and dividends payable</t>
  </si>
  <si>
    <t>Payables to affiliated companies</t>
  </si>
  <si>
    <t>Accrued accounts payable</t>
  </si>
  <si>
    <t>760, 761, 761.5, 762</t>
  </si>
  <si>
    <t>Taxes accrued</t>
  </si>
  <si>
    <t>763, 763.5, 
763.6</t>
  </si>
  <si>
    <t>Other Current Liabilities</t>
  </si>
  <si>
    <t>Equipment obligations and other long-term debt due within one year</t>
  </si>
  <si>
    <t xml:space="preserve">   TOTAL CURRENT LIABILITIES</t>
  </si>
  <si>
    <t>Non-Current Liabilities</t>
  </si>
  <si>
    <t>765, 767</t>
  </si>
  <si>
    <t>Funded debt unmatured</t>
  </si>
  <si>
    <t>Equipment obligations</t>
  </si>
  <si>
    <t>Capitalized lease obligations</t>
  </si>
  <si>
    <t>Debt in default</t>
  </si>
  <si>
    <t>Accounts payable: affiliated companies</t>
  </si>
  <si>
    <t>770.1, 770.2</t>
  </si>
  <si>
    <t>Unamortized debt premium</t>
  </si>
  <si>
    <t>Interest in default</t>
  </si>
  <si>
    <t>Deferred revenues - transfers from govt. authorities</t>
  </si>
  <si>
    <t>Accumulated deferred income tax credits</t>
  </si>
  <si>
    <t>771, 772, 774, 775, 782, 784</t>
  </si>
  <si>
    <t>Other long-term liabilities and deferred credits</t>
  </si>
  <si>
    <t xml:space="preserve">   TOTAL NON-CURRENT LIABILITIES</t>
  </si>
  <si>
    <t>Shareholders' Equity</t>
  </si>
  <si>
    <t>791, 792</t>
  </si>
  <si>
    <t>Total capital stock</t>
  </si>
  <si>
    <t xml:space="preserve">   Common stock</t>
  </si>
  <si>
    <t xml:space="preserve">   Preferred stock</t>
  </si>
  <si>
    <t>Discount on capital stock</t>
  </si>
  <si>
    <t>794, 795</t>
  </si>
  <si>
    <t>Additional capital</t>
  </si>
  <si>
    <t>Retained earnings:</t>
  </si>
  <si>
    <t xml:space="preserve">   Appropriated</t>
  </si>
  <si>
    <t xml:space="preserve">   Unappropriated</t>
  </si>
  <si>
    <t>Less treasury stock</t>
  </si>
  <si>
    <t>Accumulated Other Comprehensive Income or (loss)</t>
  </si>
  <si>
    <t xml:space="preserve">    Total stockholders equity</t>
  </si>
  <si>
    <t>Noncontrolling interest</t>
  </si>
  <si>
    <t>Total equity (Lines 60 + 61)</t>
  </si>
  <si>
    <t xml:space="preserve">   Total Liabilities &amp; Shareholders' Equity</t>
  </si>
  <si>
    <t xml:space="preserve">                Railroad Annual Report R-1</t>
  </si>
  <si>
    <t xml:space="preserve">200.  COMPARATIVE STATEMENT OF FINANCIAL POSITION - EXPLANATORY NOTES  </t>
  </si>
  <si>
    <t>The notes listed below are provided to disclose supplementary information on matters which have an important effect on the financial</t>
  </si>
  <si>
    <t>condition of the carrier.  The carrier shall give the particulars called for herein and where there is nothing to report, insert the word "none"; and</t>
  </si>
  <si>
    <t>in addition thereto shall enter in separate notes with suitable particulars other matters involving material amounts of the character commonly</t>
  </si>
  <si>
    <t>disclosed in financial statements under generally accepted accounting principles, except as shown in other schedules.  This includes statements</t>
  </si>
  <si>
    <t>explaining (1) service interruption insurance policies and indicating the amount of indemnity to which respondent will be entitled for work</t>
  </si>
  <si>
    <t>stoppage losses and the maximum amount of additional premium respondent may be obligated to pay in the event such losses are sustained by</t>
  </si>
  <si>
    <t>other railroads; (2) particulars concerning obligations for stock purchase options granted to officers and employees; and (3) what entries</t>
  </si>
  <si>
    <t>have been made for net income or retained income restricted under provisions of mortgages and other arrangements.</t>
  </si>
  <si>
    <t xml:space="preserve">1. Amount (estimated, if necessary) of net income or retained income which has to be provided for capital expenditures, and for sinking funds, </t>
  </si>
  <si>
    <t xml:space="preserve">pursuant to provisions of reorganization plans, mortgages, deeds of trust, or other contracts. </t>
  </si>
  <si>
    <t>$  None</t>
  </si>
  <si>
    <t>2. Estimated amount of future earnings which can be realized before paying Federal income taxes because of unused and available net</t>
  </si>
  <si>
    <t xml:space="preserve">operating loss carryover on January 1 of the year following that for which the report is made.  </t>
  </si>
  <si>
    <t>3. (a)  Explain the procedure in accounting for pension funds and recording in the accounts the current and past service pension costs,</t>
  </si>
  <si>
    <t xml:space="preserve">indicating whether or not consistent with the prior year. </t>
  </si>
  <si>
    <t>See Note 2 on page 9 - 15</t>
  </si>
  <si>
    <t xml:space="preserve">      (b)  State amount, if any, representing the excess of the actuarially computed value of vested benefits over the total of the pension fund.   </t>
  </si>
  <si>
    <t xml:space="preserve">      (c)  Is any part of the pension plan funded?     Specify.            Yes       X                 No   </t>
  </si>
  <si>
    <t xml:space="preserve">   If funding is by insurance, give name of insuring company                   None</t>
  </si>
  <si>
    <t xml:space="preserve">   If funding is by trust agreement, list trustee(s)          Northern Trust Company</t>
  </si>
  <si>
    <t>Date of trust agreement or latest amendment        September 24, 2012</t>
  </si>
  <si>
    <t>If respondent is affiliated in any way with the trustee(s), explain affiliation:     Not Affiliated</t>
  </si>
  <si>
    <t xml:space="preserve">      (d)  List affiliated companies which are included in the pension plan funding agreement and describe basis for allocating charges under the</t>
  </si>
  <si>
    <t xml:space="preserve">agreement.  </t>
  </si>
  <si>
    <t>None</t>
  </si>
  <si>
    <t xml:space="preserve">      (e)  Is any part of the pension plan fund invested in stock or other securities of the respondent or its affiliates?  Specify   Yes         No     X</t>
  </si>
  <si>
    <t xml:space="preserve">If yes, give number of the shares for each class of stock or other security.    </t>
  </si>
  <si>
    <t xml:space="preserve">Are voting rights attached to any securities held by the pension plan?  Specify   Yes         No     X    </t>
  </si>
  <si>
    <t xml:space="preserve">  If yes, who determines how stock is voted?</t>
  </si>
  <si>
    <t>4. State whether a segregated political fund has been established as provided by the Federal Election Campaign Act of 1971 (18 U.S.C. 610).</t>
  </si>
  <si>
    <t>Yes   X       No</t>
  </si>
  <si>
    <t>5.  (a)  The amount of employer's contribution to employee stock ownership plans for the current year was  $ None</t>
  </si>
  <si>
    <t xml:space="preserve">      (b)  The amount of investment tax credit used to reduce current income tax expense resulting from contributions to qualified employee</t>
  </si>
  <si>
    <t>stock ownership plans for the current year was $   None</t>
  </si>
  <si>
    <t>6. In reference to Docket 37465, specify the total amount of business entertainment expenditures charged to the non-operating expense</t>
  </si>
  <si>
    <t>account.   $   None</t>
  </si>
  <si>
    <t>Continued on following page</t>
  </si>
  <si>
    <t>Road Initials: BNSF        Year 2017</t>
  </si>
  <si>
    <t xml:space="preserve">200.  COMPARATIVE STATEMENT OF FINANCIAL POSITION - EXPLANATORY NOTES - Continued  </t>
  </si>
  <si>
    <t xml:space="preserve">7.  Give particulars with respect to contingent assets and liabilities at the close of the year, in accordance with instruction 5-6 in the Uniform </t>
  </si>
  <si>
    <t>System of Accounts for Railroad Companies, that are not reflected in the amounts of the respondent.</t>
  </si>
  <si>
    <t xml:space="preserve">     Disclose the nature and amount of contingency that is material.</t>
  </si>
  <si>
    <t xml:space="preserve">     Examples of contingent liabilities are items which may become obligations as a result of pending or threatened litigation, assessments or </t>
  </si>
  <si>
    <t>possible assessments of additional taxes, and agreements or obligations to repurchase securities or property.  Additional pages may be</t>
  </si>
  <si>
    <t>added if more space is needed.  (Explain and/or reference to the following pages.)</t>
  </si>
  <si>
    <t>See Note 3 on pages 15A -15H</t>
  </si>
  <si>
    <t>(a)  Changes in valuation accounts.</t>
  </si>
  <si>
    <t>8.  Marketable equity securities.</t>
  </si>
  <si>
    <t>See Note 4 on page 15H for the information required below</t>
  </si>
  <si>
    <t>Dr. (Cr.)</t>
  </si>
  <si>
    <t>Dr. (Cr.) to</t>
  </si>
  <si>
    <t>Cost</t>
  </si>
  <si>
    <t>Market</t>
  </si>
  <si>
    <t>to Income</t>
  </si>
  <si>
    <t>Stockholder's Equity</t>
  </si>
  <si>
    <t>(Current Yr.)</t>
  </si>
  <si>
    <t>Current Portfolio</t>
  </si>
  <si>
    <t xml:space="preserve">as of     /   / </t>
  </si>
  <si>
    <t>Noncurrent Portfolio</t>
  </si>
  <si>
    <t>(Previous Yr.)</t>
  </si>
  <si>
    <t>At 12/31/17, gross unrealized gains and losses pertaining to marketable equity securities were as follows:</t>
  </si>
  <si>
    <t>Gains</t>
  </si>
  <si>
    <t>Losses</t>
  </si>
  <si>
    <t>Current</t>
  </si>
  <si>
    <t>Noncurrent</t>
  </si>
  <si>
    <t>A net unrealized gain (loss) of $     on the sale of marketable equity securities was included in net income for 2017.</t>
  </si>
  <si>
    <t>The cost of securities was based on the              (method) cost of all the shares of each security held at time of sale.</t>
  </si>
  <si>
    <t>Significant net realized and net unrealized gains and losses arising after date of the financial statements but prior to the filing, applicable to</t>
  </si>
  <si>
    <t>marketable equity securities owned at balance sheet date shall be disclosed below:</t>
  </si>
  <si>
    <t>NOTE:   12 / 31  / 17    Balance sheet date of reported year unless specified as previous year.</t>
  </si>
  <si>
    <t>Year 2017</t>
  </si>
  <si>
    <t>210.  RESULTS OF OPERATIONS</t>
  </si>
  <si>
    <t>1. Disclose requested information for respondent pertaining to results</t>
  </si>
  <si>
    <t>Cross-Checks</t>
  </si>
  <si>
    <t>of operations for the year.</t>
  </si>
  <si>
    <t>Schedule 210</t>
  </si>
  <si>
    <t>Line 15, col b</t>
  </si>
  <si>
    <t>= Line 66, col b</t>
  </si>
  <si>
    <t>2. Report total operating expenses from Sched. 410.  Any differences</t>
  </si>
  <si>
    <t>Lines 47,48,49 col b</t>
  </si>
  <si>
    <t>= Line 67, col b</t>
  </si>
  <si>
    <t>between this schedule and Sched. 410 must be explained on page 18.</t>
  </si>
  <si>
    <t>Line 50, col b</t>
  </si>
  <si>
    <t>= Line 68, col b</t>
  </si>
  <si>
    <t>3. List dividends from investments accounted for under the cost method</t>
  </si>
  <si>
    <t xml:space="preserve">on line 19, and list dividends accounted for under the equity method </t>
  </si>
  <si>
    <t>Schedule 410</t>
  </si>
  <si>
    <t>on line 25.</t>
  </si>
  <si>
    <t>Line 14, col b</t>
  </si>
  <si>
    <t>= Line 620, col h</t>
  </si>
  <si>
    <t>Line 14, col d</t>
  </si>
  <si>
    <t>= Line 620, col f</t>
  </si>
  <si>
    <t>4. All contra entries should be shown in parenthesis.</t>
  </si>
  <si>
    <t>Line 14, col e</t>
  </si>
  <si>
    <t>= Line 620, col g</t>
  </si>
  <si>
    <t>Item</t>
  </si>
  <si>
    <t>Amount for</t>
  </si>
  <si>
    <t>Freight-related</t>
  </si>
  <si>
    <t>Passenger-related</t>
  </si>
  <si>
    <t>current year</t>
  </si>
  <si>
    <t>preceding year</t>
  </si>
  <si>
    <t>revenue &amp;</t>
  </si>
  <si>
    <t>expenses</t>
  </si>
  <si>
    <t>ORDINARY ITEMS</t>
  </si>
  <si>
    <t>OPERATING INCOME</t>
  </si>
  <si>
    <t>Railway Operating Income</t>
  </si>
  <si>
    <t>(101) Freight</t>
  </si>
  <si>
    <t>(102) Passenger</t>
  </si>
  <si>
    <t>(103) Passenger-related</t>
  </si>
  <si>
    <t>(104) Switching</t>
  </si>
  <si>
    <t>(105) Water transfers</t>
  </si>
  <si>
    <t>(106) Demurrage</t>
  </si>
  <si>
    <t>(110) Incidental</t>
  </si>
  <si>
    <t>(121) Joint facility - credit</t>
  </si>
  <si>
    <t>(122) Joint facility - debit</t>
  </si>
  <si>
    <t>(501) Railway operating revenues (Exclusive of transfers</t>
  </si>
  <si>
    <t xml:space="preserve">           from government authorities-lines 1-9)</t>
  </si>
  <si>
    <t>(502) Railway operating revenues - transfers from</t>
  </si>
  <si>
    <t xml:space="preserve">           government authorities</t>
  </si>
  <si>
    <t>(503) Railway operating revenues - amortization of</t>
  </si>
  <si>
    <t xml:space="preserve">           deferred transfers from government authorities</t>
  </si>
  <si>
    <t xml:space="preserve">  TOTAL RAILWAY OPERATING REVENUES (lines 10-12)</t>
  </si>
  <si>
    <t>(531) Railway operating expenses</t>
  </si>
  <si>
    <t xml:space="preserve">      Net revenue from railway operations</t>
  </si>
  <si>
    <t>OTHER INCOME</t>
  </si>
  <si>
    <t>(506) Revenue from property used in other than carrier</t>
  </si>
  <si>
    <t xml:space="preserve">           operations</t>
  </si>
  <si>
    <t>(510) Miscellaneous rent income</t>
  </si>
  <si>
    <t>(512) Separately operated properties - profit</t>
  </si>
  <si>
    <t>(513) Dividend income (cost method)</t>
  </si>
  <si>
    <t>(514) Interest income</t>
  </si>
  <si>
    <t>(516) Income from sinking and other funds</t>
  </si>
  <si>
    <t>(517) Release of premiums on funded debt</t>
  </si>
  <si>
    <t>(518) Reimbursements received under contracts and</t>
  </si>
  <si>
    <t xml:space="preserve">           agreements</t>
  </si>
  <si>
    <t>(519) Miscellaneous income</t>
  </si>
  <si>
    <t xml:space="preserve">      Income from affiliated companies:  519</t>
  </si>
  <si>
    <t xml:space="preserve">      a. Dividends (equity method)</t>
  </si>
  <si>
    <t xml:space="preserve">      b. Equity in undistributed earnings (losses)</t>
  </si>
  <si>
    <t xml:space="preserve">      TOTAL OTHER INCOME  (lines 16-26)</t>
  </si>
  <si>
    <t xml:space="preserve">      TOTAL INCOME  (lines 15, 27)</t>
  </si>
  <si>
    <t xml:space="preserve">    MISCELLANEOUS DEDUCTIONS FROM INCOME</t>
  </si>
  <si>
    <t>(534) Expenses of property used in other than carrier</t>
  </si>
  <si>
    <t>(544) Miscellaneous taxes</t>
  </si>
  <si>
    <t>(545) Separately operated properties-Loss</t>
  </si>
  <si>
    <t>(549) Maintenance of investment organization</t>
  </si>
  <si>
    <t>(550) Income transferred under contracts and agreements</t>
  </si>
  <si>
    <t>(551) Miscellaneous income charges</t>
  </si>
  <si>
    <t>(553) Uncollectible accounts</t>
  </si>
  <si>
    <t xml:space="preserve">    TOTAL MISCELLANEOUS DEDUCTIONS</t>
  </si>
  <si>
    <t xml:space="preserve">    Income available for fixed charges</t>
  </si>
  <si>
    <t>Road Initials:   BNSF               Year  2017</t>
  </si>
  <si>
    <t>210.  RESULTS OF OPERATIONS - Continued</t>
  </si>
  <si>
    <t>FIXED CHARGES</t>
  </si>
  <si>
    <t>(546) Interest on funded debt:</t>
  </si>
  <si>
    <t xml:space="preserve">      (a) Fixed interest not in default </t>
  </si>
  <si>
    <t xml:space="preserve">      (b) Interest in default</t>
  </si>
  <si>
    <t>(547) Interest on unfunded debt</t>
  </si>
  <si>
    <t>(548) Amortization of discount on funded debt</t>
  </si>
  <si>
    <t xml:space="preserve">        TOTAL FIXED CHARGES  (lines 38 through 41)</t>
  </si>
  <si>
    <t xml:space="preserve">            Income after fixed charges  (line 37 minus line 42)</t>
  </si>
  <si>
    <t>OTHER DEDUCTIONS</t>
  </si>
  <si>
    <t xml:space="preserve">      (c) Contingent interest</t>
  </si>
  <si>
    <t>UNUSUAL OR INFREQUENT ITEMS</t>
  </si>
  <si>
    <t>(555) Unusual or infrequent items (debit) credit</t>
  </si>
  <si>
    <t xml:space="preserve">      Income (Loss) from continuing operations (before inc. taxes)</t>
  </si>
  <si>
    <t>PROVISIONS FOR INCOME TAXES</t>
  </si>
  <si>
    <t>(556) Income taxes on ordinary income:</t>
  </si>
  <si>
    <t xml:space="preserve">      (a) Federal income taxes</t>
  </si>
  <si>
    <t xml:space="preserve">      (b) State income taxes</t>
  </si>
  <si>
    <t xml:space="preserve">      (c) Other income taxes</t>
  </si>
  <si>
    <t>(557) Provision for deferred taxes</t>
  </si>
  <si>
    <t xml:space="preserve">            TOTAL PROVISION FOR INCOME TAXES (lines 47 through 52)</t>
  </si>
  <si>
    <t xml:space="preserve">            Income from continuing operations  (line 46 minus line 51)</t>
  </si>
  <si>
    <t>DISCONTINUED OPERATIONS</t>
  </si>
  <si>
    <t>(560) Income or loss from operations of discontinued segments (less applicable income</t>
  </si>
  <si>
    <t xml:space="preserve">            taxes of $                                                      )</t>
  </si>
  <si>
    <t>(562) Gain or loss on disposal of discontinued segments (less applicable income taxes</t>
  </si>
  <si>
    <t xml:space="preserve">            of $                                                          )</t>
  </si>
  <si>
    <t xml:space="preserve">      Income before extraordinary items  (lines 52 through 54)</t>
  </si>
  <si>
    <t>EXTRAORDINARY ITEMS AND ACCOUNTING CHANGES</t>
  </si>
  <si>
    <t>(570) Extraordinary items (Net)</t>
  </si>
  <si>
    <t>(590) Income taxes on extraordinary items</t>
  </si>
  <si>
    <t>(591) Provision for deferred taxes - Extraordinary items</t>
  </si>
  <si>
    <t xml:space="preserve">              TOTAL EXTRAORDINARY ITEMS (lines 56 through 58)</t>
  </si>
  <si>
    <t>(592) Cumulative effect of changes in accounting principles  (less applicable income</t>
  </si>
  <si>
    <t xml:space="preserve">            taxes of $                                                )</t>
  </si>
  <si>
    <t xml:space="preserve">      Net income (Loss)  (lines 55 + 59 + 60)</t>
  </si>
  <si>
    <t xml:space="preserve">   Less:  Net Income attributable to noncontrolling interest</t>
  </si>
  <si>
    <t xml:space="preserve">   Net Income attributable to reporting railroad</t>
  </si>
  <si>
    <t xml:space="preserve">   Basic Earnings per Share</t>
  </si>
  <si>
    <t>N/A</t>
  </si>
  <si>
    <t xml:space="preserve">   Diluted Earnings per Share</t>
  </si>
  <si>
    <t>RECONCILIATION OF NET RAILWAY OPERATING INCOME (NROI)</t>
  </si>
  <si>
    <t xml:space="preserve">      Net revenues from railway operations</t>
  </si>
  <si>
    <t>(556) Income taxes on ordinary income (-)</t>
  </si>
  <si>
    <t>(557) Provision for deferred income taxes (-)</t>
  </si>
  <si>
    <t xml:space="preserve">      Income from lease of road and equipment (-)</t>
  </si>
  <si>
    <t xml:space="preserve">      Rent for leased roads and equipment (+)</t>
  </si>
  <si>
    <t xml:space="preserve">            Net railway operating income (loss) </t>
  </si>
  <si>
    <t>Note</t>
  </si>
  <si>
    <t>As a result of the passage of the Tax Cuts and Jobs Act, BNSF Railway recorded a one-time reduction in income tax expense of $7.3 billion resulting from a $7.4 billion revaluation of BNSF Railway's deferred tax liabilities and the deferred income tax associated with an approximately $100 million increase to Equity in Undistributed Earnings. The effect of these items are reflected in lines 50 and 26 of this schedule, respectively.</t>
  </si>
  <si>
    <t>Effects</t>
  </si>
  <si>
    <t>Adjusted Amount</t>
  </si>
  <si>
    <t xml:space="preserve">of tax </t>
  </si>
  <si>
    <t>for current year</t>
  </si>
  <si>
    <t>reform</t>
  </si>
  <si>
    <t>NOTES AND REMARKS FOR SCHEDULE 210 AND 220</t>
  </si>
  <si>
    <t>THIS PAGE INTENTIONALLY LEFT BLANK</t>
  </si>
  <si>
    <t>Road Initials: BNSF               Year  2017</t>
  </si>
  <si>
    <t>210 A.  CONSOLIDATED STATEMENTS OF COMPREHENSIVE INCOME</t>
  </si>
  <si>
    <t>1. This schedule applies only to entities with items of Other Comprehensive Income (OCI)</t>
  </si>
  <si>
    <t>= Schedule 210 A</t>
  </si>
  <si>
    <t>Line 61, col b</t>
  </si>
  <si>
    <t>Line 1, col b</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Net Income</t>
  </si>
  <si>
    <t>Other Comprehensive Income, net of tax</t>
  </si>
  <si>
    <t xml:space="preserve">   Foreign currency translation adjustments</t>
  </si>
  <si>
    <t xml:space="preserve">     Unrealized gains on securities:</t>
  </si>
  <si>
    <t xml:space="preserve">          Unrealized holding gains arising during period</t>
  </si>
  <si>
    <t xml:space="preserve">          Less:  reclassification adjustment for gains included in net income</t>
  </si>
  <si>
    <t xml:space="preserve">     Defined benefit pension plans:</t>
  </si>
  <si>
    <t xml:space="preserve">          Prior service cost arising during period</t>
  </si>
  <si>
    <t xml:space="preserve">          Net gain (loss) arising during period</t>
  </si>
  <si>
    <t xml:space="preserve">          Less:  amortization of prior service </t>
  </si>
  <si>
    <t xml:space="preserve">          cost included in net periodic pension cost</t>
  </si>
  <si>
    <t>Other Comprehensive Income</t>
  </si>
  <si>
    <t>Comprehensive Income</t>
  </si>
  <si>
    <t xml:space="preserve">     Less:  comprehensive income attributable to noncontrolling interest </t>
  </si>
  <si>
    <t>Comprehensive Income attributable to reporting railroad (Loss)</t>
  </si>
  <si>
    <t>Notes:</t>
  </si>
  <si>
    <t>220.  RETAINED EARNINGS</t>
  </si>
  <si>
    <t>1.</t>
  </si>
  <si>
    <t>Show below the items of retained earnings accounts of the respondent for the year, classified in accordance with the Uniform System</t>
  </si>
  <si>
    <t>of Accounts for Railroad Companies,</t>
  </si>
  <si>
    <t>2.</t>
  </si>
  <si>
    <t>All contra entries should be shown in parentheses.</t>
  </si>
  <si>
    <t>3.</t>
  </si>
  <si>
    <t>Show in lines 22 and 23 the amount of assigned Federal income tax consequences for accounts 606 and 616.</t>
  </si>
  <si>
    <t>4.</t>
  </si>
  <si>
    <t>Segregate in column (c) all amounts applicable to the equity in undistributed earnings (losses) of affiliated companies based on the</t>
  </si>
  <si>
    <t>equity method of accounting.</t>
  </si>
  <si>
    <t>5.</t>
  </si>
  <si>
    <t xml:space="preserve">Line 3 (line 7 if a debit balance), column (c), should agree with line 26, column (b), in Schedule 210.  The total of columns (b) and (c), </t>
  </si>
  <si>
    <t>lines 3 and 7, should agree with line 61, column (b) in Schedule 210.</t>
  </si>
  <si>
    <t>6.</t>
  </si>
  <si>
    <t>Include in column (b) only amounts applicable to retained earnings exclusive of any amounts included in column (c).</t>
  </si>
  <si>
    <t>Retained</t>
  </si>
  <si>
    <t>Equity in Undistributed</t>
  </si>
  <si>
    <t>Earnings -</t>
  </si>
  <si>
    <t>Earnings (Losses) of</t>
  </si>
  <si>
    <t>Unappropriated</t>
  </si>
  <si>
    <t>Affiliated Companies</t>
  </si>
  <si>
    <t xml:space="preserve"> 1</t>
  </si>
  <si>
    <t>Balances at beginning of year</t>
  </si>
  <si>
    <t>(601.5)</t>
  </si>
  <si>
    <t>Prior period adjustments to beginning retained earnings</t>
  </si>
  <si>
    <t>CREDITS</t>
  </si>
  <si>
    <t>(602)</t>
  </si>
  <si>
    <t>Credit balance transferred from income</t>
  </si>
  <si>
    <t>(603)</t>
  </si>
  <si>
    <t>Appropriations released</t>
  </si>
  <si>
    <t>(606)</t>
  </si>
  <si>
    <t>Other credits to retained earnings</t>
  </si>
  <si>
    <t>TOTAL CREDITS</t>
  </si>
  <si>
    <t>DEBITS</t>
  </si>
  <si>
    <t>(612)</t>
  </si>
  <si>
    <t>Debit balance transferred from income</t>
  </si>
  <si>
    <t>(616)</t>
  </si>
  <si>
    <t>Other debits to retained earnings</t>
  </si>
  <si>
    <t>(620)</t>
  </si>
  <si>
    <t>Appropriations for sinking and other funds</t>
  </si>
  <si>
    <t>(621)</t>
  </si>
  <si>
    <t>Appropriations for other purposes</t>
  </si>
  <si>
    <t>(623)</t>
  </si>
  <si>
    <t>Dividends:  Common stock</t>
  </si>
  <si>
    <t xml:space="preserve">            Preferred stock (1)</t>
  </si>
  <si>
    <t>TOTAL DEBITS</t>
  </si>
  <si>
    <t>Net increase (decrease) during year (Line 6 minus line 13)</t>
  </si>
  <si>
    <t xml:space="preserve">         Balances at close of year (lines 1, 2, and 14)</t>
  </si>
  <si>
    <t xml:space="preserve">                Balances from line 15 (c)</t>
  </si>
  <si>
    <t>(798)</t>
  </si>
  <si>
    <t xml:space="preserve"> Total unappropriated retained earnings and equity in</t>
  </si>
  <si>
    <t xml:space="preserve">     undistributed earnings (losses) of affiliated companies</t>
  </si>
  <si>
    <t xml:space="preserve">     at end of year </t>
  </si>
  <si>
    <t>(797)</t>
  </si>
  <si>
    <t>Total appropriated retained earnings:</t>
  </si>
  <si>
    <t xml:space="preserve">        Credits during year         $_0_________________</t>
  </si>
  <si>
    <t xml:space="preserve">        Debits during year           $_0_________________</t>
  </si>
  <si>
    <t xml:space="preserve">        Balance at close of year  $_0_________________</t>
  </si>
  <si>
    <t>Amount of assigned Federal income tax consequences</t>
  </si>
  <si>
    <t xml:space="preserve">               Account 606        $_0___________________</t>
  </si>
  <si>
    <t xml:space="preserve">               Account 616         $_0___________________</t>
  </si>
  <si>
    <t>1.  If any dividends have not been declared on cumulative preferred stock, give cumulative undeclared dividends at</t>
  </si>
  <si>
    <t xml:space="preserve">     beginning of year and end of year.</t>
  </si>
  <si>
    <t>Road Initials: BNSF               Year 2017</t>
  </si>
  <si>
    <t>240.  STATEMENT OF CASH FLOWS</t>
  </si>
  <si>
    <t>Give the information as requested concerning the cash flows during the year.  Either the direct or indirect method can be used.  The direct</t>
  </si>
  <si>
    <t>method shows as its principal components operating cash receipts and payments, such as cash received from customers and cash paid to</t>
  </si>
  <si>
    <t xml:space="preserve">suppliers and employees, the sum of which is net cash flow from operating activities.  The indirect method starts with net income and adjusts it </t>
  </si>
  <si>
    <t>for revenues and expense items that were not the result of operating cash transactions in the current period to reconcile it to net cash flow from</t>
  </si>
  <si>
    <t xml:space="preserve">operating activities If the direct method is used, complete lines 1 through 41.  If the indirect method is used complete lines 10 through 41.  Cash, </t>
  </si>
  <si>
    <t>for the purpose of this schedule, shall include cash and cash equivalents which are short-term, highly liquid investments readily convertible to</t>
  </si>
  <si>
    <t xml:space="preserve">known amounts of cash and so near their maturity that they present insignificant risk of changes in value because of changes in interest rates. </t>
  </si>
  <si>
    <t xml:space="preserve">Information about all investing and finance activities which do not directly affect cash shall be separately disclosed in footnotes to this schedule. </t>
  </si>
  <si>
    <t>They shall clearly relate the cash (if any) and noncash aspects of transactions.  Examples of noncash investing and transactions include</t>
  </si>
  <si>
    <t xml:space="preserve">converting debt to equity, acquiring assets by assuming directly related liabilities, such as purchasing a building by incurring a mortgage to the </t>
  </si>
  <si>
    <t xml:space="preserve">seller; obtaining an asset by entering into a capital lease; and exchanging noncash assets or liabilities for other noncash assets or liabilities. </t>
  </si>
  <si>
    <t xml:space="preserve">Some transactions are part cash and part noncash; only the cash portion shall be reported directly in the statement of cash flows.  Refer to FAS </t>
  </si>
  <si>
    <t>Statement No. 95, Statement of Cash Flows, for further details.</t>
  </si>
  <si>
    <t>CASH FLOWS FROM OPERATING ACTIVITIES</t>
  </si>
  <si>
    <t>Description</t>
  </si>
  <si>
    <t>Current Year</t>
  </si>
  <si>
    <t>Previous Year</t>
  </si>
  <si>
    <t xml:space="preserve">     Cash received from operating revenues</t>
  </si>
  <si>
    <t xml:space="preserve">     Dividends received from affiliates</t>
  </si>
  <si>
    <t xml:space="preserve">     Interest received</t>
  </si>
  <si>
    <t xml:space="preserve">     Other income</t>
  </si>
  <si>
    <t xml:space="preserve">     Cash paid for operating expenses</t>
  </si>
  <si>
    <t xml:space="preserve">     Interest paid (net of amounts capitalized)</t>
  </si>
  <si>
    <t xml:space="preserve">     Income taxes paid</t>
  </si>
  <si>
    <t xml:space="preserve">     Other - net</t>
  </si>
  <si>
    <t>NET CASH PROVIDED BY OPERATING ACTIVITIES (lines 1 through 8)</t>
  </si>
  <si>
    <t>RECONCILIATION OF NET INCOME TO NET CASH PROVIDED BY OPERATING ACTIVITIES</t>
  </si>
  <si>
    <t xml:space="preserve">     Income from continuing operations</t>
  </si>
  <si>
    <t>ADJUSTMENTS TO RECONCILE INCOME FROM CONTINUING OPERATIONS TO NET CASH PROVIDED BY OPERATING ACTIVITIES</t>
  </si>
  <si>
    <t xml:space="preserve">     Loss (gain) on sale or disposal of tangible property and investments</t>
  </si>
  <si>
    <t xml:space="preserve">     Depreciation and amortization expenses</t>
  </si>
  <si>
    <t xml:space="preserve">     Net increase (decrease) in provision for Deferred Income Taxes</t>
  </si>
  <si>
    <t xml:space="preserve">     Net decrease (increase) in undistributed earnings (losses) of affiliates</t>
  </si>
  <si>
    <t xml:space="preserve">     Decrease (increase) in accounts receivable</t>
  </si>
  <si>
    <t xml:space="preserve">     Decrease (increase) in material and supplies and other current assets</t>
  </si>
  <si>
    <t xml:space="preserve">     Increase (decrease) in current liabilities other than debt</t>
  </si>
  <si>
    <t xml:space="preserve">     Increase (decrease) in other - net</t>
  </si>
  <si>
    <t xml:space="preserve">     Net cash provided from continuing operations (lines 10 through 18)</t>
  </si>
  <si>
    <t xml:space="preserve">     Add (Subtract) cash generated (paid) by reason of discontinued</t>
  </si>
  <si>
    <t xml:space="preserve">          operations and extraordinary items</t>
  </si>
  <si>
    <t>NET CASH PROVIDED FROM OPERATING ACTIVITIES (lines 19 and 20)</t>
  </si>
  <si>
    <t>CASH FLOWS FROM INVESTING ACTIVITIES</t>
  </si>
  <si>
    <t xml:space="preserve">     Proceeds from sale of property</t>
  </si>
  <si>
    <t xml:space="preserve">     Capital expenditures</t>
  </si>
  <si>
    <t xml:space="preserve">     Net change in temporary cash investments not qualifying as cash</t>
  </si>
  <si>
    <t xml:space="preserve">         equivalents</t>
  </si>
  <si>
    <t xml:space="preserve">     Proceeds from sale/repayment of investment and advances</t>
  </si>
  <si>
    <t xml:space="preserve">     Purchase price of long-term investment and advances</t>
  </si>
  <si>
    <t xml:space="preserve">     Net decrease (increase) in sinking and other special funds</t>
  </si>
  <si>
    <t>NET CASH USED IN INVESTING ACTIVITIES (lines 22 through 28)</t>
  </si>
  <si>
    <t>(Continued on next page)</t>
  </si>
  <si>
    <t>240.  STATEMENT OF CASH FLOWS (Concluded)</t>
  </si>
  <si>
    <t>CASH FLOWS FROM FINANCING ACTIVITIES</t>
  </si>
  <si>
    <t xml:space="preserve">     Proceeds from issuance of long-term debt</t>
  </si>
  <si>
    <t xml:space="preserve">     Principal payments of long-term debt</t>
  </si>
  <si>
    <t xml:space="preserve">     Proceeds from issuance of capital stock</t>
  </si>
  <si>
    <t xml:space="preserve">     Purchase price of acquiring treasury stock</t>
  </si>
  <si>
    <t xml:space="preserve">     Cash dividends paid</t>
  </si>
  <si>
    <t>NET CASH FROM FINANCING ACTIVITIES (lines 30 through 35)</t>
  </si>
  <si>
    <t>NET INCREASE (DECREASE) IN CASH AND CASH EQUIVALENTS</t>
  </si>
  <si>
    <t xml:space="preserve">        (lines 21, 29, and 36)</t>
  </si>
  <si>
    <t>Cash and cash equivalents at beginning of the year</t>
  </si>
  <si>
    <t>CASH AND CASH EQUIVALENTS AT END OF THE YEAR (lines 37 &amp; 38)</t>
  </si>
  <si>
    <t>Footnotes to Schedule</t>
  </si>
  <si>
    <t>Cash paid during the year for:</t>
  </si>
  <si>
    <t>Interest (net of amount capitalized)  *</t>
  </si>
  <si>
    <t>Income taxes  (net)  *</t>
  </si>
  <si>
    <t xml:space="preserve">   * Only applies if indirect method is adopted</t>
  </si>
  <si>
    <t>245.  WORKING CAPITAL</t>
  </si>
  <si>
    <t>This schedule should include only data pertaining to railway transportation services.</t>
  </si>
  <si>
    <t>Carry out calculations of lines 9, 10, 20, and 21 to the nearest whole number.</t>
  </si>
  <si>
    <t>Source</t>
  </si>
  <si>
    <t>Amount</t>
  </si>
  <si>
    <t>CURRENT OPERATING ASSETS</t>
  </si>
  <si>
    <t>Interline and other balances (705)</t>
  </si>
  <si>
    <t>Sched. 200, line 5, col. b</t>
  </si>
  <si>
    <t>Customers (706)</t>
  </si>
  <si>
    <t>Sched. 200, line 6, col. b</t>
  </si>
  <si>
    <t>Other (707)</t>
  </si>
  <si>
    <t>Note A</t>
  </si>
  <si>
    <t>TOTAL CURRENT OPERATING ASSETS</t>
  </si>
  <si>
    <t>Lines 1 + 2 + 3</t>
  </si>
  <si>
    <t>OPERATING REVENUE</t>
  </si>
  <si>
    <t>Railway operating revenue</t>
  </si>
  <si>
    <t>Sched. 210, line 13, col. b</t>
  </si>
  <si>
    <t>Rent income</t>
  </si>
  <si>
    <t>Note B</t>
  </si>
  <si>
    <t>TOTAL OPERATING REVENUES</t>
  </si>
  <si>
    <t>Lines 5 + 6</t>
  </si>
  <si>
    <t>Average daily operating revenues</t>
  </si>
  <si>
    <t>Line 7 ÷ 360 days</t>
  </si>
  <si>
    <t>Days of operating revenue in current</t>
  </si>
  <si>
    <t xml:space="preserve">   operating assets</t>
  </si>
  <si>
    <t>Line 4 ÷ line 8</t>
  </si>
  <si>
    <t>Revenue delay days plus buffer</t>
  </si>
  <si>
    <t>Line 9 + 15 days</t>
  </si>
  <si>
    <t>CURRENT OPERATING LIABILITIES</t>
  </si>
  <si>
    <t>Interline and other balances (752)</t>
  </si>
  <si>
    <t>Sched. 200, line 30, col. b</t>
  </si>
  <si>
    <t>Audited accounts and wages payable (753)</t>
  </si>
  <si>
    <t>Accounts payable - other (754)</t>
  </si>
  <si>
    <t>Other taxes accrued (761.5)</t>
  </si>
  <si>
    <t>TOTAL CURRENT OPERATING LIABILITIES</t>
  </si>
  <si>
    <t>Sum of lines 11 through 14</t>
  </si>
  <si>
    <t>OPERATING EXPENSES</t>
  </si>
  <si>
    <t>Railway operating expenses</t>
  </si>
  <si>
    <t>Sched. 210, line 14, col. b</t>
  </si>
  <si>
    <t>Depreciation</t>
  </si>
  <si>
    <t>Sched 410, lines 136, 137, 138, 213, 232, 317 col h</t>
  </si>
  <si>
    <t>Cash related operating expenses</t>
  </si>
  <si>
    <t>Line 16 + line 6 - line 17</t>
  </si>
  <si>
    <t>Average daily expenditures</t>
  </si>
  <si>
    <t>Line 18 ÷ 360 days</t>
  </si>
  <si>
    <t>Days of operating expenses in current</t>
  </si>
  <si>
    <t xml:space="preserve">   operating liabilities</t>
  </si>
  <si>
    <t>Line 15 ÷ line 19</t>
  </si>
  <si>
    <t>Days of working capital required</t>
  </si>
  <si>
    <t>Line 10 - line 20 (Note C)</t>
  </si>
  <si>
    <t>Cash working capital required</t>
  </si>
  <si>
    <t>Line 21 x line 19</t>
  </si>
  <si>
    <t>Cash and temporary cash balance</t>
  </si>
  <si>
    <t>Sched. 200, line 1 + line 2, col. b</t>
  </si>
  <si>
    <t>Cash working capital allowed</t>
  </si>
  <si>
    <t>Lesser of line 22 or line 23</t>
  </si>
  <si>
    <t>MATERIALS AND SUPPLIES</t>
  </si>
  <si>
    <t>Total materials and supplies (712)</t>
  </si>
  <si>
    <t>Scrap and obsolete material included in account 712</t>
  </si>
  <si>
    <t>Materials and supplies held for common carrier</t>
  </si>
  <si>
    <t xml:space="preserve">   purposes</t>
  </si>
  <si>
    <t>Line 25 - line 26</t>
  </si>
  <si>
    <t>TOTAL WORKING CAPITAL</t>
  </si>
  <si>
    <t>Line 24 + line 27</t>
  </si>
  <si>
    <t>NOTES:</t>
  </si>
  <si>
    <t>(A)</t>
  </si>
  <si>
    <t>Use common carrier portion only.  Common carrier refers to railway transportation service</t>
  </si>
  <si>
    <t>(B)</t>
  </si>
  <si>
    <t xml:space="preserve">Rent income is the sum of Schedule 410, column h, lines 121, 122, 123, 127, 128, 129, 133, 134, 135, 208, 210, 212, 227, 229, 231, 312, 314, </t>
  </si>
  <si>
    <t>and 316.  Rent income is added to railway operating revenues to produce total revenues.  Rent income is also added to total operating</t>
  </si>
  <si>
    <t>expenses to exclude the rent revenue items from operating expense.</t>
  </si>
  <si>
    <t>(C)</t>
  </si>
  <si>
    <t>If result is negative, use zero.</t>
  </si>
  <si>
    <t>GENERAL INSTRUCTIONS CONCERNING RETURNS IN SCHEDULES 310, 310A</t>
  </si>
  <si>
    <t xml:space="preserve">    1. Schedule 310 should give particulars of stocks, bonds, other secured obligations, unsecured notes, and investment advances of affiliated  </t>
  </si>
  <si>
    <t xml:space="preserve">companies held by respondent at close of year.  Also, disclose the investments made, disposed of, and written down during the year  </t>
  </si>
  <si>
    <t xml:space="preserve">and the applicable dividends and interest credited to income as a result of those investments.  They should exclude securities issued or  </t>
  </si>
  <si>
    <t>assumed by respondent.  For definition of affiliated companies, see the rules governing Account No. 721 "Investments and Advances;</t>
  </si>
  <si>
    <t>Affiliated Companies", in the Uniform System of Accounts for Railroad Companies.</t>
  </si>
  <si>
    <t xml:space="preserve">    2. List the investments in the following order and show a total for each group and each class of investments by accounts in numerical order:</t>
  </si>
  <si>
    <t>Stocks</t>
  </si>
  <si>
    <t>(1) Carriers-active</t>
  </si>
  <si>
    <t>(2) Carriers-inactive</t>
  </si>
  <si>
    <t>(3) Noncarriers-active</t>
  </si>
  <si>
    <t>(4) Noncarriers-inactive</t>
  </si>
  <si>
    <t>Bonds (including US government bonds)</t>
  </si>
  <si>
    <t>Other secured obligations</t>
  </si>
  <si>
    <t>(D)</t>
  </si>
  <si>
    <t>Unsecured notes</t>
  </si>
  <si>
    <t>(E)</t>
  </si>
  <si>
    <t>Investment advances</t>
  </si>
  <si>
    <t xml:space="preserve">    3. The subclassification of classes (B), (C), (D), and (E) should be the same as that provided for class (A).</t>
  </si>
  <si>
    <t xml:space="preserve">    4. The kinds of industry represented by respondent's investments in the securities of other companies should be shown by symbol opposite the </t>
  </si>
  <si>
    <t>the names of the issuing corporations, the symbols and industrial classifications to be as follows:</t>
  </si>
  <si>
    <t>Symbol</t>
  </si>
  <si>
    <t>Kind of Industry</t>
  </si>
  <si>
    <t>I</t>
  </si>
  <si>
    <t>Agriculture, forestry, and fisheries</t>
  </si>
  <si>
    <t>II</t>
  </si>
  <si>
    <t>Mining</t>
  </si>
  <si>
    <t>III</t>
  </si>
  <si>
    <t>Construction</t>
  </si>
  <si>
    <t>IV</t>
  </si>
  <si>
    <t>Manufacturing</t>
  </si>
  <si>
    <t>V</t>
  </si>
  <si>
    <t>Wholesale and retail trade</t>
  </si>
  <si>
    <t>VI</t>
  </si>
  <si>
    <t>Finance, insurance, and real estate</t>
  </si>
  <si>
    <t>VII</t>
  </si>
  <si>
    <t>Transportation, communications, and other public utilities</t>
  </si>
  <si>
    <t>VIII</t>
  </si>
  <si>
    <t>Services</t>
  </si>
  <si>
    <t>IX</t>
  </si>
  <si>
    <t>Government</t>
  </si>
  <si>
    <t>X</t>
  </si>
  <si>
    <t>All other</t>
  </si>
  <si>
    <t xml:space="preserve">    5. By carriers, as the term is used here, is meant companies owning or operating railroads, facilities auxiliary thereto such as bridges, ferries, </t>
  </si>
  <si>
    <t xml:space="preserve">union deposts, and other terminal facilities, sleeping cars, parlor cars, dining cars, freight cars, express service and facilities, electric </t>
  </si>
  <si>
    <t xml:space="preserve">railways, highway motor vehicles, steamboats and other marine transportation equipment, pipe lines (other than those for transportation  </t>
  </si>
  <si>
    <t xml:space="preserve">of water), and other instrumentalities devoted to the transportation of persons or property for hire.  Telegraph and telephone companies </t>
  </si>
  <si>
    <t xml:space="preserve">are not meant to be included.  </t>
  </si>
  <si>
    <t xml:space="preserve">    6. Noncarrier companies should, for the purpose of these schedules, include telephone companies, telegraph companies, mining companies,  </t>
  </si>
  <si>
    <t xml:space="preserve">manufacturing companies, hotel companies, etc.  Purely "holding companies" are to be classed as noncarrier companies, even though the  </t>
  </si>
  <si>
    <t xml:space="preserve">securities held by such companies are largely or entirely those issued or assumed by carriers.  </t>
  </si>
  <si>
    <t xml:space="preserve">    7. By an active corporation is meant one which maintains an organization for operating property or administering its financial affairs.  An </t>
  </si>
  <si>
    <t xml:space="preserve">inactive corporation is one which has been practically absorbed in a controlling corporation and which neither operates property nor </t>
  </si>
  <si>
    <t xml:space="preserve">administers its financial affairs.  If it maintains an organization it does so only for the purpose of complying with legal requirements and  </t>
  </si>
  <si>
    <t>maintaining title to property or franchises.</t>
  </si>
  <si>
    <t xml:space="preserve">    8. Combine, in one amount, investments in which the original cost or present equity in total assets is less than $10,000.</t>
  </si>
  <si>
    <t xml:space="preserve">    9. Include investments in unincorporated entities such as lessee organizations.  Exclude amounts normally settled on a current basis.  </t>
  </si>
  <si>
    <t xml:space="preserve">   10. Do not include the value of securities issued or assumed by respondent.</t>
  </si>
  <si>
    <t xml:space="preserve">   11. For affiliates which do not report to the Surface Transportation Board and are jointly owned, disclose in footnotes the name and extent of </t>
  </si>
  <si>
    <t>control of the other controlling entities.</t>
  </si>
  <si>
    <t xml:space="preserve">310.  INVESTMENTS AND ADVANCES AFFILIATED COMPANIES  </t>
  </si>
  <si>
    <t xml:space="preserve">310.  INVESTMENTS AND ADVANCES AFFILIATED COMPANIES  - (Continued)  </t>
  </si>
  <si>
    <t xml:space="preserve">Give particulars of investments in stocks, bonds, other secured obligations, unsecured notes, and investment advances of companies affiliated  </t>
  </si>
  <si>
    <t xml:space="preserve">If any of the companies included in this schedule are controlled by respondent, the percent of control should be shown in column (e),  In case  </t>
  </si>
  <si>
    <t xml:space="preserve">with respondent from accounts 715 (sinking funds), 716 (capital funds), 721 (investments and advances affiliated companies), and 717 (other funds).  </t>
  </si>
  <si>
    <t xml:space="preserve">any company listed is controlled other than through actual ownership of securities, give particulars in a footnote.  In case of joint control, give names  </t>
  </si>
  <si>
    <t xml:space="preserve">of other parties and particulars of control.  </t>
  </si>
  <si>
    <t xml:space="preserve">Entries in this schedule should be made in accordance with the definitions and general instructions given on page 25, classifying the  </t>
  </si>
  <si>
    <t xml:space="preserve">investments by means of letters, figures, and symbols in columns (a), (b) and (c).  </t>
  </si>
  <si>
    <t>7.</t>
  </si>
  <si>
    <t xml:space="preserve">If any advances reported are pledged, give particulars in a footnote.  </t>
  </si>
  <si>
    <t xml:space="preserve">Indicate by means of an arbitrary mark in column (d) the obligation in support of which any security is pledged, mortgaged, or otherwise  </t>
  </si>
  <si>
    <t>8.</t>
  </si>
  <si>
    <t xml:space="preserve">Investments in companies in which neither the original cost or present equity in total assets are less than $10,000 may be combined in one figure.  </t>
  </si>
  <si>
    <t xml:space="preserve">encumbered.  Give names and other important particulars of such obligations in footnotes.  </t>
  </si>
  <si>
    <t>9.</t>
  </si>
  <si>
    <t xml:space="preserve">Also include investments in unincorporated entities such as lessee organizations (exclusive of amounts nominally settled on a current basis).  </t>
  </si>
  <si>
    <t xml:space="preserve">Give totals for each class and for each subclass and a grand total for each account.  </t>
  </si>
  <si>
    <t>10.</t>
  </si>
  <si>
    <t xml:space="preserve">This schedule should not include securities issued or assumed by respondent.  </t>
  </si>
  <si>
    <t xml:space="preserve">Entries in column (d) should show date of maturity of bonds and other evidence of indebtedness.  In case obligations of the same designation  </t>
  </si>
  <si>
    <t xml:space="preserve">mature serially, the date in column (d) may be reported as "Serially ______ to ______."  Abbreviations in common use in standard financial  </t>
  </si>
  <si>
    <t>11.</t>
  </si>
  <si>
    <t xml:space="preserve">For affiliates which do not report to the Surface Transportation Board and are jointly owned, give names and extent of control by other entities  </t>
  </si>
  <si>
    <t xml:space="preserve">publications may be used to conserve space.  </t>
  </si>
  <si>
    <t xml:space="preserve">by footnotes.  </t>
  </si>
  <si>
    <t>Investments and Advances</t>
  </si>
  <si>
    <t>Deductions (if</t>
  </si>
  <si>
    <t>Dividends or</t>
  </si>
  <si>
    <t>Class</t>
  </si>
  <si>
    <t>Kind of</t>
  </si>
  <si>
    <t xml:space="preserve">Name of Issuing Company and also lien reference, if any  </t>
  </si>
  <si>
    <t>Extent of</t>
  </si>
  <si>
    <t>Opening</t>
  </si>
  <si>
    <t>Additions</t>
  </si>
  <si>
    <t>other than sale,</t>
  </si>
  <si>
    <t>Closing</t>
  </si>
  <si>
    <t>Disposed of</t>
  </si>
  <si>
    <t>Adjustments</t>
  </si>
  <si>
    <t>interest credited</t>
  </si>
  <si>
    <t>Industry</t>
  </si>
  <si>
    <t>(include rate for preferred stocks and bonds)</t>
  </si>
  <si>
    <t>Control</t>
  </si>
  <si>
    <t>Balance</t>
  </si>
  <si>
    <t>explain)</t>
  </si>
  <si>
    <t>profit (loss)</t>
  </si>
  <si>
    <t>Account 721.5</t>
  </si>
  <si>
    <t>to income</t>
  </si>
  <si>
    <t>(g)</t>
  </si>
  <si>
    <t>(h)</t>
  </si>
  <si>
    <t>(i)</t>
  </si>
  <si>
    <t>(j)</t>
  </si>
  <si>
    <t>(k)</t>
  </si>
  <si>
    <t>(l)</t>
  </si>
  <si>
    <t>A-1</t>
  </si>
  <si>
    <t xml:space="preserve">Alameda Belt Line                                                                                                                      </t>
  </si>
  <si>
    <t xml:space="preserve">Belt Railway Company of Chicago, The                                                                                         </t>
  </si>
  <si>
    <t xml:space="preserve">Central California Traction Company                                                                                        </t>
  </si>
  <si>
    <t xml:space="preserve">Houston Belt &amp; Terminal Railway Company                                                          </t>
  </si>
  <si>
    <t xml:space="preserve">Kansas City Terminal Railway Company                                                                     </t>
  </si>
  <si>
    <t xml:space="preserve">Longview Switching Company  </t>
  </si>
  <si>
    <t>MT Properties Inc.</t>
  </si>
  <si>
    <t xml:space="preserve">Oakland Terminal Railway  </t>
  </si>
  <si>
    <t xml:space="preserve">Paducah &amp; Illinois Railroad Company  </t>
  </si>
  <si>
    <t xml:space="preserve">Portland Terminal Railroad Company  </t>
  </si>
  <si>
    <t xml:space="preserve">St. Joseph Terminal Railroad Company </t>
  </si>
  <si>
    <t xml:space="preserve">Sunset Railway Company </t>
  </si>
  <si>
    <t>Terminal Railroad Association of St. Louis</t>
  </si>
  <si>
    <t xml:space="preserve">Texas City Terminal Railway Company </t>
  </si>
  <si>
    <t>TTX Company</t>
  </si>
  <si>
    <t xml:space="preserve">Wichita Union Terminal Railway Company  </t>
  </si>
  <si>
    <t xml:space="preserve">Central California Traction Company                                                                                    </t>
  </si>
  <si>
    <t>Total  Class A-1</t>
  </si>
  <si>
    <t>A-3</t>
  </si>
  <si>
    <t>Kinder Morgan Energy Partners LP</t>
  </si>
  <si>
    <t>LP</t>
  </si>
  <si>
    <t>Meteorcomm, LLC</t>
  </si>
  <si>
    <t>LLC</t>
  </si>
  <si>
    <t>Montauk Synfuels LLC</t>
  </si>
  <si>
    <t>PTC 220, LLC</t>
  </si>
  <si>
    <t>Tongue River Holding Company, LLC</t>
  </si>
  <si>
    <t>Railmarketplace.com, Inc.</t>
  </si>
  <si>
    <t>Total  Class A-3</t>
  </si>
  <si>
    <t>Total  Class A</t>
  </si>
  <si>
    <t>E-1</t>
  </si>
  <si>
    <t>Port Terminal Railroad Association</t>
  </si>
  <si>
    <t>Association</t>
  </si>
  <si>
    <t>Wichita Terminal Association</t>
  </si>
  <si>
    <t>Total  Class E-1</t>
  </si>
  <si>
    <t>E-3</t>
  </si>
  <si>
    <t>Health Transformation Alliance</t>
  </si>
  <si>
    <t>Cooperative</t>
  </si>
  <si>
    <t>Total  Class E-3</t>
  </si>
  <si>
    <t>Total Class E</t>
  </si>
  <si>
    <t xml:space="preserve">Total </t>
  </si>
  <si>
    <t>Note: Column (h) includes equity method accounting for losses</t>
  </si>
  <si>
    <t>310.  NOTES AND REMARKS</t>
  </si>
  <si>
    <t>% Ownership</t>
  </si>
  <si>
    <t>ALAMEDA BELT LINE</t>
  </si>
  <si>
    <t xml:space="preserve">  BNSF Railway Company</t>
  </si>
  <si>
    <t xml:space="preserve">  Union Pacific Railroad Company</t>
  </si>
  <si>
    <t>BELT RAILWAY COMPANY OF CHICAGO, THE</t>
  </si>
  <si>
    <t xml:space="preserve">  CSX Transportation, Inc.</t>
  </si>
  <si>
    <t xml:space="preserve">  Norfolk Southern Company</t>
  </si>
  <si>
    <t xml:space="preserve">  Grand Trunk Western Railroad Illinois Central Railroad Company</t>
  </si>
  <si>
    <t xml:space="preserve">  Soo Line Railroad Company</t>
  </si>
  <si>
    <t>5,198 shares are held by U.S. Bank, N.A., Trustee, as collateral under the BNI Consolidated</t>
  </si>
  <si>
    <t>Mortgage.</t>
  </si>
  <si>
    <t>3 &amp; 17</t>
  </si>
  <si>
    <t>CENTRAL CALIFORNIA TRACTION COMPANY</t>
  </si>
  <si>
    <t>HOUSTON BELT &amp; TERMINAL RAILWAY COMPANY</t>
  </si>
  <si>
    <t>121 shares are held by U.S. Bank, N.A., Trustee, as collateral under the BNI Consolidated</t>
  </si>
  <si>
    <t xml:space="preserve">Mortgage.  </t>
  </si>
  <si>
    <t>KANSAS CITY TERMINAL RAILWAY COMPANY</t>
  </si>
  <si>
    <t xml:space="preserve">  Kansas City Southern Railway Company</t>
  </si>
  <si>
    <t xml:space="preserve">  Dakota, Minnesota and Eastern Railroad</t>
  </si>
  <si>
    <t xml:space="preserve">  Norfolk Southern Railway Company</t>
  </si>
  <si>
    <t>5,485 shares are held by UMB of Kansas City, Missouri, Trustee, under Stock Trust Agreement dated</t>
  </si>
  <si>
    <t>June 12, 1909, and 5 shares are held by U.S. Bank, N.A., Trustee, as collateral under the BNI</t>
  </si>
  <si>
    <t>Consolidated Mortgage.</t>
  </si>
  <si>
    <t>LONGVIEW SWITCHING COMPANY</t>
  </si>
  <si>
    <t>MT PROPERTIES INC.</t>
  </si>
  <si>
    <t xml:space="preserve">30,498 shares are subject to the liens of the BNI Consolidated Mortgage and the NP General </t>
  </si>
  <si>
    <t>Lien Mortgage and held as collateral by U.S. Bank, N.A., Trustee, of the BNI Consolidated Mortgage</t>
  </si>
  <si>
    <t xml:space="preserve"> and Citibank, N.A., Trustee under the NP General Lien Mortgage.</t>
  </si>
  <si>
    <t>OAKLAND TERMINAL RAILWAY</t>
  </si>
  <si>
    <t>PADUCAH &amp; ILLINOIS RAILROAD COMPANY</t>
  </si>
  <si>
    <t xml:space="preserve">  Paducah &amp; Louisville Railroad Company</t>
  </si>
  <si>
    <t xml:space="preserve">  Canadian National Railroad Company</t>
  </si>
  <si>
    <t>33 1/3 shares are held by U.S. Bank, N.A., Trustee, as collateral under the BNI Consolidated</t>
  </si>
  <si>
    <t>PORTLAND TERMINAL RAILROAD COMPANY</t>
  </si>
  <si>
    <t>ST JOSEPH TERMINAL RAILROAD COMPANY</t>
  </si>
  <si>
    <t>SUNSET RAILWAY COMPANY</t>
  </si>
  <si>
    <t>TERMINAL RAILROAD ASSOCIATION OF ST. LOUIS</t>
  </si>
  <si>
    <t xml:space="preserve">  Illinois Central Railroad Company</t>
  </si>
  <si>
    <t>2,058 shares are held by U.S. Bank, N.A., Trustee, as collateral under the BNI Consolidated</t>
  </si>
  <si>
    <t>TEXAS CITY TERMINAL RAILWAY COMPANY</t>
  </si>
  <si>
    <t xml:space="preserve">  Union Pacific Railroad Company </t>
  </si>
  <si>
    <t xml:space="preserve">  Texas City Terminal Railway Company</t>
  </si>
  <si>
    <t>TTX COMPANY</t>
  </si>
  <si>
    <t xml:space="preserve">  Canadian National Railway Company</t>
  </si>
  <si>
    <t xml:space="preserve">  Canadian Pacific Limited</t>
  </si>
  <si>
    <t xml:space="preserve">  Pan Am Railways</t>
  </si>
  <si>
    <t xml:space="preserve">  FXE Railroad</t>
  </si>
  <si>
    <t>250 voting shares are held by TTX Company</t>
  </si>
  <si>
    <t>WICHITA UNION TERMINAL RAILWAY COMPANY</t>
  </si>
  <si>
    <t>KINDER MORGAN ENERGY PARTNERS L.P.</t>
  </si>
  <si>
    <t xml:space="preserve">   Various</t>
  </si>
  <si>
    <t xml:space="preserve">  BNSF Communications, Inc. (BNSF Railway Company)</t>
  </si>
  <si>
    <t xml:space="preserve">  Ekanet, Inc. (Union Pacific Railroad Company)</t>
  </si>
  <si>
    <t xml:space="preserve">  NS Spectrum Corporation (Norfolk Southern Company)</t>
  </si>
  <si>
    <t>MONTAUK SYNFUELS, LLC</t>
  </si>
  <si>
    <t xml:space="preserve">  Montauk Energy Capital, Inc.</t>
  </si>
  <si>
    <t>29A</t>
  </si>
  <si>
    <t xml:space="preserve">  BNSF Spectrum, Inc. (BNSF Railway Company)</t>
  </si>
  <si>
    <t xml:space="preserve">  CSX Intellectual Properties Corp. (CSX Transportation, Inc.)</t>
  </si>
  <si>
    <t xml:space="preserve">  GTC Spectrum(Canadian National Railway Company)</t>
  </si>
  <si>
    <t xml:space="preserve">  Canadian Pacific Railway Company</t>
  </si>
  <si>
    <t xml:space="preserve">  KSC Spectrum (Kansas City Southern Railway Company)</t>
  </si>
  <si>
    <t>TONGUE RIVER HOLDING COMPANY, LLC</t>
  </si>
  <si>
    <t xml:space="preserve">  Arch Coal, Inc.</t>
  </si>
  <si>
    <t xml:space="preserve">  TRR Financing, LLC</t>
  </si>
  <si>
    <t>RAILMARKETPLACE.COM, INC.</t>
  </si>
  <si>
    <t xml:space="preserve">  GE Information Services, Inc.</t>
  </si>
  <si>
    <t>29B</t>
  </si>
  <si>
    <t>Column (d) Line No. 14 is net of approximately $7,200k in dividends received.</t>
  </si>
  <si>
    <t xml:space="preserve">Note:  </t>
  </si>
  <si>
    <t>TOTAL INVESTMENTS IN COMMON STOCK</t>
  </si>
  <si>
    <t>TOTAL NON-CARRIERS</t>
  </si>
  <si>
    <t>TOTAL CARRIERS</t>
  </si>
  <si>
    <t>Wichita Union Terminal Railway Company</t>
  </si>
  <si>
    <t>Texas City Terminal Railway Company</t>
  </si>
  <si>
    <t>Sunset Railway Company</t>
  </si>
  <si>
    <t>St. Joseph Terminal Railroad Company</t>
  </si>
  <si>
    <t>Portland Terminal Railroad Company</t>
  </si>
  <si>
    <t>Paducah &amp; Illinois Railroad Company</t>
  </si>
  <si>
    <t>Oakland Terminal Railway</t>
  </si>
  <si>
    <t>Longview Switching Company</t>
  </si>
  <si>
    <t>Kansas City Terminal Railway Company</t>
  </si>
  <si>
    <t>Houston Belt &amp; Terminal Railway Company</t>
  </si>
  <si>
    <t>Central California Traction Company</t>
  </si>
  <si>
    <t>Alameda Belt Line</t>
  </si>
  <si>
    <t xml:space="preserve">   Carriers:  (List specifics for each company)</t>
  </si>
  <si>
    <t>or written down during year</t>
  </si>
  <si>
    <t>during year</t>
  </si>
  <si>
    <t>(losses) during year</t>
  </si>
  <si>
    <t>equity method</t>
  </si>
  <si>
    <t>at close</t>
  </si>
  <si>
    <t>investments disposed of</t>
  </si>
  <si>
    <t>Amortization</t>
  </si>
  <si>
    <t>undistributed earnings</t>
  </si>
  <si>
    <t>investments</t>
  </si>
  <si>
    <t>beginning</t>
  </si>
  <si>
    <t>Name of issuing company and description of security held</t>
  </si>
  <si>
    <t>Adjustment for</t>
  </si>
  <si>
    <t>Equity in</t>
  </si>
  <si>
    <t>Adjustments for</t>
  </si>
  <si>
    <t>For definitions of carrier and noncarrier, see general instructions.</t>
  </si>
  <si>
    <t>Enter in column (e) the amortization for the year of the excess of cost over equity in net assets (equity over cost) at date of acquisition.</t>
  </si>
  <si>
    <t>Enter in column (d) the share of undistributed earnings (i.e., dividends) or losses.</t>
  </si>
  <si>
    <t>Enter in column (c) the amount necessary to retroactively adjust those investments.  (See instruction 5-2, Uniform System of Accounts).</t>
  </si>
  <si>
    <t>Report below the details of all investments in common stock included in Account 721, Investments and Advances Affiliated Companies.</t>
  </si>
  <si>
    <t>Undistributed Earnings From Certain Investments in Affiliated Companies</t>
  </si>
  <si>
    <t>310A.  INVESTMENTS IN COMMON STOCK OF AFFILIATED COMPANIES</t>
  </si>
  <si>
    <t xml:space="preserve">INSTRUCTIONS CONCERNING RETURNS TO BE MADE IN SCHEDULE 330  </t>
  </si>
  <si>
    <t xml:space="preserve">Give particulars of balances at the beginning and close of the year and of all changes during the year in Account No. 731, Road and </t>
  </si>
  <si>
    <t>Equipment Property" and Account No. 732, "Improvements on Leased Property" classified by primary accounts in accordance with the</t>
  </si>
  <si>
    <t>Uniform System of Accounts for Railroad Companies.  The balances, by primary accounts, should, insofar as known, be stated in column</t>
  </si>
  <si>
    <t>(b) and all changes made during the year should be analyzed in columns (c) to (f), inclusive.  Column (g) should be the net of the amounts in</t>
  </si>
  <si>
    <t>columns (c) through (f).  Column (h) is the aggregate of columns (b) through (f), inclusive.  Grand totals of columns (b) and (h) should</t>
  </si>
  <si>
    <t>equal the sum of Accounts 731 and 732 for the respective periods; if not, a full explanation should be made in a footnote.</t>
  </si>
  <si>
    <t>In column (c), show disbursements made for the specific purpose of purchasing, constructing, and equipping new lines, and for the</t>
  </si>
  <si>
    <t>extension of old lines, as provided for in Instruction 2-1, :Items to be charged" in the Uniform System of Accounts for Railroad Companies</t>
  </si>
  <si>
    <t>for such items.</t>
  </si>
  <si>
    <t>In column (d), show the cost of a railway or portion thereof, acquired as an operating entity or system by purchase, merger, consolidation,</t>
  </si>
  <si>
    <t>reorganization, receivership sale or transfer, or otherwise.</t>
  </si>
  <si>
    <t>Columns (c) and (e) should include all entries covering expenditures for additions and betterments, as defined, whether or not replacing</t>
  </si>
  <si>
    <t>other property.</t>
  </si>
  <si>
    <t>All credits representing property sold, abandoned, or otherwise retires should be shown in column (f).</t>
  </si>
  <si>
    <t>Both the debit and credit involved in each transfer, adjustment, or clearance, between road and equipment accounts, should be included in</t>
  </si>
  <si>
    <t>the column in which the item was initially included.  Also, the transfer of prior years' debits or credits from investment in road and equipment</t>
  </si>
  <si>
    <t xml:space="preserve">to operating expenses or other accounts, or vice versa, should be included in the column applicable to current items of like nature.  Each </t>
  </si>
  <si>
    <t>such transfer, adjustment, or clearance should be fully explained when in excess of $100,000.</t>
  </si>
  <si>
    <t>If during the year an individual charge of $100,000 or more was made to Account No. 2, "Land for Transportation Purposes," state the</t>
  </si>
  <si>
    <t>cost, location, area, and other details which will identify the property in a footnote.</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obtained from the Board for exceptions to prescribed accounting.  Reference to such authority should be made when explaining the</t>
  </si>
  <si>
    <t>amounts reported.  Respondents must not make arbitrary changes to the printed stub or column headings without specific authority from</t>
  </si>
  <si>
    <t>the Board.</t>
  </si>
  <si>
    <t>If during the year a segment of transportation property was acquired, state in a footnote the name of the vendor, the mileage acquired, and</t>
  </si>
  <si>
    <t>the date of acquisition, giving location and cost of the property to the respondent.  Also furnish a statement of the amount included in</t>
  </si>
  <si>
    <t>each primary account representing such property acquired, referring to the column or columns in which the entries appear.</t>
  </si>
  <si>
    <t>If an amount of less than $5,000 is used as the minimum for additions and betterments to property investment accounts as provided for in</t>
  </si>
  <si>
    <t>Instruction 2-2 of the Uniform System of Accounts for Railroad Companies, state the amount used in a footnote.</t>
  </si>
  <si>
    <t xml:space="preserve">NOTES AND REMARKS  </t>
  </si>
  <si>
    <t>Road Initials:                             Year</t>
  </si>
  <si>
    <t>NOTES AND REMARKS FOR SCHEDULE 342</t>
  </si>
  <si>
    <t>330.  ROAD PROPERTY AND EQUIPMENT AND IMPROVEMENTS TO LEASED PROPERTY AND EQUIPMENT</t>
  </si>
  <si>
    <t>330.  ROAD PROPERTY AND EQUIPMENT AND IMPROVEMENTS TO LEASED PROPERTY AND EQUIPMENT - (Continued)</t>
  </si>
  <si>
    <t>Expenditures during</t>
  </si>
  <si>
    <t>the year for original</t>
  </si>
  <si>
    <t>the year for purchase</t>
  </si>
  <si>
    <t>Beginning</t>
  </si>
  <si>
    <t>road &amp; equipment</t>
  </si>
  <si>
    <t>of existing lines,</t>
  </si>
  <si>
    <t>Expenditures for additions</t>
  </si>
  <si>
    <t>Credits for property retired</t>
  </si>
  <si>
    <t>Net changes</t>
  </si>
  <si>
    <t>&amp; road extensions</t>
  </si>
  <si>
    <t>reorganizations, etc.</t>
  </si>
  <si>
    <t>during the year</t>
  </si>
  <si>
    <t>close of year</t>
  </si>
  <si>
    <t>(2)</t>
  </si>
  <si>
    <t>Land for transportation purposes</t>
  </si>
  <si>
    <t>Grading</t>
  </si>
  <si>
    <t>Other right-of-way expenditures</t>
  </si>
  <si>
    <t>Tunnels and subways</t>
  </si>
  <si>
    <t>Bridges, trestles and culverts</t>
  </si>
  <si>
    <t>Elevated structures</t>
  </si>
  <si>
    <t>Ties</t>
  </si>
  <si>
    <t>Rail and other track material</t>
  </si>
  <si>
    <t>Ballast</t>
  </si>
  <si>
    <t>Fences, snowsheds and signs</t>
  </si>
  <si>
    <t>Station and office buildings</t>
  </si>
  <si>
    <t>Roadway buildings</t>
  </si>
  <si>
    <t>Water stations</t>
  </si>
  <si>
    <t>Fuel stations</t>
  </si>
  <si>
    <t>Shops and enginehouses</t>
  </si>
  <si>
    <t>Storage warehouses</t>
  </si>
  <si>
    <t>Wharves and docks</t>
  </si>
  <si>
    <t>Coal and ore wharves</t>
  </si>
  <si>
    <t>TOFC/COFC terminals</t>
  </si>
  <si>
    <t>Communications systems</t>
  </si>
  <si>
    <t>Signals and interlockers</t>
  </si>
  <si>
    <t>Power plants</t>
  </si>
  <si>
    <t>Power transmission systems</t>
  </si>
  <si>
    <t>Miscellaneous structures</t>
  </si>
  <si>
    <t>Roadway machines</t>
  </si>
  <si>
    <t>Public improvements - construction</t>
  </si>
  <si>
    <t>(44)</t>
  </si>
  <si>
    <t>Shop machinery</t>
  </si>
  <si>
    <t>Power plant machinery</t>
  </si>
  <si>
    <t>Other lease/rentals</t>
  </si>
  <si>
    <t>TOTAL EXPENDITURES FOR ROAD</t>
  </si>
  <si>
    <t>Locomotives</t>
  </si>
  <si>
    <t>Freight train cars</t>
  </si>
  <si>
    <t>Passenger train cars</t>
  </si>
  <si>
    <t>Highway revenue equipment</t>
  </si>
  <si>
    <t>Floating equipment</t>
  </si>
  <si>
    <t>Work equipment</t>
  </si>
  <si>
    <t>Miscellaneous equipment</t>
  </si>
  <si>
    <t>Computer systems &amp; word processing equipment</t>
  </si>
  <si>
    <t>TOTAL EXPENDITURES FOR EQUIPMENT</t>
  </si>
  <si>
    <t>Interest during construction</t>
  </si>
  <si>
    <t>Other elements of investment</t>
  </si>
  <si>
    <t>Construction work in progress</t>
  </si>
  <si>
    <t>GRAND TOTAL</t>
  </si>
  <si>
    <t>Road Initials:  BNSF        Year  2017</t>
  </si>
  <si>
    <t xml:space="preserve">332.  DEPRECIATION BASE AND RATES - ROAD AND EQUIPMENT OWNED AND LEASED FROM OTHERS   </t>
  </si>
  <si>
    <t xml:space="preserve">Show in columns (b) and (e), for each primary account, the depreciation base used to compute depreciation charges for the month of January,         </t>
  </si>
  <si>
    <t xml:space="preserve">and in columns (c) and (f), the depreciation charges for the month of December.  In columns (d) and (g) show the composite rates used in computing    </t>
  </si>
  <si>
    <t xml:space="preserve">depreciation charges for December, and on lines 30 and 39 of these columns show the composite percentage for all road and equipment accounts,   </t>
  </si>
  <si>
    <t xml:space="preserve">respectively, ascertained by applying the primary account composite rates to the depreciation base used in computing the charges for December, and   </t>
  </si>
  <si>
    <t xml:space="preserve">dividing that total by the total depreciation base for the same month.  The depreciation base should not include cost of equipment used, but not   </t>
  </si>
  <si>
    <t xml:space="preserve">owned, when the rents are included in rent for equipment and account nos. 31-22-00, 31-23-00, 31-25-00, 31-21-00, 35-21-00, 35-23-00, 35-22-00,   </t>
  </si>
  <si>
    <t xml:space="preserve">and 35-25-00.  It should include cost of equipment owned and leased to others when the rents therefrom are included in the rent for equipment,    </t>
  </si>
  <si>
    <t xml:space="preserve">accounts nos. 32-21-00, 32-22-00, 32-23-00, 32-25-00, 36-21-00, 36-22-00, 36-23-00, and 36-25-00., inclusive.  Composite rates used should   </t>
  </si>
  <si>
    <t xml:space="preserve">be those prescribed or authorized by the Board, except that where the use of component rates has been authorized, the composite rates to be   </t>
  </si>
  <si>
    <t xml:space="preserve">shown for the respective primary accounts should be recomputed from the December charges developed by the use of the authorized rates.  If any   </t>
  </si>
  <si>
    <t>changes in rates were effective during the year, give particulars in a footnote.</t>
  </si>
  <si>
    <t xml:space="preserve">All leased property may be combined and one composite rate computed for each primary account, or a separate schedule may be included for   </t>
  </si>
  <si>
    <t>each such property.</t>
  </si>
  <si>
    <t xml:space="preserve">Show in columns (e), (f), and (g) data applicable to lessor property, when the rent therefore is included in accounts nos. 31-11-00, 31-12-00,   </t>
  </si>
  <si>
    <t>31-13-00, 31-21-00, 31-22-00, and 31-23-00, inclusive.</t>
  </si>
  <si>
    <t xml:space="preserve">If depreciation accruals have been discontinued for any account, the depreciation base should be reported, nevertheless, in support of   </t>
  </si>
  <si>
    <t xml:space="preserve">depreciation reserves.  Authority for discontinuance of accruals should be shown in a footnote, indicating the effected account(s).   </t>
  </si>
  <si>
    <t xml:space="preserve">Disclosures in the respective sections of this schedule may be omitted if either total road leased from others or total equipment leased from   </t>
  </si>
  <si>
    <t xml:space="preserve">others represents less than 5% of total road owned or total equipment owned, respectively.   </t>
  </si>
  <si>
    <t>OWNED AND USED</t>
  </si>
  <si>
    <t>LEASED FROM OTHERS</t>
  </si>
  <si>
    <t>Depreciation Base</t>
  </si>
  <si>
    <t>Annual</t>
  </si>
  <si>
    <t>composite</t>
  </si>
  <si>
    <t>At beginning</t>
  </si>
  <si>
    <t>At close</t>
  </si>
  <si>
    <t>rate</t>
  </si>
  <si>
    <t>%</t>
  </si>
  <si>
    <t>ROAD</t>
  </si>
  <si>
    <t xml:space="preserve">TOTAL ROAD AND </t>
  </si>
  <si>
    <t>EQUIPMENT LEASED FROM</t>
  </si>
  <si>
    <t>OTHERS IS LESS THAN 5%</t>
  </si>
  <si>
    <t>OF TOTAL OWNED</t>
  </si>
  <si>
    <t>All other road accounts</t>
  </si>
  <si>
    <t>Amortization (other than def. projects)</t>
  </si>
  <si>
    <t>TOTAL ROAD</t>
  </si>
  <si>
    <t>EQUIPMENT</t>
  </si>
  <si>
    <t>Computer systems &amp; WP equipment</t>
  </si>
  <si>
    <t>TOTAL EQUIPMENT</t>
  </si>
  <si>
    <t>NA</t>
  </si>
  <si>
    <t>STB approved rates were implemented in 2017 impacting the composite rates for ICCs 8, 9, 11, 53, 55, 57, 58, &amp; 59</t>
  </si>
  <si>
    <t>335.  ACCUMULATED DEPRECIATION - ROAD AND EQUIPMENT OWNED AND USED</t>
  </si>
  <si>
    <t xml:space="preserve">Disclose the required information regarding credits and debits to Account No. 735, "Accumulated Depreciation: Road and Equipment Property."  </t>
  </si>
  <si>
    <t xml:space="preserve">during the year relating to owned and used road and equipment.  Include entries for depreciation of equipment owned but not used when the resulting </t>
  </si>
  <si>
    <t xml:space="preserve">rents are included in the "Lease Rentals - Credit - Equipment" accounts and "Other Rents - Credit - Equipment" accounts.  Exclude any entries for   </t>
  </si>
  <si>
    <t xml:space="preserve">depreciation of equipment that is used but not owned when the resulting rents are included in "Lease Rental - Debit - Equipment" accounts and   </t>
  </si>
  <si>
    <t xml:space="preserve">"Other Rents - Debit - Equipment" accounts.  (See Schedule 351 for accumulated depreciation to road and equipment owned and leased to others.)   </t>
  </si>
  <si>
    <t xml:space="preserve">If any data are included in columns (d) or (f), explain the entries in detail.   </t>
  </si>
  <si>
    <t xml:space="preserve">A debit balance in columns (b) or (g) for any primary account should be designated "Dr."   </t>
  </si>
  <si>
    <t xml:space="preserve">If there is any inconsistency between credits to reserves as shown in column (c) and charges to operating expenses, a full explanation should   </t>
  </si>
  <si>
    <t>be given.</t>
  </si>
  <si>
    <t xml:space="preserve">Include authorized amortization amounts in column (c) on the lines for the affected accounts. </t>
  </si>
  <si>
    <t>Notes and Remarks</t>
  </si>
  <si>
    <t>CREDITS TO RESERVE</t>
  </si>
  <si>
    <t>DEBITS TO RESERVE</t>
  </si>
  <si>
    <t>During the year</t>
  </si>
  <si>
    <t xml:space="preserve">at </t>
  </si>
  <si>
    <t>Charges to</t>
  </si>
  <si>
    <t>operating</t>
  </si>
  <si>
    <t>Other</t>
  </si>
  <si>
    <t>Retirements</t>
  </si>
  <si>
    <t>of</t>
  </si>
  <si>
    <t>credits</t>
  </si>
  <si>
    <t>debits</t>
  </si>
  <si>
    <t>year</t>
  </si>
  <si>
    <t>Public improvements - const.</t>
  </si>
  <si>
    <t>Amortization (adjustments)</t>
  </si>
  <si>
    <t>Computer systems &amp; WP equip.</t>
  </si>
  <si>
    <t>NOTE:  Credits in Column (d) represent transfers from depreciation expense to inventory and capital accounts to recognize allocated overhead costs.</t>
  </si>
  <si>
    <t>Road Initials:</t>
  </si>
  <si>
    <t>Year</t>
  </si>
  <si>
    <t>339.  ACCRUED LIABILITY - LEASED PROPERTY</t>
  </si>
  <si>
    <t>Disclose the required information relating to credits and debits of Account 772, "Accrued Liability Leased Property," during the year</t>
  </si>
  <si>
    <t>concerning road and equipment leased from others.</t>
  </si>
  <si>
    <t>In column (c), enter amounts charged to operating expenses.  In column (e), enter debits to accounts arising from retirements.  In column (f),</t>
  </si>
  <si>
    <t>enter amounts paid to lessor.</t>
  </si>
  <si>
    <t>Any inconsistencies between credits to account, charges to operating expenses, and payment to lessors should be fully explained.</t>
  </si>
  <si>
    <t>Required disclosure may be omitted if leased road and equipment property represents 5% or less of total property owned and used.</t>
  </si>
  <si>
    <t>If settlement for depreciation is made currently between lessee and lessor, and no debits or credits to Account No. 772 are made by the</t>
  </si>
  <si>
    <t>accounting company, show in column (c) the charges to operating expenses, and in column (f) show payments made to the lessor in settlement thereof.</t>
  </si>
  <si>
    <t>CREDITS TO ACCOUNTS</t>
  </si>
  <si>
    <t>DEBITS TO ACCOUNTS</t>
  </si>
  <si>
    <t>Shop machinery *</t>
  </si>
  <si>
    <t xml:space="preserve"> * To be reported with equipment expenses rather than W&amp;S expenses.</t>
  </si>
  <si>
    <t>342.  ACCUMULATED DEPRECIATION - IMPROVEMENTS TO ROAD AND EQUIPMENT LEASED FROM OTHERS</t>
  </si>
  <si>
    <t>Enter the required information concerning debits and credits to Account 733, "Accumulated Depreciation - Improvements on Leased Property,"</t>
  </si>
  <si>
    <t>during the year relating to improvements made to road and equipment property leased from others, the depreciation charges for which are included</t>
  </si>
  <si>
    <t>in operating expenses of the respondent.</t>
  </si>
  <si>
    <t>If any entries are made for column (d) "Other credits" or column (f) "Other debits," state the facts occasioning such entries on page 39.  A</t>
  </si>
  <si>
    <t>debit balance in columns (b) or (g) for any primary account should be shown in parenthesis or designated "Dr."</t>
  </si>
  <si>
    <t>Any inconsistency between credits to the reserve as shown in column (c) and charges to operating expenses should be fully explained on page 39.</t>
  </si>
  <si>
    <t>Show in column (e) the debits to the reserve arising from retirements.  These debits should not exceed investment, etc.</t>
  </si>
  <si>
    <t>Disclosures in the respective sections of this schedule may be omitted if either total road leased from others or total equipment leased from</t>
  </si>
  <si>
    <t>others represents less than 5% of total road owned or total equipment owned, respectively.  However, line 39, Grand Total, should be completed.</t>
  </si>
  <si>
    <t>351.  ACCUMULATED DEPRECIATION - ROAD AND EQUIPMENT LEASED TO OTHERS</t>
  </si>
  <si>
    <t>This schedule is to be used in cases where the related depreciation reserve is carried in the accounts of the respondent and the rent</t>
  </si>
  <si>
    <t>therefrom is included in Accounts 32-11-00, 32-12-00, 32-13-00, 32-21-00, 32-22-00, and 32-23-00.</t>
  </si>
  <si>
    <t>Disclose credits and debits to Account 735, "Accumulated Depreciation - Road and Equipment Property," during the year relating to road</t>
  </si>
  <si>
    <t>and equipment leased to others, the depreciation charges for which are not included in operating expenses of the respondent.  (See Schedule 330</t>
  </si>
  <si>
    <t>for the reserve relating to road and equipment owned and used by the respondent.</t>
  </si>
  <si>
    <t>Disclosures in the respective sections of this schedule may be omitted if either total road leased to others or total equipment leased to</t>
  </si>
  <si>
    <t xml:space="preserve">342.  ACCUMULATED DEPRECIATION - IMPROVEMENTS TO ROAD AND EQUIPMENT LEASED FROM OTHERS </t>
  </si>
  <si>
    <t>TOTAL IMPROVEMENTS TO ROAD LEASED FROM OTHERS IS LESS THAN 5%</t>
  </si>
  <si>
    <t>OF TOTAL ROAD OWNED</t>
  </si>
  <si>
    <t xml:space="preserve">TOTAL IMPROVEMENTS TO EQUIPMENT LEASED FROM OTHERS IS LESS THAN </t>
  </si>
  <si>
    <t>5% OF TOTAL EQUIPMENT OWNED</t>
  </si>
  <si>
    <t xml:space="preserve">352A.  INVESTMENT IN RAILROAD PROPERTY USED IN TRANSPORTATION SERVICE (By Company) </t>
  </si>
  <si>
    <t>Disclose the investment in railway property used in transportation service at the close of the year.  This investment represents the aggregate of property owned</t>
  </si>
  <si>
    <t>or leased by respondent and used in respondent's transportation service.  Such property includes (a) investment reported in Accounts 731, "Road and Equipment</t>
  </si>
  <si>
    <t xml:space="preserve">Property" and 732, "improvements on Leased Property" of respondent, less any 731 or 732 property leased to others for their exclusive use of road, track, or bridges </t>
  </si>
  <si>
    <t>(including equipment or other railway property covered by the contract).  Equipment leased to others under separate distinct contracts shall not be deducted from</t>
  </si>
  <si>
    <t>respondent's 731 or 732 property, and (b) the investment of other companies' 731 or 732 property (including operating and lessor railroads) used by respondent when</t>
  </si>
  <si>
    <t>the lease is for exclusive use or control of roads, tracks, or bridges (including equipment or other railway property covered by the contract).  This excludes lease</t>
  </si>
  <si>
    <t xml:space="preserve">equipment from operating railroads under separate distinct contracts and the investment of other carriers in property jointly used by respondent.  </t>
  </si>
  <si>
    <t>In column (a), classify each company in this schedule as:  "R" for respondent, "L" for lessor railroad, "P" for inactive or proprietary company or "O" for other</t>
  </si>
  <si>
    <t>leased properties.</t>
  </si>
  <si>
    <t>In columns (a) to (e), inclusive, first show the data requested for respondent (R); next show data for companies whose entire properties are used in transportation</t>
  </si>
  <si>
    <t>service of the respondent, divided between lessor (L) and proprietary (P) companies; followed by data for carriers and others (O), portions of whose property are used</t>
  </si>
  <si>
    <t>in transportation service of respondent.  Show a total for each class of company in columns (d) and (e).  Then show, as deductions. data for transportation</t>
  </si>
  <si>
    <t xml:space="preserve">property leased to carriers and others.  </t>
  </si>
  <si>
    <t xml:space="preserve">In column (c), line-haul carriers report the miles of road used in line-haul service.  Report miles in whole numbers.  </t>
  </si>
  <si>
    <t>In column (d), show the amount applicable to Accounts 731 and 732 on the books of companies whose names appear in column (b).  Values of property</t>
  </si>
  <si>
    <t>of other carriers segregated by estimate or otherwise should correspond in amount to deductions made by the owners in their reports.  If separate value is not</t>
  </si>
  <si>
    <t>available, an explanation should be provided.  Differences between amounts shown in column (d) of this schedule and column (c), line 24, on the asset side of</t>
  </si>
  <si>
    <t>the general balance sheet of each individual railway should be explained in a footnote.  Book values included in Accounts 731 and 732 of the owner should be</t>
  </si>
  <si>
    <t>reported in column (d) in reference to the investment of respondent in securities of the owner unless a good reason can be given for the contrary.  Methods of</t>
  </si>
  <si>
    <t xml:space="preserve">estimating (by capitalizing rentals at 6% or otherwise) value of property of private owners, or portions of property of other carriers, should be explained.  </t>
  </si>
  <si>
    <t/>
  </si>
  <si>
    <t>In column (e), show the amount of depreciation and amortization accrued as of the close of the year in Accounts 733, 734, 735, 736, and 772, that is applicable</t>
  </si>
  <si>
    <t xml:space="preserve">to the property of the carriers whose names are listed in column (b), regardless of where reserves therefor are recorded.  </t>
  </si>
  <si>
    <t>Miles of road</t>
  </si>
  <si>
    <t>Investments</t>
  </si>
  <si>
    <t>&amp; amortization of</t>
  </si>
  <si>
    <t>(See</t>
  </si>
  <si>
    <t>Name of company</t>
  </si>
  <si>
    <t>used (See Ins. 4)</t>
  </si>
  <si>
    <t>in property</t>
  </si>
  <si>
    <t>defense projects</t>
  </si>
  <si>
    <t>(Ins. 2)</t>
  </si>
  <si>
    <t>(whole number)</t>
  </si>
  <si>
    <t>(See Ins. 5)</t>
  </si>
  <si>
    <t>(See Ins. 6)</t>
  </si>
  <si>
    <t>R</t>
  </si>
  <si>
    <t>The Burlington Northern and Santa Fe Railway Company</t>
  </si>
  <si>
    <t xml:space="preserve">     Add Leased from Others:</t>
  </si>
  <si>
    <t>L</t>
  </si>
  <si>
    <t>Norfolk Southern Railroad</t>
  </si>
  <si>
    <t>***</t>
  </si>
  <si>
    <t>****</t>
  </si>
  <si>
    <t>Dayton Yard</t>
  </si>
  <si>
    <t>**</t>
  </si>
  <si>
    <t xml:space="preserve">     Total Leased from Others</t>
  </si>
  <si>
    <t xml:space="preserve">     Deduct Leased to or Operated by Others:</t>
  </si>
  <si>
    <t>O</t>
  </si>
  <si>
    <t>Alabama &amp; Gulf Coast Railway</t>
  </si>
  <si>
    <t>Blue Mountain Railroad</t>
  </si>
  <si>
    <t>Burlington Junction Railway</t>
  </si>
  <si>
    <t>Canadian National Railway</t>
  </si>
  <si>
    <t>Central Washington Railroad</t>
  </si>
  <si>
    <t>Dakota Northern Railroad</t>
  </si>
  <si>
    <t>Kaw River Railroad</t>
  </si>
  <si>
    <t>Kettle Falls International Railway</t>
  </si>
  <si>
    <t>Minnesota Commercial Railway</t>
  </si>
  <si>
    <t>Minnesota National Guard</t>
  </si>
  <si>
    <t>Mission Mountain Railroad</t>
  </si>
  <si>
    <t>Nebraska, Kansas &amp; Colorado Railway</t>
  </si>
  <si>
    <t>Northern Lines Railway</t>
  </si>
  <si>
    <t>Olympia &amp; Belmore Railroad</t>
  </si>
  <si>
    <t>Portland &amp; Western Railroad</t>
  </si>
  <si>
    <t>R.J. Corman Railroad Group</t>
  </si>
  <si>
    <t>Red River Valley &amp; Western Railway</t>
  </si>
  <si>
    <t>Richmond Pacific Railroad</t>
  </si>
  <si>
    <t>San Joaquin Valley Railway</t>
  </si>
  <si>
    <t>South Kansas &amp; Oklahoma Railroad</t>
  </si>
  <si>
    <t>Stillwater Central Railroad</t>
  </si>
  <si>
    <t>Union Pacific Railroad</t>
  </si>
  <si>
    <t xml:space="preserve">     Total Leased to or Operated by Others</t>
  </si>
  <si>
    <t>Net Deductions</t>
  </si>
  <si>
    <t xml:space="preserve">TOTAL     </t>
  </si>
  <si>
    <t>Miles of road used not available to respondent.</t>
  </si>
  <si>
    <t>Investment not available to respondent.</t>
  </si>
  <si>
    <t>Depreciation not available to respondent.</t>
  </si>
  <si>
    <t xml:space="preserve">352B.  INVESTMENT IN RAILROAD PROPERTY USED IN TRANSPORTATION SERVICE (By Property Account)  </t>
  </si>
  <si>
    <t>In columns (b) through (e) give, by primary accounts, the amount of investment at the close of the year in property of respondent and each</t>
  </si>
  <si>
    <t>group or class of companies and properties.</t>
  </si>
  <si>
    <t xml:space="preserve">The amounts for respondent and for each group or class of companies and properties on line 44 should correspond with the amounts for </t>
  </si>
  <si>
    <t>each class of company and property shown in Schedule 352A.  Continuing records shall be maintained by respondent of the primary property</t>
  </si>
  <si>
    <t>accounts separately for each company or property included in this schedule.</t>
  </si>
  <si>
    <t>Report on line 29 amounts representing capitalization of rentals for leased property based on 6% per year where property is not classified</t>
  </si>
  <si>
    <t>by accounts by noncarrier owners, or where the cost of property leased from other carriers is not ascertainable.  Identify noncarrier owners, and</t>
  </si>
  <si>
    <t>briefly explain on page 39 the methods of estimating value of property on noncarriers or property of other carriers.</t>
  </si>
  <si>
    <t>Report on line 30 amounts not included in the accounts shown, or on line 29.  The items reported should be briefly identified and explained.</t>
  </si>
  <si>
    <t>Also include here those items after permission is obtained from the Board for exceptions to prescribed accounting.  Reference to such authority</t>
  </si>
  <si>
    <t>should be made when explaining amounts reported.  Respondents must not make arbitrary changes to the printed stub or column headings without</t>
  </si>
  <si>
    <t>specific authority from the Board.</t>
  </si>
  <si>
    <t>Respondent</t>
  </si>
  <si>
    <t>Lessor</t>
  </si>
  <si>
    <t>Inactive (proprie-</t>
  </si>
  <si>
    <t>Other leased</t>
  </si>
  <si>
    <t>Railroads</t>
  </si>
  <si>
    <t>tary companies)</t>
  </si>
  <si>
    <t>properties</t>
  </si>
  <si>
    <t>(e)*</t>
  </si>
  <si>
    <t>Leased property (capitalized rentals)</t>
  </si>
  <si>
    <t>Other (specify and explain)</t>
  </si>
  <si>
    <t>* Includes property leased to and operated by others.</t>
  </si>
  <si>
    <t>INSTRUCTIONS CONCERNING RETURNS TO BE MADE IN SCHEDULE 410</t>
  </si>
  <si>
    <t>Cross Checks</t>
  </si>
  <si>
    <t>Schedule 412</t>
  </si>
  <si>
    <t>Line 620, column (h)</t>
  </si>
  <si>
    <t>=</t>
  </si>
  <si>
    <t>Line 14, column (b)</t>
  </si>
  <si>
    <t>Lines 136 through 138, column (f)</t>
  </si>
  <si>
    <t>Line 29. column (b)</t>
  </si>
  <si>
    <t>Line 620, column (f)</t>
  </si>
  <si>
    <t>Line 14, column (d)</t>
  </si>
  <si>
    <t>Lines 118 through 123, and 130</t>
  </si>
  <si>
    <t>Line 620, column (g)</t>
  </si>
  <si>
    <t>Line 14, column (e)</t>
  </si>
  <si>
    <t xml:space="preserve">     through 135, column (f)</t>
  </si>
  <si>
    <t>Line 29. column (c)</t>
  </si>
  <si>
    <t>Schedule 414</t>
  </si>
  <si>
    <t>Schedule 415</t>
  </si>
  <si>
    <t>Line 231, column (f)</t>
  </si>
  <si>
    <t>Line 19, columns (b) through (d)</t>
  </si>
  <si>
    <t>Lines 207, 208, 211, 212, column (f)</t>
  </si>
  <si>
    <t>Lines 5, 38, column (f)</t>
  </si>
  <si>
    <t>Line 230, column (f)</t>
  </si>
  <si>
    <t>Line 19, columns (e) through (g)</t>
  </si>
  <si>
    <t>Lines 226, 227, column (f)</t>
  </si>
  <si>
    <t>Lines 24, 39, column (f)</t>
  </si>
  <si>
    <t>Lines 311, 312, 315, 316, column (f)</t>
  </si>
  <si>
    <t>Lines 32, 35, 36, 37, 40, 41, column (f)</t>
  </si>
  <si>
    <t>Schedule 417</t>
  </si>
  <si>
    <t>And</t>
  </si>
  <si>
    <t>Line 507, column (f)</t>
  </si>
  <si>
    <t>Line 1, column (j)</t>
  </si>
  <si>
    <t>Line 508, column (f)</t>
  </si>
  <si>
    <t>Line 2, column (j)</t>
  </si>
  <si>
    <t>Minus line 24, columns (b) through (d)</t>
  </si>
  <si>
    <t>Line 509, column (f)</t>
  </si>
  <si>
    <t>Line 3, column (j)</t>
  </si>
  <si>
    <t xml:space="preserve">   plus line 24, columns (e) through (g)</t>
  </si>
  <si>
    <t>Line 510, column (f)</t>
  </si>
  <si>
    <t>Line 4, column (j)</t>
  </si>
  <si>
    <t>Line 511, column (f)</t>
  </si>
  <si>
    <t>Line 5, column (j)</t>
  </si>
  <si>
    <t>Line 512, column (f)</t>
  </si>
  <si>
    <t>Line 6, column (j)</t>
  </si>
  <si>
    <t>Line 513, column (f)</t>
  </si>
  <si>
    <t>Line 7, column (j)</t>
  </si>
  <si>
    <t>Line 213, column (f)</t>
  </si>
  <si>
    <t>Lines 5, 38, columns (c) and (d)</t>
  </si>
  <si>
    <t>Line 514, column (f)</t>
  </si>
  <si>
    <t>Line 8, column (j)</t>
  </si>
  <si>
    <t>Line 232, column (f)</t>
  </si>
  <si>
    <t>Lines 24, 39, columns (c) and (d)</t>
  </si>
  <si>
    <t>Line 515, column (f)</t>
  </si>
  <si>
    <t>Line 9, column (j)</t>
  </si>
  <si>
    <t>Line 317, column (f)</t>
  </si>
  <si>
    <t>Lines 32, 35, 36, 37, 40, 41,</t>
  </si>
  <si>
    <t>Line 516, column (f)</t>
  </si>
  <si>
    <t>Line 10, column (j)</t>
  </si>
  <si>
    <t xml:space="preserve">    columns (c) and (d)</t>
  </si>
  <si>
    <t>Road Initials: BNSF                      Year 2017</t>
  </si>
  <si>
    <t>Line 517, column (f)</t>
  </si>
  <si>
    <t>Line 11, column (j)</t>
  </si>
  <si>
    <t>Line 202, 203, 216, column (f) , equal</t>
  </si>
  <si>
    <t>Lines 5, 38, column (b)</t>
  </si>
  <si>
    <t xml:space="preserve">   to or greater than, but variance cannot</t>
  </si>
  <si>
    <t xml:space="preserve">   exceed line 216, column (f)</t>
  </si>
  <si>
    <t>Lines 221, 222, 235, column (f), equal</t>
  </si>
  <si>
    <t>Lines 24, 39, column (b)</t>
  </si>
  <si>
    <t xml:space="preserve">   exceed line 235, column (f)</t>
  </si>
  <si>
    <t>Lines 302 through 307 and 320, column (f)</t>
  </si>
  <si>
    <t>Lines 32, 35, 36, 37, 40, 41, column (b)</t>
  </si>
  <si>
    <t xml:space="preserve">   equal to or greater than, but variance</t>
  </si>
  <si>
    <t xml:space="preserve">   cannot exceed line 320, column (f)</t>
  </si>
  <si>
    <t>.</t>
  </si>
  <si>
    <t>410.  RAILWAY OPERATING EXPENSES</t>
  </si>
  <si>
    <t xml:space="preserve">     Road Initials:  BNSF               Year 2017</t>
  </si>
  <si>
    <t>State the railway operating expenses on respondent's road for the year, classifying them in accordance with the Uniform System of Accounts for Railroad Companies, and allocate the common</t>
  </si>
  <si>
    <t>operating expenses in accordance with the Board's rules governing the separation of such expenses between freight and passenger services.</t>
  </si>
  <si>
    <t>Material, tools,</t>
  </si>
  <si>
    <t>Total</t>
  </si>
  <si>
    <t>Name of railway operating expense account</t>
  </si>
  <si>
    <t>Salaries</t>
  </si>
  <si>
    <t>supplies, fuels,</t>
  </si>
  <si>
    <t>Purchased</t>
  </si>
  <si>
    <t>General</t>
  </si>
  <si>
    <t>freight</t>
  </si>
  <si>
    <t>Passenger</t>
  </si>
  <si>
    <t>&amp; Wages</t>
  </si>
  <si>
    <t>&amp; lubricants</t>
  </si>
  <si>
    <t>services</t>
  </si>
  <si>
    <t>expense</t>
  </si>
  <si>
    <t>WAYS &amp; STRUCTURES</t>
  </si>
  <si>
    <t>ADMINISTRATION</t>
  </si>
  <si>
    <t>Track</t>
  </si>
  <si>
    <t>Bridge &amp; building</t>
  </si>
  <si>
    <t>Signal</t>
  </si>
  <si>
    <t>Communication</t>
  </si>
  <si>
    <t>REPAIRS AND MAINTENANCE</t>
  </si>
  <si>
    <t>Roadway - running</t>
  </si>
  <si>
    <t>Roadway - switching</t>
  </si>
  <si>
    <t>Tunnels &amp; subways -  running</t>
  </si>
  <si>
    <t>Tunnels &amp; subways - switching</t>
  </si>
  <si>
    <t>Bridges &amp; culverts - running</t>
  </si>
  <si>
    <t>Bridges &amp; culverts - switching</t>
  </si>
  <si>
    <t>Ties - running</t>
  </si>
  <si>
    <t>Ties - switching</t>
  </si>
  <si>
    <t>Rail &amp; other track material - running</t>
  </si>
  <si>
    <t>Rail &amp; other track material - switching</t>
  </si>
  <si>
    <t>Ballast - running</t>
  </si>
  <si>
    <t>Ballast - switching</t>
  </si>
  <si>
    <t>Road property damaged - running</t>
  </si>
  <si>
    <t>Road property damaged - switching</t>
  </si>
  <si>
    <t>Road property damaged - other</t>
  </si>
  <si>
    <t>Signals &amp; interlockers - running</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410.  RAILWAY OPERATING EXPENSES - (Continued)</t>
  </si>
  <si>
    <t>REPAIRS AND MAINTENANCE - (Continued)</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Lease rentals - (credit) - switching</t>
  </si>
  <si>
    <t>Lease rentals - (credit) - other</t>
  </si>
  <si>
    <t>Joint facility rent - debit - running</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TOTAL WAY AND STRUCTURES</t>
  </si>
  <si>
    <t>LOCOMOTIVES</t>
  </si>
  <si>
    <t>Administration</t>
  </si>
  <si>
    <t>Repair &amp; maintenance</t>
  </si>
  <si>
    <t>Machinery repair</t>
  </si>
  <si>
    <t>Equipment damaged</t>
  </si>
  <si>
    <t>Fringe benefits</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Dismantling retired property</t>
  </si>
  <si>
    <t>TOTAL LOCOMOTIVES</t>
  </si>
  <si>
    <t>FREIGHT CARS</t>
  </si>
  <si>
    <t xml:space="preserve">    Road Initials:  BNSF               Year 2017</t>
  </si>
  <si>
    <t>TOTAL FREIGHT CARS</t>
  </si>
  <si>
    <t>OTHER EQUIPMENT</t>
  </si>
  <si>
    <t>Repair &amp; maintenance:</t>
  </si>
  <si>
    <t>Trucks, trailers, &amp; containers - revenue servi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OTHER EQUIPMENT (Continued)</t>
  </si>
  <si>
    <t>TOTAL OTHER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Electric power  produced or
    purchased for motive power</t>
  </si>
  <si>
    <t>Servicing locomotives</t>
  </si>
  <si>
    <t>Freight lost or damaged - solely related</t>
  </si>
  <si>
    <t>Clearing wrecks</t>
  </si>
  <si>
    <t>TOTAL TRAIN OPERATIONS</t>
  </si>
  <si>
    <t>YARD OPERATIONS</t>
  </si>
  <si>
    <t>Switch crews</t>
  </si>
  <si>
    <t>YARD OPERATIONS (Continued)</t>
  </si>
  <si>
    <t>Controlling operations</t>
  </si>
  <si>
    <t>Yard and terminal clerical</t>
  </si>
  <si>
    <t>Operating switches, signals, retarders, &amp; humps</t>
  </si>
  <si>
    <t>Electric power electric power produced or
    purchased for motive power</t>
  </si>
  <si>
    <t>TOTAL YARD OPERATIONS</t>
  </si>
  <si>
    <t>TRAIN &amp; YARD OPERATIONS COMMON:</t>
  </si>
  <si>
    <t>Cleaning car interiors</t>
  </si>
  <si>
    <t>Adjusting &amp; transferring loads</t>
  </si>
  <si>
    <t>Car loading devices &amp; grain docks</t>
  </si>
  <si>
    <t>Freight lost or damaged - all other</t>
  </si>
  <si>
    <t>TOTAL TRAIN &amp; YARD OPERATIONS COMMON:</t>
  </si>
  <si>
    <t>SPECIALIZED SERVICE OPERATIONS</t>
  </si>
  <si>
    <t>Pickup &amp; delivery and marine line haul</t>
  </si>
  <si>
    <t>Loading &amp; unloading and local marine</t>
  </si>
  <si>
    <t>Protective services</t>
  </si>
  <si>
    <t>Casualties &amp; insurance</t>
  </si>
  <si>
    <t>TOTAL SPECIALIZED SERVICE OPERATIONS</t>
  </si>
  <si>
    <t xml:space="preserve">  ADMINISTRATIVE support OPERATIONS:</t>
  </si>
  <si>
    <t>Employees performing clerical &amp; accounting functions</t>
  </si>
  <si>
    <t>Communication systems operations</t>
  </si>
  <si>
    <t>Loss &amp; damage claims processing</t>
  </si>
  <si>
    <t xml:space="preserve">  TOTAL ADMINISTRATIVE support OPERATIONS</t>
  </si>
  <si>
    <t xml:space="preserve">  TOTAL TRANSPORTATION</t>
  </si>
  <si>
    <t>GENERAL AND ADMINISTRATIVE</t>
  </si>
  <si>
    <t>Officers - general administration</t>
  </si>
  <si>
    <t>Accounting, auditing, &amp; finance</t>
  </si>
  <si>
    <t>Management services &amp; data processing</t>
  </si>
  <si>
    <t>Marketing</t>
  </si>
  <si>
    <t>Sales</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 xml:space="preserve">  TOTAL GENERAL AND ADMINISTRATIVE</t>
  </si>
  <si>
    <t>TOTAL CARRIER OPERATING EXPENSE</t>
  </si>
  <si>
    <t>412. WAY AND STRUCTURES</t>
  </si>
  <si>
    <t>1,</t>
  </si>
  <si>
    <t>Report freight expenses only.</t>
  </si>
  <si>
    <t>The total depreciation expense reported in column (b), line 29, should balance to the sum of the depreciation expense reported in Schedule 410,</t>
  </si>
  <si>
    <t>column (f), lines 136, 137, and 138.</t>
  </si>
  <si>
    <t>Report in column (c) the lease/rentals for the various property categories of way and structures.  The total lease/rentals reported in column (c),</t>
  </si>
  <si>
    <t>line 29, should balance the net amount reported in Schedule 410, column (f), lines 118 through 123, plus lines 130 through 135.  If an entire road or</t>
  </si>
  <si>
    <t>segment of track is leased and if the actual breakdown of lease/rentals by property category is not known, apportion the lease/rentals based on the</t>
  </si>
  <si>
    <t>percentage of the categories' depreciation bases for all categories of depreciable leased property.  Use Schedule 352B of this report to</t>
  </si>
  <si>
    <t>obtain the depreciation bases of the categories of leased property.</t>
  </si>
  <si>
    <t>Amortization adjustment of each road property type which is included in column (b) shall be repeated in column (d) as a debit or credit to</t>
  </si>
  <si>
    <t>the appropriate line item.</t>
  </si>
  <si>
    <t>Report on line 28, all other lease rentals not apportioned in any category listed on lines 1 through 27.</t>
  </si>
  <si>
    <t>Line 11, Account 16, should not include computer and data processing equipment reported on line 37 of Schedule 415.</t>
  </si>
  <si>
    <t>Property</t>
  </si>
  <si>
    <t>Lease/rentals</t>
  </si>
  <si>
    <t>adjustment</t>
  </si>
  <si>
    <t>Category</t>
  </si>
  <si>
    <t>(net)</t>
  </si>
  <si>
    <t>Public improvements; construction</t>
  </si>
  <si>
    <t>Power plant machines</t>
  </si>
  <si>
    <t xml:space="preserve">     TOTAL</t>
  </si>
  <si>
    <t>414.  RENTS FOR INTERCHANGED FREIGHT TRAIN CARS AND OTHER FREIGHT CARRYING EQUIPMENT</t>
  </si>
  <si>
    <t>Road Initials:  BNSF               Year  2017</t>
  </si>
  <si>
    <t>Report in this supporting schedule rental information by car type and other freight-carrying equipment relating to the interchange of railroad owned or leased equipment and privately owned</t>
  </si>
  <si>
    <t>equipment.  (Reporting for leased equipment covers equipment with the carrier's own railroad markings.)</t>
  </si>
  <si>
    <t>The gross amounts receivable and payable for freight-train cars (line 19, columns (b) through (d), and line 19, columns (e) through (g), respectively) should balance with Schedule 410, column (f)</t>
  </si>
  <si>
    <t>lines 231 (credits) and 230 (debits).  Trailer and container rentals in this schedule are included in Schedule 410, column (f) lines 315 and 316.  However, the trailer and container rentals in this</t>
  </si>
  <si>
    <t>schedule will not balance to lines 315 and 316 of Schedule 410 because those lines include rents for "Other Equipment" which is reported in Schedule 415, column (f).  The balancing of Schedules</t>
  </si>
  <si>
    <t>410, 414, and 415 "Other Equipment" is outlined in note 6 to Schedule 415.</t>
  </si>
  <si>
    <t>Report in columns (b) and (e) rentals for private-line cars (whether under railroad control or not) and shipper owned cars.</t>
  </si>
  <si>
    <t>Report in columns (c), (d), (f), and (g) rentals for railroad owned cars prescribed by the Board in Ex Part No. 334, for which rentals are settled on a combination mileage and time basis (basic</t>
  </si>
  <si>
    <t>per diem).  Include railroad owned per diem tank cars on line 17.</t>
  </si>
  <si>
    <t>NOTE:  Mechanical designations for each car type are shown in Schedule 710.</t>
  </si>
  <si>
    <t>GROSS AMOUNTS RECEIVABLE</t>
  </si>
  <si>
    <t>GROSS AMOUNTS PAYABLE</t>
  </si>
  <si>
    <t>Per Diem Basis</t>
  </si>
  <si>
    <t>Type of Equipment</t>
  </si>
  <si>
    <t>Private</t>
  </si>
  <si>
    <t>Mileage</t>
  </si>
  <si>
    <t>Time</t>
  </si>
  <si>
    <t>Line Cars</t>
  </si>
  <si>
    <t>CAR TYPES</t>
  </si>
  <si>
    <t>Box - Plain 40 Foot</t>
  </si>
  <si>
    <t>Box - Plain 50 Foot and Longer</t>
  </si>
  <si>
    <t>Box - Equipped</t>
  </si>
  <si>
    <t>Gondola - Plain</t>
  </si>
  <si>
    <t>Gondola - Equipped</t>
  </si>
  <si>
    <t>Hopper -  Covered</t>
  </si>
  <si>
    <t>Hopper - Open Top - General Service</t>
  </si>
  <si>
    <t>Hopper - Open Top - Special Service</t>
  </si>
  <si>
    <t>Refrigerator - Mechanical</t>
  </si>
  <si>
    <t>Refrigerator - Nonmechanical</t>
  </si>
  <si>
    <t>Flat - TOFC/COFC</t>
  </si>
  <si>
    <t>Flat - Multi-Level</t>
  </si>
  <si>
    <t>Flat - General Service</t>
  </si>
  <si>
    <t>Flat - Other</t>
  </si>
  <si>
    <t>Tank - Under 22,000 Gallons</t>
  </si>
  <si>
    <t>Tank - 22,000 Gallons and Over</t>
  </si>
  <si>
    <t>All Other Freight Cars</t>
  </si>
  <si>
    <t>Auto Racks</t>
  </si>
  <si>
    <t xml:space="preserve">     TOTAL FREIGHT TRAIN CARS</t>
  </si>
  <si>
    <t>OTHER FREIGHT CARRYING EQUIPMENT</t>
  </si>
  <si>
    <t>Refrigerated Trailers</t>
  </si>
  <si>
    <t>Other Trailers</t>
  </si>
  <si>
    <t>Refrigerated Containers</t>
  </si>
  <si>
    <t>Other Containers</t>
  </si>
  <si>
    <t xml:space="preserve">     TOTAL TRAILERS AND CONTAINERS</t>
  </si>
  <si>
    <t xml:space="preserve">     GRAND TOTAL (Lines 19 and 24)</t>
  </si>
  <si>
    <t>NOTES AND REMARKS FOR SCHEDULE 414</t>
  </si>
  <si>
    <t>Road Initials:   BNSF               Year 2017</t>
  </si>
  <si>
    <t>GENERAL INSTRUCTIONS CONCERNING RETURNS TO BE MADE TO SCHEDULE 415</t>
  </si>
  <si>
    <t>Report by type of equipment all natural expenses relating to equipment functions (salaries and wages, materials, tools, supplies, fuels and</t>
  </si>
  <si>
    <t>lubricants, purchased services, and general).</t>
  </si>
  <si>
    <t>Report in column (b) net repair expense, excluding the cost to repair damaged equipment.</t>
  </si>
  <si>
    <t>Schedule 415, column (b) will balance to Schedule 410, column (f) as follows:</t>
  </si>
  <si>
    <t>(a) Locomotives, line 5 plus line 38, compared to the sum of Schedule 410, lines 202, 203, and 216 (excluding wreck repairs).  Do not</t>
  </si>
  <si>
    <t xml:space="preserve">      report in Schedule 415, Equipment Damaged from Schedule 410, line 204.</t>
  </si>
  <si>
    <t xml:space="preserve">(b) Freight cars, line 24 plus line 39, compared to the sum of Schedule 410, lines 221, 222, and 235 (excluding wreck repairs).  Do not </t>
  </si>
  <si>
    <t xml:space="preserve">      report in Schedule 415, Equipment Damaged from Schedule 410, line 223.</t>
  </si>
  <si>
    <t>(c) Sum of highway equipment (line 32), floating equipment (line 35), passenger and other revenue equipment (line 36), computer and data</t>
  </si>
  <si>
    <t xml:space="preserve">      processing equipment (line 37), machinery-other equipment (line 40), and work and other non-revenue equipment (line 41), compared</t>
  </si>
  <si>
    <t xml:space="preserve">      to Schedule 410, the sum of lines 302 through 307, plus line 320 (excluding wreck repairs).  Do not report in Schedule 415, equipment</t>
  </si>
  <si>
    <t xml:space="preserve">      damaged from Schedule 410, line 308.</t>
  </si>
  <si>
    <t>Note:  Lines 216, 235, and 320 of Schedule 410 are credit amounts.</t>
  </si>
  <si>
    <t>The allocation of freight car repair expenses reportable on Schedule 415 by car types shall be in accordance with Instruction 2-21, Freight</t>
  </si>
  <si>
    <t>train repair costing, 49 CFR 1201.</t>
  </si>
  <si>
    <t>Depreciation expense for each class of equipment by car type shall be reported in columns (c) and (d).  For improvements on leased</t>
  </si>
  <si>
    <t>property, Accounts 732 and 733, use a supplementary Schedule 415, which will relate to Schedules 342.</t>
  </si>
  <si>
    <t>Depreciation charges reported in columns (c) and (d) will balance to Schedule 410, column (f) as follows:</t>
  </si>
  <si>
    <t>(a) Locomotives, lines 5 and 38, compared to Schedule 410, line 213.</t>
  </si>
  <si>
    <t>(b) Freight cars, lines 24 and 39, compared to Schedule 410, line 232.</t>
  </si>
  <si>
    <t xml:space="preserve">      to Schedule 410, line 317.</t>
  </si>
  <si>
    <t>Amortization adjustment of each equipment type which is included in column (c) shall be reported in column (e) as a debit or credit to the</t>
  </si>
  <si>
    <t xml:space="preserve">appropriate line item.  </t>
  </si>
  <si>
    <t>Lease/rentals reported in column (f) should balance to column (f) of Schedule 410 as follows:</t>
  </si>
  <si>
    <t>(a) Locomotives, lines 5 and 38, compared to Schedule 410, lines 207, 208, 211, and 212.</t>
  </si>
  <si>
    <t>(b) Freight cars, lines 24 and 39, compared to Schedule 410, lines 226 and 227 (note that Schedule 410, lines 230 and 231, are reported in</t>
  </si>
  <si>
    <t>Schedule 415, and are not included in Schedule 415).</t>
  </si>
  <si>
    <t>(c) Sum of lease/rentals for all other equipment, lines 32, 35, 36, 37, 40, and 41, will balance to Schedule 410, lines 311, 312, 315, and 316,</t>
  </si>
  <si>
    <t xml:space="preserve">      except for the interchange rental on trailers and containers which is reported in Schedule 414.  Therefore, both Schedules 414 and 415</t>
  </si>
  <si>
    <t xml:space="preserve">      should be used when balancing lease/rentals other equipment to Schedule 410.  Do not report in Schedule 415, the trailer and</t>
  </si>
  <si>
    <t xml:space="preserve">      container rentals reported in Schedule 414.</t>
  </si>
  <si>
    <t>Investment base by types of equipment shall be reported in columns (g) and (h) and should not include the cost of equipment used but not</t>
  </si>
  <si>
    <t>owned when rents therefore are included in the rent for equipment and Account Nos. 31-21-00, 31-22-00, 31-23-00, 35-21-00, 35-22-00,</t>
  </si>
  <si>
    <t>and 35-23-00.  It should include the cost of equipment owned and leased to others when the rents are included in the rent for Equipment</t>
  </si>
  <si>
    <t>Account Nos. 32-21-00, 32-22-00, 32-23-00, 36-21-00, 36-22-00, and 36-23-00.</t>
  </si>
  <si>
    <t>Property used but not owned should also be included when the rent is included in Account Nos. 31-12-00, 31-13-00, 31-21-00, 31-22-00,</t>
  </si>
  <si>
    <t>and 31-23-00, inclusive.</t>
  </si>
  <si>
    <t>The grand total of each equipment account in column (h) of Schedule 330 should equal the totals of line items constituting the</t>
  </si>
  <si>
    <t>equipment account totals of columns (g) and (h) of Schedule 415.</t>
  </si>
  <si>
    <t>Accumulated depreciation for each class of equipment shall be reported in columns (i) and (j).  The grand total of each equipment reserve</t>
  </si>
  <si>
    <t>account in column (g), Schedule 335, shall equal the combined aggregate total accumulated depreciation for line items constituting the</t>
  </si>
  <si>
    <t>corresponding equipment accounts reported in columns (i) and (j), on Schedule 415.</t>
  </si>
  <si>
    <t>Road Initials:  BNSF               Year   2017</t>
  </si>
  <si>
    <t>415.  SUPPORTING SCHEDULE - EQUIPMENT</t>
  </si>
  <si>
    <t>415.  SUPPORTING SCHEDULE - EQUIPMENT - (Continued)</t>
  </si>
  <si>
    <t>Investment base as of 12/31</t>
  </si>
  <si>
    <t>Accumulated depreciation as of 12/31</t>
  </si>
  <si>
    <t>Types of equipment</t>
  </si>
  <si>
    <t>Repairs</t>
  </si>
  <si>
    <t>Owned</t>
  </si>
  <si>
    <t>Capitalized</t>
  </si>
  <si>
    <t>Adjustment net</t>
  </si>
  <si>
    <t>Lease &amp; rentals</t>
  </si>
  <si>
    <t>(net expense)</t>
  </si>
  <si>
    <t>lease</t>
  </si>
  <si>
    <t>Diesel Locomotives - Yard</t>
  </si>
  <si>
    <t>Diesel Locomotives - Road</t>
  </si>
  <si>
    <t>Other Locomotives - Yard</t>
  </si>
  <si>
    <t>Other Locomotives - Road</t>
  </si>
  <si>
    <t xml:space="preserve">     TOTAL LOCOMOTIVES</t>
  </si>
  <si>
    <t>FREIGHT TRAIN CARS</t>
  </si>
  <si>
    <t>Box -  Plain 40 foot</t>
  </si>
  <si>
    <t>Box - Plain 50 foot and longer</t>
  </si>
  <si>
    <t>Hopper - Covered</t>
  </si>
  <si>
    <t>Hopper - Open Top -  General Service</t>
  </si>
  <si>
    <t>Hopper - Open Top -  Special Service</t>
  </si>
  <si>
    <t>Flat - Multi-level</t>
  </si>
  <si>
    <t>Cabooses</t>
  </si>
  <si>
    <t>Miscellaneous Accessories</t>
  </si>
  <si>
    <t>OTHER EQUIPMENT - REVENUE FREIGHT</t>
  </si>
  <si>
    <t xml:space="preserve">  HIGHWAY EQUIPMENT</t>
  </si>
  <si>
    <t>Bogies</t>
  </si>
  <si>
    <t>Chassis</t>
  </si>
  <si>
    <t>Other Highway Equipment (Freight)</t>
  </si>
  <si>
    <t xml:space="preserve">     TOTAL HIGHWAY EQUIPMENT</t>
  </si>
  <si>
    <t xml:space="preserve">  FLOATING EQUIPMENT - REVENUE SERVICE</t>
  </si>
  <si>
    <t>Marine Line-Haul</t>
  </si>
  <si>
    <t>Local Marine</t>
  </si>
  <si>
    <t xml:space="preserve">     TOTAL FLOATING EQUIPMENT</t>
  </si>
  <si>
    <t xml:space="preserve">Passenger &amp; Other Revenue Equipment </t>
  </si>
  <si>
    <t xml:space="preserve">     (Freight Portion)</t>
  </si>
  <si>
    <t>Computer Systems &amp; Word Processing Equip.</t>
  </si>
  <si>
    <t>Machinery - Locomotives  (1)</t>
  </si>
  <si>
    <t>Machinery - Freight Cars  (2)</t>
  </si>
  <si>
    <t>Machinery - Other Equipment  (3)</t>
  </si>
  <si>
    <t>Work and Other Nonrevenue Equipment</t>
  </si>
  <si>
    <t xml:space="preserve">     TOTAL OTHER EQUIPMENT</t>
  </si>
  <si>
    <t>TOTAL ALL EQUIPMENT (FREIGHT PORTION)</t>
  </si>
  <si>
    <t>(1) Data reported on line 38, column (b) is the amount reported in Sched. 410, column (f), line 203, reduced by the allocable portion of line 216.</t>
  </si>
  <si>
    <t xml:space="preserve">   (1) Data reported on lines 38, 39, and 40 in columns (g) and (h) are investment recorded in property account 44, allocated to</t>
  </si>
  <si>
    <t>(2) Data reported on line 39, column (b) is the amount reported in Sched. 410, column (f), line 222, reduced by the allocable portion of line 235.</t>
  </si>
  <si>
    <t xml:space="preserve">        locomotives, freight cars, and other equipment.</t>
  </si>
  <si>
    <t>(3) Data reported on line 40, column (b) is the amount reported in Sched. 410, column (f), line 306, reduced by the allocable portion of line 320.</t>
  </si>
  <si>
    <t xml:space="preserve">   (2) Depreciation reported on lines 38, 39, and 40 in column (c) is calculated by multiplying the investment in each element by the</t>
  </si>
  <si>
    <t xml:space="preserve">          effective composite rate for property account 44, and then adding or subtracting the adjustment reported in column (e).</t>
  </si>
  <si>
    <t xml:space="preserve">          This calculation should equal the amount shown in column (c), Schedule 335.</t>
  </si>
  <si>
    <t>417.  SPECIALIZED SERVICE SUBSCHEDULE - TRANSPORTATION</t>
  </si>
  <si>
    <t>54</t>
  </si>
  <si>
    <t>Report in lines 1, 2, 3, 4, and 10 the total of those natural expenses (salaries and wages, material, tools, supplies, fuels and lubricants, purchased services, and general) incurred in the operation of each</t>
  </si>
  <si>
    <t xml:space="preserve"> type of specialized service facility.  This schedule does not include switching services performed by train and yard crews in connection with or within specialized service facilities.</t>
  </si>
  <si>
    <t>When it is necessary to apportion expenses, such as administrative expenses to two or more services, they shall be apportioned on the most equitable basis available to the respondent and only to the</t>
  </si>
  <si>
    <t xml:space="preserve"> services they support.  The total expenses in column (j) should balance with the respective line items in Schedule 410, Railway Operating Expenses.</t>
  </si>
  <si>
    <t>Report in column (b), line 2, the expenses incurred in highway movements of trailers and containers performed at the expense of the reporting railroad within a terminal area for the purpose of pick-up,</t>
  </si>
  <si>
    <t xml:space="preserve"> delivery, or highway interchange service.  Report in column (b), line 3, the expenses incurred in operating facilities for handling trailers and/or containers, including storage expenses.  See Schedule 755, note R.</t>
  </si>
  <si>
    <t>The operation of floating equipment in line-haul service (between distinct terminals) should be reported in column (c) on line 2..  Floating operations conducted within a general terminal or harbor area</t>
  </si>
  <si>
    <t xml:space="preserve"> should be reported in column (c), line 3.</t>
  </si>
  <si>
    <t>Report in column (g), line 3, the expenses incurred by the railroad in loading and unloading automobiles, trucks, etc., to and from bi-level and tri-level auto rack cars.  Report on line 2, column (g),</t>
  </si>
  <si>
    <t xml:space="preserve"> the expense incurred by the railroad in moving automobiles, etc., between bi-level and tri-level loading and unloading facilities over the highway to shippers, receivers, or connecting carriers.  Report in</t>
  </si>
  <si>
    <t xml:space="preserve"> column (f) operating expenses for land facilities in support of floating operations, including the operation of docks and wharves.</t>
  </si>
  <si>
    <t>Report on line 4, column (b), the expenses relating to heating and refrigeration of TOFC/COFC trailers and containers (total debits and credits).  The expenses on line 4, column (h) relate to refrigerator</t>
  </si>
  <si>
    <t xml:space="preserve"> cars only.</t>
  </si>
  <si>
    <t>Report in column (i) total expenses incurred in performing rail substitute service, other highway revenue service, LCL terminal operations, warehouse operations, freight car transloading, grain</t>
  </si>
  <si>
    <t xml:space="preserve"> elevator terminal operations, and livestock feeding operations only.</t>
  </si>
  <si>
    <t>Coal</t>
  </si>
  <si>
    <t>Ore</t>
  </si>
  <si>
    <t>Motor vehicle</t>
  </si>
  <si>
    <t>Protective</t>
  </si>
  <si>
    <t>Items</t>
  </si>
  <si>
    <t>TOFC/COFC</t>
  </si>
  <si>
    <t>Floating</t>
  </si>
  <si>
    <t>marine</t>
  </si>
  <si>
    <t>load &amp;</t>
  </si>
  <si>
    <t>special</t>
  </si>
  <si>
    <t>columns</t>
  </si>
  <si>
    <t>terminal</t>
  </si>
  <si>
    <t>equipment</t>
  </si>
  <si>
    <t>distribution</t>
  </si>
  <si>
    <t>refrigerator car</t>
  </si>
  <si>
    <t>(b) - (i)</t>
  </si>
  <si>
    <t>Pick up and delivery, marine line haul</t>
  </si>
  <si>
    <t>Loading and unloading and local marine</t>
  </si>
  <si>
    <t>Protective services - total debits and credits</t>
  </si>
  <si>
    <t>Casualty and insurance</t>
  </si>
  <si>
    <t>Joint facility - credit</t>
  </si>
  <si>
    <t>(                    )</t>
  </si>
  <si>
    <t xml:space="preserve">    TOTAL</t>
  </si>
  <si>
    <t>p</t>
  </si>
  <si>
    <t>Road Initials:  BNSF                Year 2017</t>
  </si>
  <si>
    <t>450.  ANALYSIS OF TAXES</t>
  </si>
  <si>
    <t>A.</t>
  </si>
  <si>
    <t>Railway Taxes</t>
  </si>
  <si>
    <t>Kind of Tax</t>
  </si>
  <si>
    <t>Other than U.S. Government Taxes</t>
  </si>
  <si>
    <t>U.S. Government Taxes</t>
  </si>
  <si>
    <t xml:space="preserve">     Income Taxes</t>
  </si>
  <si>
    <t xml:space="preserve">          Normal Tax and Surtax</t>
  </si>
  <si>
    <t xml:space="preserve">          Excess Profits</t>
  </si>
  <si>
    <t xml:space="preserve">                Total - Income Taxes (Lines 2 and 3)</t>
  </si>
  <si>
    <t xml:space="preserve">     Railroad Retirement</t>
  </si>
  <si>
    <t xml:space="preserve">     Hospital Insurance</t>
  </si>
  <si>
    <t xml:space="preserve">     Supplemental Annuities</t>
  </si>
  <si>
    <t xml:space="preserve">     Unemployment Insurance</t>
  </si>
  <si>
    <t xml:space="preserve">     All Other United States Taxes</t>
  </si>
  <si>
    <t>Total - U.S. Government Taxes</t>
  </si>
  <si>
    <t>Total - Railway Taxes</t>
  </si>
  <si>
    <t>B.</t>
  </si>
  <si>
    <t>Adjustments to Federal Income Taxes</t>
  </si>
  <si>
    <t>In column (a) are listed the particulars which most often cause a differential between taxable income and pretax accounting income.  Other</t>
  </si>
  <si>
    <t>particulars which cause such a differential should be listed under the caption "Other (Specify)," including state and other taxes deferred if</t>
  </si>
  <si>
    <t>computed separately.  Minor items, each less than $100,000, may be combined in a single entry under "Other (Specify)."</t>
  </si>
  <si>
    <t>Indicate in column (b) the beginning of year totals of Accounts 714, 744, 762, and 786 applicable to each particular item in column (a).</t>
  </si>
  <si>
    <t>Indicate in column (c) the net changes in Accounts 714, 744, 762, and 786 for the net tax effect of timing differences originating and</t>
  </si>
  <si>
    <t>reversing in the current accounting period.</t>
  </si>
  <si>
    <t>Indicate in column (d) any adjustments, as appropriate, including adjustments to eliminate or reinstate deferred tax effects (credits or debits)</t>
  </si>
  <si>
    <t>due to applying or recognizing a loss carry-forward or a loss carry-back.</t>
  </si>
  <si>
    <t>The total of line 19 in columns (c) and (d) should agree with the total of the contra charges (credits) to Account 557, Provision for Deferred</t>
  </si>
  <si>
    <t>Taxes, and Account 591, Provision for Deferred Taxes - Extraordinary Items, for the current year.</t>
  </si>
  <si>
    <t xml:space="preserve">Indicate in column (e) the cumulative total of columns (b), (c), and (d).  The total of column (e) must agree with the total of Accounts 714, </t>
  </si>
  <si>
    <t>744, 762, and 786.</t>
  </si>
  <si>
    <t>Net credits</t>
  </si>
  <si>
    <t>Particulars</t>
  </si>
  <si>
    <t>Beginning of</t>
  </si>
  <si>
    <t>(charges) for</t>
  </si>
  <si>
    <t>End of</t>
  </si>
  <si>
    <t>year balance</t>
  </si>
  <si>
    <t>Deferred debits:</t>
  </si>
  <si>
    <t xml:space="preserve">  Accrued liabilities not deductible until paid:</t>
  </si>
  <si>
    <t xml:space="preserve">    Casualty and Environmental Costs</t>
  </si>
  <si>
    <t xml:space="preserve">    Postretirement Benefits</t>
  </si>
  <si>
    <t xml:space="preserve">    Compensation and Benefits</t>
  </si>
  <si>
    <t xml:space="preserve">    Intangible Liabilities</t>
  </si>
  <si>
    <t xml:space="preserve">    Long-term debt fair value adjustment under acquisition accounting</t>
  </si>
  <si>
    <t xml:space="preserve">    Other</t>
  </si>
  <si>
    <t xml:space="preserve">  Subtotal</t>
  </si>
  <si>
    <t>Deferred tax credits:</t>
  </si>
  <si>
    <t xml:space="preserve">   Depreciation and Amortization</t>
  </si>
  <si>
    <t xml:space="preserve">   Other</t>
  </si>
  <si>
    <t xml:space="preserve">   Subtotal</t>
  </si>
  <si>
    <t xml:space="preserve">TOTALS           </t>
  </si>
  <si>
    <t>*  Footnotes:</t>
  </si>
  <si>
    <t>If the flow-through method was elected, indicate the net decrease (or increase) in tax accrual because of investment</t>
  </si>
  <si>
    <t xml:space="preserve">    tax credit.</t>
  </si>
  <si>
    <t>If the deferral method for investment tax credit was elected:</t>
  </si>
  <si>
    <t xml:space="preserve">     (1)  Indicate amount of credit utilized as a reduction of tax liability for current year</t>
  </si>
  <si>
    <t xml:space="preserve">     (2) Deduct the amount of the current year's credit applied to reduction of tax liability but deferred for</t>
  </si>
  <si>
    <t xml:space="preserve">            accounting purposes</t>
  </si>
  <si>
    <t xml:space="preserve">     (3) Balance of current year's credit used to reduce current year's tax accrual</t>
  </si>
  <si>
    <t xml:space="preserve">     (4) Add amount of prior year's deferred credits being amortized to reduce current year's tax accrual</t>
  </si>
  <si>
    <t xml:space="preserve">     (5) Total decrease in current year's tax accrual resulting from use of investment tax credits</t>
  </si>
  <si>
    <t>Estimated amount of future earnings which can be realized before paying Federal income taxes because of unused</t>
  </si>
  <si>
    <t xml:space="preserve">     and available net operating loss carryover on January 1 of the year following that for which the report is made</t>
  </si>
  <si>
    <t>Notes and Remarks:</t>
  </si>
  <si>
    <t>Adjustment is to reflect income taxes on balance sheet adjustment which, in accordance with</t>
  </si>
  <si>
    <t>generally accepted accounting principles, are not reflected in Railway income tax expense.</t>
  </si>
  <si>
    <t>Minimum pension liability</t>
  </si>
  <si>
    <t>Postretirement benefits</t>
  </si>
  <si>
    <t>Current year purchase accounting adjustments</t>
  </si>
  <si>
    <t>FIN 48 and Other Reclasses</t>
  </si>
  <si>
    <t xml:space="preserve">  Total</t>
  </si>
  <si>
    <t>As a result of the passage of the Tax Cuts and Jobs Act, BNSF Railway recorded a one-time reduction in income tax expense of $7.3 billion resulting from a $7.4 billion revaluation of BNSF Railway's deferred tax liabilities and the deferred income tax associated with an approximately $100 million increase to Equity in Undistributed Earnings. The effect is reflected in column (c) of the schedule on the preceding page.</t>
  </si>
  <si>
    <t xml:space="preserve">501.  GUARANTIES AND SURETYSHIPS  </t>
  </si>
  <si>
    <t>If the respondent was under obligation as guarantor or surety for the performance by any other corporation or association of any agreement</t>
  </si>
  <si>
    <t xml:space="preserve"> or obligation, show the particulars of each contract of guarantee or suretyship in effect at the close of the year or entered into and expired during</t>
  </si>
  <si>
    <t xml:space="preserve"> the year.   This inquiry does not cover the case of ordinary commercial paper maturing on demand or not later than two years after the date of issue.</t>
  </si>
  <si>
    <t xml:space="preserve"> Items of less than $50,000 may be shown as one total.</t>
  </si>
  <si>
    <t>Names of all parties principally</t>
  </si>
  <si>
    <t>Amount of</t>
  </si>
  <si>
    <t>Sole or joint</t>
  </si>
  <si>
    <t>and primarily liable</t>
  </si>
  <si>
    <t>contingent liability</t>
  </si>
  <si>
    <t>Terminal Railroad Association of St Louis</t>
  </si>
  <si>
    <t xml:space="preserve"> BNSF Railway Company</t>
  </si>
  <si>
    <t>Sinking Fund and Interest</t>
  </si>
  <si>
    <t>Joint (Note 1)</t>
  </si>
  <si>
    <t xml:space="preserve"> CSX Transportation, Inc.</t>
  </si>
  <si>
    <t>on Refunding and Improvement</t>
  </si>
  <si>
    <t xml:space="preserve"> Canadian National Railway Company</t>
  </si>
  <si>
    <t>Mortgage Bonds Series C</t>
  </si>
  <si>
    <t xml:space="preserve"> Norfolk and Southern Railway Company</t>
  </si>
  <si>
    <t>due 7/1/2019</t>
  </si>
  <si>
    <t xml:space="preserve"> Union Pacific Railroad Company</t>
  </si>
  <si>
    <t>Kinder Morgan Energy Partners, L.P.</t>
  </si>
  <si>
    <t>Sole (Note 2)</t>
  </si>
  <si>
    <t>Tate &amp; Lyle Ingredients Americas, LLC</t>
  </si>
  <si>
    <t>Bridge Funding</t>
  </si>
  <si>
    <t>Sole (Note 3)</t>
  </si>
  <si>
    <t>Chevron Phillips Chemical Company LP</t>
  </si>
  <si>
    <t>Trackage Access Indemnity</t>
  </si>
  <si>
    <t>Sole (Note 4)</t>
  </si>
  <si>
    <t>Note 1:  Terminal Railroad Association of St. Louis Mortgage Bonds are fully funded by TRRA through a sinking fund with a balance</t>
  </si>
  <si>
    <t>of approximately $23 million as of December 31, 2017.  BNSF is jointly and severally liable with CSX, CN, NS, and UP for the Sinking Fund.</t>
  </si>
  <si>
    <t>This fund  covers future interest and principal payments through the remainder of the bonds' term.</t>
  </si>
  <si>
    <t>Note 2: Santa Fe Pacific Pipelines, Inc (SFPP) , an indirect, wholly-owned subsidiary of BNSF Railway Company, has a guarantee in</t>
  </si>
  <si>
    <t>connection with its remaining special limited partnership interest in SFPP, L.P.  All obligations with respect to the guarantee will cease upon</t>
  </si>
  <si>
    <t>termination of ownership rights which would occur upon a put notice issued by BNSF Railway Company or the exercise of the call rights by</t>
  </si>
  <si>
    <t>the general partners of SFPP, L.P.  The company has recorded a $2 million liability for the fair value of the guarantee as of December 31,</t>
  </si>
  <si>
    <t xml:space="preserve">Note 3: This guarantee expires in 2023.  It is secured by a letter of credit established in January 2014 and issued on behalf of Tate &amp; Lyle </t>
  </si>
  <si>
    <t xml:space="preserve">for $700 thousand, the maximum amount of the loan.  </t>
  </si>
  <si>
    <t>Note 4: BNSF has an indemnity agreement with Chevron Phillips Chemical Company LP (Chevron Phillips), granting certain rights of</t>
  </si>
  <si>
    <t>indemnity from BNSF, in order to facilitate access to a storage facility.  Under certain circumstances, payment under this obligation may</t>
  </si>
  <si>
    <t>be required in the event Chevron Phillips were to incur certain liabilities or other incremental costs resulting from trackage access.</t>
  </si>
  <si>
    <t>The company has recorded a $20 million asset and corresponding liability for the fair value of these guarantees as required by</t>
  </si>
  <si>
    <t>authoritative accounting guidance related to guarantees.</t>
  </si>
  <si>
    <t>If any corporation or other association was under obligation as guarantor or surety for the performance by the respondent of any agreement</t>
  </si>
  <si>
    <t xml:space="preserve"> or obligation, show the particulars called for hereunder for each such contract of guaranty or suretyship in effect at the close of the year or entered</t>
  </si>
  <si>
    <t xml:space="preserve"> into and expired during the year.   This inquiry does not cover the case of ordinary commercial paper maturing on demand or not later than two years </t>
  </si>
  <si>
    <t xml:space="preserve"> after the date of issue, nor does it include ordinary surety bonds or undertakings on appeals in court proceedings.</t>
  </si>
  <si>
    <t>Finance docket number, title</t>
  </si>
  <si>
    <t>maturity date and concise descrip-</t>
  </si>
  <si>
    <t>Names of all</t>
  </si>
  <si>
    <t>Amount of contingent</t>
  </si>
  <si>
    <t>tion of agreement or obligation</t>
  </si>
  <si>
    <t>guarantors and sureties</t>
  </si>
  <si>
    <t>liability of guarantors</t>
  </si>
  <si>
    <t xml:space="preserve">502.  COMPENSATING BALANCES AND SHORT-TERM BORROWING AGREEMENTS  </t>
  </si>
  <si>
    <t>Using the following notes as a guideline, show the requirements of compensating balances and short-term borrowing agreements.  Footnote</t>
  </si>
  <si>
    <t xml:space="preserve"> disclosure is required even the arrangement is not reduced to writing.</t>
  </si>
  <si>
    <t>Disclose compensating balances not legally restricted, lines of credit used and unused, average interest rate of short-term borrowings that are</t>
  </si>
  <si>
    <t xml:space="preserve"> outstanding at balance sheet date, maximum amount of outstanding borrowings during the period and the weighted average rate of those borrowings.</t>
  </si>
  <si>
    <t>Time deposits and certificates of deposit constituting compensating balances not legally restricted should be disclosed.</t>
  </si>
  <si>
    <t>Compensating balance arrangements need only be disclosed for the latest fiscal year.</t>
  </si>
  <si>
    <t>Compensating balances included in Account 703, Special Deposits, and in Account 717, Other Funds, should also be separately disclosed below.</t>
  </si>
  <si>
    <t>Compensating balance arrangements are sufficiently material to require disclosure in footnotes when the aggregate of written and oral</t>
  </si>
  <si>
    <t xml:space="preserve"> agreement balances amount to 15% or more of liquid assets (current cash balances, restricted and unrestricted, plus marketable securities).</t>
  </si>
  <si>
    <t>When a carrier is not in compliance with a compensating balance requirement, that fact should be disclosed, along with stated and possible</t>
  </si>
  <si>
    <t xml:space="preserve"> sanctions, whenever such possible sanctions may be immediate (not vague or unpredictable) and material.</t>
  </si>
  <si>
    <t xml:space="preserve">          Year: 2017</t>
  </si>
  <si>
    <t>510.  SEPARATION OF DEBTHOLDINGS BETWEEN ROAD PROPERTY AND EQUIPMENT</t>
  </si>
  <si>
    <t>The principal use of this schedule is to determine the average rate of debt capital.</t>
  </si>
  <si>
    <t>I. Debt Outstanding at End of Year</t>
  </si>
  <si>
    <t>Close of Year</t>
  </si>
  <si>
    <t>Sch 200, Line 29</t>
  </si>
  <si>
    <t>Sch 200, Line 38</t>
  </si>
  <si>
    <t>765/767</t>
  </si>
  <si>
    <t>Sch 200, Line 40</t>
  </si>
  <si>
    <t>Sch 200, Line 41</t>
  </si>
  <si>
    <t>Sch 200, Line 42</t>
  </si>
  <si>
    <t>Sch 200, Line 43</t>
  </si>
  <si>
    <t>Accounts payable - affiliated companies</t>
  </si>
  <si>
    <t>Sch 200, Line 44</t>
  </si>
  <si>
    <t>770.1/770.2</t>
  </si>
  <si>
    <t>Sch 200, Line 45</t>
  </si>
  <si>
    <t>Total debt</t>
  </si>
  <si>
    <t>Sum of Lines 1 through 8</t>
  </si>
  <si>
    <t>Debt directly related to road property</t>
  </si>
  <si>
    <t>Note 1</t>
  </si>
  <si>
    <t>Debt directly related to equipment</t>
  </si>
  <si>
    <t>Total debt related to road and equipment</t>
  </si>
  <si>
    <t>Lines 10 and 11</t>
  </si>
  <si>
    <t>Percent directly related to road</t>
  </si>
  <si>
    <t>Line 10 /Line 12</t>
  </si>
  <si>
    <t>Whole % + 2 decimals</t>
  </si>
  <si>
    <t>Percent directly related to equipment</t>
  </si>
  <si>
    <t>Line 11 /Line 12</t>
  </si>
  <si>
    <t>Debt not directly related to road and equipment</t>
  </si>
  <si>
    <t>Line 9 - Line 12</t>
  </si>
  <si>
    <t>Road property debt (Note 2)</t>
  </si>
  <si>
    <t>(Line 13 x Line 15) + Line 10</t>
  </si>
  <si>
    <t>Equipment debt (Note 2)</t>
  </si>
  <si>
    <t>(Line 14 x Line 15) + Line 11</t>
  </si>
  <si>
    <t>II.  Interest Accrued During the Year</t>
  </si>
  <si>
    <t>546-548</t>
  </si>
  <si>
    <t>Total interest and amortization (fixed charges)</t>
  </si>
  <si>
    <t>Sch. 210, Line 42</t>
  </si>
  <si>
    <t>Contingent interest on funded debt</t>
  </si>
  <si>
    <t>Sch. 210, Line 44</t>
  </si>
  <si>
    <t>Release of premium on funded debt</t>
  </si>
  <si>
    <t>Sch. 210, Line 22</t>
  </si>
  <si>
    <t>Total interest (Note 3)</t>
  </si>
  <si>
    <t>(Line 18 + Line 19) - Line 20</t>
  </si>
  <si>
    <t>Interest directly related to road property debt</t>
  </si>
  <si>
    <t>Note 4</t>
  </si>
  <si>
    <t>Interest directly related to equipment debt</t>
  </si>
  <si>
    <t>Interest not directly related to road or equipment property debt</t>
  </si>
  <si>
    <t>Line 21 - (Lines 22 + 23)</t>
  </si>
  <si>
    <t>Interest on road property debt (Note 5)</t>
  </si>
  <si>
    <t>Line 22 + (Line 24 x Line 13)</t>
  </si>
  <si>
    <t>Interest on equipment debt (Note 5)</t>
  </si>
  <si>
    <t>Line 23 + (Line 24 x Line 14)</t>
  </si>
  <si>
    <t>Embedded rate of debt capital - road property</t>
  </si>
  <si>
    <t>Line 25 / Line 16</t>
  </si>
  <si>
    <t>Embedded rate of debt capital - equipment</t>
  </si>
  <si>
    <t>Line 26 / Line 17</t>
  </si>
  <si>
    <t xml:space="preserve">Note 1:  </t>
  </si>
  <si>
    <t>Directly related means the purpose which the funds were used for when the debt was issued.</t>
  </si>
  <si>
    <t xml:space="preserve">Note 2:  </t>
  </si>
  <si>
    <t>Line 16 plus Line 17 must equal Line 9.</t>
  </si>
  <si>
    <t xml:space="preserve">Note 3:  </t>
  </si>
  <si>
    <t>Line 21 includes interest on debt in Account 769 - Accounts Payable; Affiliated Companies.</t>
  </si>
  <si>
    <t xml:space="preserve">Note 4:  </t>
  </si>
  <si>
    <t>This interest relates to debt reported on Lines 10 and 11, respectively.</t>
  </si>
  <si>
    <t xml:space="preserve">Note 5:  </t>
  </si>
  <si>
    <t>Line 25 plus Line 26 must equal  Line 21.</t>
  </si>
  <si>
    <t>INSTRUCTIONS CONCERNING RETURNS TO BE MADE IN SCHEDULE 512</t>
  </si>
  <si>
    <t>Furnish the information called for below between the respondent and the affiliated companies</t>
  </si>
  <si>
    <t>In column (b) indicate the nature of the relationship or control between the respondent and the</t>
  </si>
  <si>
    <t xml:space="preserve"> or persons affiliated with the respondent, including officers, directors, stockholders, owners,</t>
  </si>
  <si>
    <t xml:space="preserve"> company or person identified in column (a) as follows:</t>
  </si>
  <si>
    <t xml:space="preserve"> partners, or their wives and other close relatives, or their agents.  Examples of transactions are, but</t>
  </si>
  <si>
    <t xml:space="preserve"> are not restricted to, management, legal, accounting, purchasing, or other types of service </t>
  </si>
  <si>
    <t>(a)  If respondent directly controls the affiliate, insert the word "direct."</t>
  </si>
  <si>
    <t xml:space="preserve"> including the furnishing of materials, supplies, purchase of equipment, leasing of structures, land</t>
  </si>
  <si>
    <t xml:space="preserve"> and equipment, and agreements relating to allocation of officers' salaries and other common costs</t>
  </si>
  <si>
    <t>(b)  If respondent controls through another company, insert the word "indirect."</t>
  </si>
  <si>
    <t xml:space="preserve"> between affiliated companies.</t>
  </si>
  <si>
    <t>(c)  If respondent is under common control with affiliate, insert the word "common."</t>
  </si>
  <si>
    <t>To be excluded are payments for the following types of services:</t>
  </si>
  <si>
    <t xml:space="preserve">(d)  If respondent is controlled directly or indirectly by the company listed in column (a), </t>
  </si>
  <si>
    <t xml:space="preserve">     (a)  Lawful tariff charges for transportation services.</t>
  </si>
  <si>
    <t>insert the word "controlled."</t>
  </si>
  <si>
    <t xml:space="preserve">     (b)  Payments to or from other carriers for interline services and interchange of equipment.</t>
  </si>
  <si>
    <t>(e)  If control is exercised by other means, such as a management contract or other</t>
  </si>
  <si>
    <t>arrangement of whatever kind, insert the word "other" and provide a footnote to describe</t>
  </si>
  <si>
    <t xml:space="preserve">     (c)  Payment to or from other carriers which may reasonably be regarded as ordinarily</t>
  </si>
  <si>
    <t>such arrangements.</t>
  </si>
  <si>
    <t xml:space="preserve">connected with routine operation or maintenance, but any special or unusual transactions </t>
  </si>
  <si>
    <t>should be reported.</t>
  </si>
  <si>
    <t>In column (c), fully describe the transactions involved such as management fees, lease of</t>
  </si>
  <si>
    <t xml:space="preserve"> building, purchase of material, etc.  When the affiliate listed in column (a) provides more than one</t>
  </si>
  <si>
    <t xml:space="preserve">     (d)  Payments to public utility companies for rates or charges fixed in conformity with</t>
  </si>
  <si>
    <t xml:space="preserve"> type of service in column (c), list each type of service separately and show the total for the</t>
  </si>
  <si>
    <t>government authority.</t>
  </si>
  <si>
    <t xml:space="preserve"> affiliate.  When services are both provided and received between respondent and an affiliate they</t>
  </si>
  <si>
    <t xml:space="preserve"> should be listed separately and the amounts shown separately in column (e).</t>
  </si>
  <si>
    <t>In column (a) enter the name of the affiliated company, person, or agent with which respondent</t>
  </si>
  <si>
    <t xml:space="preserve"> received or provided services aggregating $50,000 or more during the year.  If an affiliated</t>
  </si>
  <si>
    <t>In column (d), report the dollar amounts of transactions shown and the effect of any change</t>
  </si>
  <si>
    <t xml:space="preserve"> company provides services to more than one affiliate, and the aggregate compensation amounts</t>
  </si>
  <si>
    <t xml:space="preserve"> in the method of establishing the terms from that used in the preceding period.</t>
  </si>
  <si>
    <t xml:space="preserve"> to $50,000 or more for the year, list all the affiliates included in the agreement and describe the</t>
  </si>
  <si>
    <t xml:space="preserve"> allocation of charges.  If the respondent provides services to more than one affiliate, and the </t>
  </si>
  <si>
    <t>In column (e), report the dollar amounts due from or to related parties and, if not otherwise</t>
  </si>
  <si>
    <t xml:space="preserve"> aggregate compensation amounts to $50,000 or more for the year, reference to this fact should</t>
  </si>
  <si>
    <t xml:space="preserve"> apparent, the terms and manner of settlement.  Insert (P) for paid or (R) for received by the</t>
  </si>
  <si>
    <t xml:space="preserve"> be made and the detail as to the allocation of charges should be stated.  For those affiliates</t>
  </si>
  <si>
    <t xml:space="preserve"> amount in column (e).</t>
  </si>
  <si>
    <t xml:space="preserve"> providing services to the respondent, also enter in column (a) the percent of affiliate's gross</t>
  </si>
  <si>
    <t xml:space="preserve"> income derived from transactions with respondent.</t>
  </si>
  <si>
    <t>The respondent may be required to furnish as an attachment to Schedule 512 a balance sheet</t>
  </si>
  <si>
    <t xml:space="preserve"> and income statement for each affiliate with which respondent carrier had reportable</t>
  </si>
  <si>
    <t xml:space="preserve"> transactions during the year, or alternatively, attach a "Pro Forma" balance sheet and income</t>
  </si>
  <si>
    <t xml:space="preserve"> statement for that portion or entity of each affiliate which furnished the agreed to services,</t>
  </si>
  <si>
    <t xml:space="preserve"> equipment, or other reportable transaction.  The statements, if required, should be prepared</t>
  </si>
  <si>
    <t xml:space="preserve"> on a calendar year basis in conformity with the prescribed schedules for the balance sheet and</t>
  </si>
  <si>
    <t xml:space="preserve"> income statement in this Annual Report Form R-1, and should be noted (1) to indicate the method</t>
  </si>
  <si>
    <t xml:space="preserve"> used for depreciating equipment or other property furnished to the carrier, and (2) whether the</t>
  </si>
  <si>
    <t xml:space="preserve"> affiliate's Federal income tax return for the year was filed on a consolidated basis with the</t>
  </si>
  <si>
    <t xml:space="preserve"> respondent carrier.</t>
  </si>
  <si>
    <t>512.  TRANSACTIONS BETWEEN RESPONDENT AND COMPANIES OR PERSONS AFFILIATED WITH RESPONDENT FOR SERVICES RECEIVED OR PROVIDED</t>
  </si>
  <si>
    <t xml:space="preserve">   Railroad Initials:  BNSF                Year 2017</t>
  </si>
  <si>
    <t>Name of company or related</t>
  </si>
  <si>
    <t>Amount due from</t>
  </si>
  <si>
    <t>party with percent</t>
  </si>
  <si>
    <t>Nature of relationship</t>
  </si>
  <si>
    <t>Description of</t>
  </si>
  <si>
    <t>Dollar amounts</t>
  </si>
  <si>
    <t>or to related</t>
  </si>
  <si>
    <t>of gross income</t>
  </si>
  <si>
    <t>transactions</t>
  </si>
  <si>
    <t>of transactions</t>
  </si>
  <si>
    <t>parties</t>
  </si>
  <si>
    <t>Controlled</t>
  </si>
  <si>
    <t>Services Rendered</t>
  </si>
  <si>
    <t>323,505 (R)</t>
  </si>
  <si>
    <t>BNSF Insurance Co, Ltd</t>
  </si>
  <si>
    <t>Insurance Premiums</t>
  </si>
  <si>
    <t>2,996 (R)</t>
  </si>
  <si>
    <t>Claims Paid</t>
  </si>
  <si>
    <t>See above</t>
  </si>
  <si>
    <t>BNSF Logistics, LLC</t>
  </si>
  <si>
    <t>(2,255) (P)</t>
  </si>
  <si>
    <t>Berkshire Hathaway Inc.</t>
  </si>
  <si>
    <t>Stock Option Exercises</t>
  </si>
  <si>
    <t>(17,540) (P)</t>
  </si>
  <si>
    <t>a</t>
  </si>
  <si>
    <t>62</t>
  </si>
  <si>
    <t xml:space="preserve">INSTRUCTIONS CONCERNING RETURNS TO BE MADE IN SCHEDULE 700  </t>
  </si>
  <si>
    <t>State particulars of all tracks operated by the respondent at the close of the year, according to the following classifications:</t>
  </si>
  <si>
    <t>(1)</t>
  </si>
  <si>
    <t>Line owned by respondent.</t>
  </si>
  <si>
    <t>Line owned by proprietary companies.</t>
  </si>
  <si>
    <t>(3)</t>
  </si>
  <si>
    <t>Line operated under lease for a specified sum, lessor being (A) an affiliated corporation, or (B) independent or not affiliated with the</t>
  </si>
  <si>
    <t xml:space="preserve"> respondent.</t>
  </si>
  <si>
    <t>(4)</t>
  </si>
  <si>
    <t>Line operated under contract or agreement for contingent rent, owner being (A) an affiliated corporation, or (B) independent or not</t>
  </si>
  <si>
    <t xml:space="preserve"> affiliated with the respondent.</t>
  </si>
  <si>
    <t>(5)</t>
  </si>
  <si>
    <t>Line operated under trackage rights.</t>
  </si>
  <si>
    <t>Give subtotals for each of the several numbered classes, in the order listed above, as well as the total for all classes.</t>
  </si>
  <si>
    <t>Lengths of track should be reported to the nearest WHOLE mile adjusted to accord with footings; i.e., counting one-half mile or over as a whole</t>
  </si>
  <si>
    <t xml:space="preserve"> mile and disregarding any fraction less than one-half mile.</t>
  </si>
  <si>
    <t>In Column (a) insert the figure (and letter, if any) indicating its class in accordance with the above list of classifications.</t>
  </si>
  <si>
    <t xml:space="preserve">In Column (b) give the various proportions of each class owned or leased by respondent, listing each proportion once in any grouping. </t>
  </si>
  <si>
    <t xml:space="preserve"> Canadian mileage should be segregated and identified on separate lines in the various groupings.  For each listing, in Column (d) give its entire</t>
  </si>
  <si>
    <t xml:space="preserve"> length (the distances between terminals of single or first main track), and in the following columns the lengths of second main track, all other main</t>
  </si>
  <si>
    <t xml:space="preserve"> tracks, passing tracks, cross-overs and turn-outs, way switching tracks, and yard switching tracks.  These classes of tracks are defined as follows:</t>
  </si>
  <si>
    <t>RUNNING TRACKS - Running tracks, passing tracks, cross-overs, etc., including turn-outs from those tracks to clearance points.</t>
  </si>
  <si>
    <t>WAY SWITCHING TRACKS - Station, team, industry, and other switching tracks for which no separate service is maintained.</t>
  </si>
  <si>
    <t>YARD SWITCHING TRACKS - Yard where separate switching services are maintained, including classification, house, team, industry, and other</t>
  </si>
  <si>
    <t xml:space="preserve"> tracks switched by yard locomotives.</t>
  </si>
  <si>
    <t>The returns in Columns (h) and (i) should include tracks serving industries, such as mines, mills, smelters, factories, etc.  Tracks belonging to an</t>
  </si>
  <si>
    <t xml:space="preserve"> industry for which no rent is payable should not be included.</t>
  </si>
  <si>
    <t>Tracks leading to and in gravel and sand pits and quarries, the cost of which is chargeable to a clearing account and which are used in getting</t>
  </si>
  <si>
    <t xml:space="preserve"> out material for the respondent's use, should not be included,</t>
  </si>
  <si>
    <t>Class (1) includes all lines operated by the respondent at the close of the year to which it has title in perpetuity.</t>
  </si>
  <si>
    <t>Class (2) includes each line, full title to which is in an inactive proprietary corporation of the respondent (i.e., one all of whose outstanding</t>
  </si>
  <si>
    <t xml:space="preserve"> stocks or obligations are held by or for the respondent, and which is operated by the respondent or an affiliated system corporation without any</t>
  </si>
  <si>
    <t xml:space="preserve"> accounting to the said proprietary corporation).  It may also include such line when the actual title to all of the outstanding stocks or obligations</t>
  </si>
  <si>
    <t xml:space="preserve"> rests in a corporation controlled by or controlling the respondent.  But in the case of any such inclusion, the facts of the relationship to the</t>
  </si>
  <si>
    <t xml:space="preserve"> respondent of the corporation holding the securities should be fully set forth in a footnote.  An inactive corporation is  one which has been</t>
  </si>
  <si>
    <t xml:space="preserve"> practically absorbed in a controlling corporation, and which neither operates property nor administers its financial affairs.  If it maintains an</t>
  </si>
  <si>
    <t xml:space="preserve"> organization, it does so only for the purpose of complying with legal requirements and maintaining title to property or franchises.</t>
  </si>
  <si>
    <t>Class (3) includes all tracks operated under a lease or formal conveyance of less than the grantor's interest in the property, with a specific</t>
  </si>
  <si>
    <t xml:space="preserve"> and unconditional rent reserved.  The fact that the lessor does or does not maintain an independent organization for financial purposes is</t>
  </si>
  <si>
    <t xml:space="preserve"> immaterial in this connection.</t>
  </si>
  <si>
    <t>Class (4) is the same as Class (3), except that the rent reserved is conditional upon earnings or some other fact.</t>
  </si>
  <si>
    <t>Class (5) includes all tracks operated and maintained by others, but over which the respondent has the right to operate some or all of its</t>
  </si>
  <si>
    <t xml:space="preserve"> trains.  In the road of this class, the respondent has no proprietary rights, but only the rights of a licensee.  Include in this class, also, on main</t>
  </si>
  <si>
    <t xml:space="preserve"> tracks, industrial tracks and sidings owned by noncarrier companies and individuals when the respondent operates over them but does not have</t>
  </si>
  <si>
    <t xml:space="preserve"> exclusive possession of them.</t>
  </si>
  <si>
    <t xml:space="preserve">Road held by respondent as a joint or common owner or a joint lessee or under any joint arrangement should be shown in its appropriate class </t>
  </si>
  <si>
    <t xml:space="preserve"> and the entry of length should be the entire length of the portion jointly held.  The class symbol should have the letter (J) attached.</t>
  </si>
  <si>
    <t>Road operated by the respondent as an agent for another carrier should not be included in this schedule.</t>
  </si>
  <si>
    <t>700.  MILEAGE OPERATED AT CLOSE OF YEAR</t>
  </si>
  <si>
    <t>Running tracks, passing tracks, cross-overs, etc.</t>
  </si>
  <si>
    <t>Proportion</t>
  </si>
  <si>
    <t>Miles of</t>
  </si>
  <si>
    <t>owned or</t>
  </si>
  <si>
    <t>Miles</t>
  </si>
  <si>
    <t>passing tracks,</t>
  </si>
  <si>
    <t>leased by</t>
  </si>
  <si>
    <t>second</t>
  </si>
  <si>
    <t>all other</t>
  </si>
  <si>
    <t>cross-overs,</t>
  </si>
  <si>
    <t>way switching</t>
  </si>
  <si>
    <t>yard switching</t>
  </si>
  <si>
    <t>TOTAL</t>
  </si>
  <si>
    <t>respondent</t>
  </si>
  <si>
    <t>road</t>
  </si>
  <si>
    <t>main track</t>
  </si>
  <si>
    <t>main tracks</t>
  </si>
  <si>
    <t>and turnouts</t>
  </si>
  <si>
    <t>tracks</t>
  </si>
  <si>
    <t>1J</t>
  </si>
  <si>
    <t>Total 1J</t>
  </si>
  <si>
    <t>Total 1 and 1J</t>
  </si>
  <si>
    <t>Grand Total</t>
  </si>
  <si>
    <t>Miles of electrified road</t>
  </si>
  <si>
    <t>or track included in the</t>
  </si>
  <si>
    <t>preceding grand total</t>
  </si>
  <si>
    <t>700.  CANADIAN MILEAGE OPERATED AT THE CLOSE OF YEAR (INCLUDED IN SCHEDULE 700 ABOVE)</t>
  </si>
  <si>
    <t>Grand Total Canadian Miles</t>
  </si>
  <si>
    <t xml:space="preserve">Railroad Annual Report R-1    </t>
  </si>
  <si>
    <t xml:space="preserve">                                                                                                                                                                                    Railroad Annual Report R-1</t>
  </si>
  <si>
    <t>702.  MILES OF ROAD AT CLOSE OF YEAR - BY STATES AND TERRITORIES (SINGLE TRACK)</t>
  </si>
  <si>
    <t xml:space="preserve">64                                                                                                                                                                        Road Initials:  BNSF               Year 2017                                                                                                       </t>
  </si>
  <si>
    <t xml:space="preserve">Give particulars, as of the close of the year, of all road operated and of all road owned but not operated.  The respondent's proportion of operated road held by it as a joint or common owner, or </t>
  </si>
  <si>
    <t xml:space="preserve">  under a joint lease, or under any joint arrangement, should be shown in columns (b), (c), (d), or (e), as may be appropriate.  The remainder of jointly operated mileage should be shown in column (f).</t>
  </si>
  <si>
    <t xml:space="preserve">  Respondent's proportion of road jointly owned but not operated should be shown in column (h), as appropriate.  Mileage which has been permanently abandoned should not be included in column (h).</t>
  </si>
  <si>
    <t>Mileage should be reported to the nearest WHOLE mile adjusted in accord with footings; i.e., counting one-half mile and over as a whole mile and disregarding any fraction less than one-half mile.</t>
  </si>
  <si>
    <t>MILES OF ROAD OPERATED BY RESPONDENT</t>
  </si>
  <si>
    <t>Line of</t>
  </si>
  <si>
    <t>Line operated</t>
  </si>
  <si>
    <t>Line owned,</t>
  </si>
  <si>
    <t>New line</t>
  </si>
  <si>
    <t>State or</t>
  </si>
  <si>
    <t>proprietary</t>
  </si>
  <si>
    <t>under contract,</t>
  </si>
  <si>
    <t>under trackage</t>
  </si>
  <si>
    <t>mileage</t>
  </si>
  <si>
    <t>not operated</t>
  </si>
  <si>
    <t>constructed</t>
  </si>
  <si>
    <t>territory</t>
  </si>
  <si>
    <t>owned</t>
  </si>
  <si>
    <t>companies</t>
  </si>
  <si>
    <t>under lease</t>
  </si>
  <si>
    <t>etc.</t>
  </si>
  <si>
    <t>rights</t>
  </si>
  <si>
    <t>operated</t>
  </si>
  <si>
    <t>by respondent</t>
  </si>
  <si>
    <t>Alabama</t>
  </si>
  <si>
    <t>Arizona</t>
  </si>
  <si>
    <t>Arkansas</t>
  </si>
  <si>
    <t>British Columbia</t>
  </si>
  <si>
    <t>California</t>
  </si>
  <si>
    <t>Colorado</t>
  </si>
  <si>
    <t>Idaho</t>
  </si>
  <si>
    <t>Illinois</t>
  </si>
  <si>
    <t>Iowa</t>
  </si>
  <si>
    <t>Kansas</t>
  </si>
  <si>
    <t>Kentucky</t>
  </si>
  <si>
    <t>Louisiana</t>
  </si>
  <si>
    <t>Manitoba</t>
  </si>
  <si>
    <t>Minnesota</t>
  </si>
  <si>
    <t>Mississippi</t>
  </si>
  <si>
    <t>Missouri</t>
  </si>
  <si>
    <t>Montana</t>
  </si>
  <si>
    <t>Nebraska</t>
  </si>
  <si>
    <t>Nevada</t>
  </si>
  <si>
    <t>New Mexico</t>
  </si>
  <si>
    <t>North Dakota</t>
  </si>
  <si>
    <t>Oklahoma</t>
  </si>
  <si>
    <t>Oregon</t>
  </si>
  <si>
    <t>Saskatchewan</t>
  </si>
  <si>
    <t>South Dakota</t>
  </si>
  <si>
    <t>Tennessee</t>
  </si>
  <si>
    <t>Texas</t>
  </si>
  <si>
    <t>Utah</t>
  </si>
  <si>
    <t>Washington</t>
  </si>
  <si>
    <t>Wisconsin</t>
  </si>
  <si>
    <t>31</t>
  </si>
  <si>
    <t>Wyoming</t>
  </si>
  <si>
    <t>32</t>
  </si>
  <si>
    <t xml:space="preserve"> Total Mileage (Single Track)</t>
  </si>
  <si>
    <t xml:space="preserve">INSTRUCTIONS CONCERNING RETURNS TO BE MADE IN SCHEDULE 710  </t>
  </si>
  <si>
    <t>Instructions for reporting locomotive and passenger-train car data.</t>
  </si>
  <si>
    <t>Give particulars of each of the various classes of equipment which respondent owned or leased</t>
  </si>
  <si>
    <t>Column (k) should show aggregate capacity for all units reported in column (j), as follows:</t>
  </si>
  <si>
    <t xml:space="preserve">  during the year.</t>
  </si>
  <si>
    <t xml:space="preserve">  For locomotive units, report the manufacturer's rated horsepower (the maximum continuous</t>
  </si>
  <si>
    <t xml:space="preserve">  power output from the diesel engines or engines delivered to the main generator or generators</t>
  </si>
  <si>
    <t>In column (c), give the number of units purchased new or built in company shops.  In column (d),</t>
  </si>
  <si>
    <t xml:space="preserve">  for tractive purposes).  Exclude capacity data for steam locomotives.  For passenger-train cars,</t>
  </si>
  <si>
    <t xml:space="preserve">  give the number of new units leased from others.  The term "new" means a unit placed in service for</t>
  </si>
  <si>
    <t xml:space="preserve">  report the number of passenger seats available for revenue service, counting one passenger to</t>
  </si>
  <si>
    <t xml:space="preserve">  the first time on any railroad.</t>
  </si>
  <si>
    <t xml:space="preserve">  each berth in sleeping cars.</t>
  </si>
  <si>
    <t>Units leased to others for a period of one year or more are reportable in column (l).  Units</t>
  </si>
  <si>
    <t>Passenger-train car types and service equipment car types correspond to AAR Mechanical</t>
  </si>
  <si>
    <t xml:space="preserve">  temporarily out of respondent's service and rented to others for less than one year are to be</t>
  </si>
  <si>
    <t xml:space="preserve">  Division designations.  Descriptions of car codes and designations are published in The</t>
  </si>
  <si>
    <t xml:space="preserve">  included in column (h).  Units rented from others for a period less than one year should not be</t>
  </si>
  <si>
    <t xml:space="preserve">  Official Railway Equipment Register.</t>
  </si>
  <si>
    <t xml:space="preserve">  included in column (i).</t>
  </si>
  <si>
    <t>Cross-checks</t>
  </si>
  <si>
    <t>For reporting purposes, a "locomotive unit" is a self-propelled vehicle generating or converting</t>
  </si>
  <si>
    <t xml:space="preserve">  energy into motion, and designed solely for moving other equipment.  An "A" unit is the least</t>
  </si>
  <si>
    <t>Schedule 710</t>
  </si>
  <si>
    <t xml:space="preserve">      Schedule 710</t>
  </si>
  <si>
    <t xml:space="preserve">  number of wheel bases with superstructure designed for use singly or as a lead locomotive unit in</t>
  </si>
  <si>
    <t xml:space="preserve">  combination with other locomotive units.  A "B" unit is similar to an "A" unit but it is not equipped</t>
  </si>
  <si>
    <t>=    Line 11, column (l)</t>
  </si>
  <si>
    <t xml:space="preserve">  for use singly or as a lead locomotive unit.  A "B" unit may be equipped with hostler controls for</t>
  </si>
  <si>
    <t>=    Line 12, column (l)</t>
  </si>
  <si>
    <t xml:space="preserve">  independent operation at terminals.</t>
  </si>
  <si>
    <t>=    Line 13, column (l)</t>
  </si>
  <si>
    <t>=    Line 14, column (l)</t>
  </si>
  <si>
    <t xml:space="preserve">A "self-propelled" car is a rail motor car propelled by electric motors receiving power from a </t>
  </si>
  <si>
    <t>=    Line 15, column (l)</t>
  </si>
  <si>
    <t xml:space="preserve">  third rail or overhead, or internal combustion engines located on the car itself.  Trailers equipped </t>
  </si>
  <si>
    <t>=    Line 16, column (l)</t>
  </si>
  <si>
    <t xml:space="preserve">  for use only in trains of cars that are self-propelled are to be included as self-propelled equipment.</t>
  </si>
  <si>
    <t>When data appear in column (j), lines 1 through 8, column (k) should have data on the same lines.</t>
  </si>
  <si>
    <t>A "diesel" unit includes all units propelled by diesel internal combustion engines regardless of</t>
  </si>
  <si>
    <t xml:space="preserve">  final drive or whether power may at times be supplied from an external conductor.  Units other than</t>
  </si>
  <si>
    <t>When data appear in columns (k) or (l), lines 36 through 53, and 55, column (m) should have</t>
  </si>
  <si>
    <t xml:space="preserve">  diesel-electric, e.g., diesel-hydraulic, should be identified in a footnote, giving the number and a</t>
  </si>
  <si>
    <t xml:space="preserve">  data on the same lines.</t>
  </si>
  <si>
    <t xml:space="preserve">  brief description..  An "electric" unit includes all units which receive electric power from a third</t>
  </si>
  <si>
    <t xml:space="preserve">  rail or overhead contact wire, and use the power to drive one or more electric motors that propel</t>
  </si>
  <si>
    <t xml:space="preserve">  the vehicle.  An "other self-powered unit" includes all units other than diesel or electric, e.g., gas</t>
  </si>
  <si>
    <t xml:space="preserve">  turbine, steam.  Show the type of unit, service, and number, as appropriate, in a brief description</t>
  </si>
  <si>
    <t xml:space="preserve">  sufficient for positive identification.  An "Auxiliary unit" includes all units used in conjunction with</t>
  </si>
  <si>
    <t xml:space="preserve">  locomotives, but which draw their power from the "mother" unit, e.g., boosters, slugs, etc.  For</t>
  </si>
  <si>
    <t xml:space="preserve">  reporting purposes, indicate radio-controlled self-powered diesel units on lines 1 through 8, as</t>
  </si>
  <si>
    <t xml:space="preserve">  appropriate.  Radio-controlled units that are not self-propelled, i.e., those without a diesel, should</t>
  </si>
  <si>
    <t xml:space="preserve">  be reported on line 13 under "auxiliary units."</t>
  </si>
  <si>
    <t>710. INVENTORY OF EQUIPMENT</t>
  </si>
  <si>
    <t xml:space="preserve">UNITS OWNED, INCLUDED IN INVESTMENT ACCOUNT, AND LEASED FROM OTHERS  </t>
  </si>
  <si>
    <t>Changes During the Year</t>
  </si>
  <si>
    <t>Units at Close of Year</t>
  </si>
  <si>
    <t>Units Installed</t>
  </si>
  <si>
    <t>All other units</t>
  </si>
  <si>
    <t>Units retired</t>
  </si>
  <si>
    <t xml:space="preserve">including  </t>
  </si>
  <si>
    <t>from service</t>
  </si>
  <si>
    <t>Rebuilt units</t>
  </si>
  <si>
    <t>reclassification</t>
  </si>
  <si>
    <t>of respondent</t>
  </si>
  <si>
    <t>Aggregate</t>
  </si>
  <si>
    <t>Units in</t>
  </si>
  <si>
    <t>acquired and</t>
  </si>
  <si>
    <t>and second</t>
  </si>
  <si>
    <t>whether</t>
  </si>
  <si>
    <t>capacity of</t>
  </si>
  <si>
    <t>service of</t>
  </si>
  <si>
    <t>New units</t>
  </si>
  <si>
    <t>rebuilt units</t>
  </si>
  <si>
    <t>hand units</t>
  </si>
  <si>
    <t>Total in</t>
  </si>
  <si>
    <t>units</t>
  </si>
  <si>
    <t>leased</t>
  </si>
  <si>
    <t>rewritten</t>
  </si>
  <si>
    <t>purchased</t>
  </si>
  <si>
    <t>leased,</t>
  </si>
  <si>
    <t>Leased</t>
  </si>
  <si>
    <t>reported</t>
  </si>
  <si>
    <t xml:space="preserve">Line </t>
  </si>
  <si>
    <t>at beginning</t>
  </si>
  <si>
    <t>from</t>
  </si>
  <si>
    <t>into property</t>
  </si>
  <si>
    <t>or leased from</t>
  </si>
  <si>
    <t>including</t>
  </si>
  <si>
    <t>and</t>
  </si>
  <si>
    <t>in col (j)</t>
  </si>
  <si>
    <t>Type or design of units</t>
  </si>
  <si>
    <t>or built</t>
  </si>
  <si>
    <t>others</t>
  </si>
  <si>
    <t>accounts</t>
  </si>
  <si>
    <t>used</t>
  </si>
  <si>
    <t>[col (h) &amp; (i)]</t>
  </si>
  <si>
    <t>(See Ins. 7)</t>
  </si>
  <si>
    <t>to others</t>
  </si>
  <si>
    <t>Locomotive Units</t>
  </si>
  <si>
    <t>(HP)</t>
  </si>
  <si>
    <t xml:space="preserve">Diesel-freight                          </t>
  </si>
  <si>
    <t>Diesel-passenger</t>
  </si>
  <si>
    <t xml:space="preserve">Diesel-multiple purpose        </t>
  </si>
  <si>
    <t xml:space="preserve">Diesel-switching                     </t>
  </si>
  <si>
    <t xml:space="preserve">TOTAL (lines 1 to 4)              </t>
  </si>
  <si>
    <t>Electric locomotives</t>
  </si>
  <si>
    <t>Other self-powered units</t>
  </si>
  <si>
    <t>TOTAL (lines 5, 6, and 7)</t>
  </si>
  <si>
    <t>Auxiliary units</t>
  </si>
  <si>
    <t>TOTAL LOCOMOTIVE UNITS</t>
  </si>
  <si>
    <t xml:space="preserve">   (lines 8 and 9)</t>
  </si>
  <si>
    <t xml:space="preserve">DISTRIBUTION OF LOCOMOTIVE UNITS IN SERVICE OF RESPONDENT AT CLOSE OF YEAR BUILT, DISREGARDING YEAR OF REBUILDING  </t>
  </si>
  <si>
    <t>During Calendar Year</t>
  </si>
  <si>
    <t>Between</t>
  </si>
  <si>
    <t>Jan 1, 1995</t>
  </si>
  <si>
    <t>Jan 1, 2000</t>
  </si>
  <si>
    <t>Jan 1, 2005</t>
  </si>
  <si>
    <t>Jan 1, 2010</t>
  </si>
  <si>
    <t>Before</t>
  </si>
  <si>
    <t>Dec 31, 1999</t>
  </si>
  <si>
    <t>Dec 31, 2004</t>
  </si>
  <si>
    <t>Dec 31, 2009</t>
  </si>
  <si>
    <t>Dec 31, 2014</t>
  </si>
  <si>
    <t>Diesel</t>
  </si>
  <si>
    <t>Electric</t>
  </si>
  <si>
    <t xml:space="preserve">  TOTAL (lines 11 to 13)</t>
  </si>
  <si>
    <t xml:space="preserve">  (lines 14 and 15)</t>
  </si>
  <si>
    <t>710. INVENTORY OF EQUIPMENT  (Continued)</t>
  </si>
  <si>
    <t>Passenger-Train Cars</t>
  </si>
  <si>
    <t>Non-Self-Propelled</t>
  </si>
  <si>
    <t>Coaches (PA, PB, PBO)</t>
  </si>
  <si>
    <t>Combined cars</t>
  </si>
  <si>
    <t>(All class C, except CSB)</t>
  </si>
  <si>
    <t>Parlor cars (PBC, PC, PL, PO)</t>
  </si>
  <si>
    <t>Sleeping cars (PS, PT, PAS, PDS)</t>
  </si>
  <si>
    <t>Dining, grill, &amp; tavern cars</t>
  </si>
  <si>
    <t>(All class D, PD)</t>
  </si>
  <si>
    <t>Nonpassenger carrying cars</t>
  </si>
  <si>
    <t>(All class B, CSB, M, PSA, IA)</t>
  </si>
  <si>
    <t>TOTAL (Lines 17 to 22)</t>
  </si>
  <si>
    <t>Self-Propelled</t>
  </si>
  <si>
    <t>Electric passenger cars</t>
  </si>
  <si>
    <t>(EP, ET)</t>
  </si>
  <si>
    <t>Electric combined cars (EC)</t>
  </si>
  <si>
    <t xml:space="preserve">Internal combustion rail </t>
  </si>
  <si>
    <t xml:space="preserve">  motorcars (ED, EG)</t>
  </si>
  <si>
    <t>Other self-propelled cars</t>
  </si>
  <si>
    <t>(Specify types)</t>
  </si>
  <si>
    <t>TOTAL (Lines 24 to 27)</t>
  </si>
  <si>
    <t>TOTAL (Lines 23 and 28)</t>
  </si>
  <si>
    <t>Company Service Cars</t>
  </si>
  <si>
    <t>Business cars (PV)</t>
  </si>
  <si>
    <t>Board outfit cars (MWX)</t>
  </si>
  <si>
    <t>Derrick &amp; snow removal cars</t>
  </si>
  <si>
    <t>(MWU, MWV, MWW, MWK)</t>
  </si>
  <si>
    <t>Dump and ballast cars</t>
  </si>
  <si>
    <t>(MWB, MWD)</t>
  </si>
  <si>
    <t>Other maintenance and service</t>
  </si>
  <si>
    <t xml:space="preserve">  equipment cars</t>
  </si>
  <si>
    <t>TOTAL (Lines 30 to 34)</t>
  </si>
  <si>
    <t>710.  INVENTORY OF EQUIPMENT - Continued</t>
  </si>
  <si>
    <t>Instructions for reporting freight-train car data.</t>
  </si>
  <si>
    <t>Give particulars of each of the various classes of equipment which respondent owned or leased during the year.</t>
  </si>
  <si>
    <t>Column (m) should show aggregate capacity for all units reported in Columns (k) and (l), as follows.  For freight-train cars,</t>
  </si>
  <si>
    <t>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Interchange.  Convert the capacity of tank cars to capacity in tons of the commodity which the car is intended to customarily carry.</t>
  </si>
  <si>
    <t>Units leased to others for a period of one year or more are reportable in Column (n).  Units temporarily out of respondent's service</t>
  </si>
  <si>
    <t>Time-mileage cars refers to freight cars, other than cabooses, owned or held under lease arrangement, whose interline rental</t>
  </si>
  <si>
    <t xml:space="preserve">and rented to others for less than one year are to be included in Column (i).  Units rented from others for a period less than one year should </t>
  </si>
  <si>
    <t>is settled on a per diem and line haul mileage basis under "Code of Car Hire Rules" or would be so settled if used by another railroad.</t>
  </si>
  <si>
    <t>not be included in Column (j).</t>
  </si>
  <si>
    <t>UNITS OWNED, INCLUDED IN INVESTMENT ACCOUNT, AND LEASED FROM OTHERS</t>
  </si>
  <si>
    <t>Units in service of respon-</t>
  </si>
  <si>
    <t>Changes during the year</t>
  </si>
  <si>
    <t>Changes during year</t>
  </si>
  <si>
    <t>Units at close of year</t>
  </si>
  <si>
    <t>dent at beginning of year</t>
  </si>
  <si>
    <t>Units installed</t>
  </si>
  <si>
    <t>(concluded)</t>
  </si>
  <si>
    <t xml:space="preserve">Total in service of </t>
  </si>
  <si>
    <t>All other units,</t>
  </si>
  <si>
    <t xml:space="preserve">including </t>
  </si>
  <si>
    <t>(col. (i) &amp; (j))</t>
  </si>
  <si>
    <t>capacity</t>
  </si>
  <si>
    <t>New or</t>
  </si>
  <si>
    <t>of units</t>
  </si>
  <si>
    <t>Class of equipment</t>
  </si>
  <si>
    <t>Time-</t>
  </si>
  <si>
    <t>and second hand</t>
  </si>
  <si>
    <t>whether owned</t>
  </si>
  <si>
    <t>reported in</t>
  </si>
  <si>
    <t>All</t>
  </si>
  <si>
    <t>or</t>
  </si>
  <si>
    <t>into</t>
  </si>
  <si>
    <t>units purchased</t>
  </si>
  <si>
    <t>or leased</t>
  </si>
  <si>
    <t>col (k) &amp; (l)</t>
  </si>
  <si>
    <t xml:space="preserve">to </t>
  </si>
  <si>
    <t>car designations</t>
  </si>
  <si>
    <t>cars</t>
  </si>
  <si>
    <t>Others</t>
  </si>
  <si>
    <t>built</t>
  </si>
  <si>
    <t>from others</t>
  </si>
  <si>
    <t>property</t>
  </si>
  <si>
    <t>(see ins. 4)</t>
  </si>
  <si>
    <t>(m)</t>
  </si>
  <si>
    <t>(n)</t>
  </si>
  <si>
    <t xml:space="preserve">  </t>
  </si>
  <si>
    <t xml:space="preserve"> Plain box cars - 40' </t>
  </si>
  <si>
    <t xml:space="preserve">   (B1__,  B2__)</t>
  </si>
  <si>
    <t xml:space="preserve"> Plain box cars - 50' and longer</t>
  </si>
  <si>
    <t>37</t>
  </si>
  <si>
    <t xml:space="preserve">   (B3_0-7, B4_0-7, B5__, B6__</t>
  </si>
  <si>
    <t xml:space="preserve">     B7__, B8__)</t>
  </si>
  <si>
    <t xml:space="preserve"> Equipped box cars</t>
  </si>
  <si>
    <t>38</t>
  </si>
  <si>
    <t xml:space="preserve">   (All Code A, Except A_5_)</t>
  </si>
  <si>
    <t xml:space="preserve"> Plain gondola cars</t>
  </si>
  <si>
    <t>39</t>
  </si>
  <si>
    <t xml:space="preserve">   (All Codes G &amp; J,  J__1,  J__2,</t>
  </si>
  <si>
    <t xml:space="preserve">     J__3, J__4)</t>
  </si>
  <si>
    <t xml:space="preserve"> Equipped gondola cars</t>
  </si>
  <si>
    <t>40</t>
  </si>
  <si>
    <t xml:space="preserve">   (All Code E)</t>
  </si>
  <si>
    <t xml:space="preserve"> Covered hopper cars</t>
  </si>
  <si>
    <t>41</t>
  </si>
  <si>
    <t xml:space="preserve">   (C__1, C__2, C__3, C__4)</t>
  </si>
  <si>
    <t xml:space="preserve"> Open top hopper cars - general</t>
  </si>
  <si>
    <t>42</t>
  </si>
  <si>
    <t xml:space="preserve">   service (All Code H)</t>
  </si>
  <si>
    <t xml:space="preserve"> Open top hopper cars - special</t>
  </si>
  <si>
    <t>43</t>
  </si>
  <si>
    <t xml:space="preserve">   service (J__O), and All Code K)</t>
  </si>
  <si>
    <t xml:space="preserve"> Refrigerator cars - mechanical</t>
  </si>
  <si>
    <t>44</t>
  </si>
  <si>
    <t xml:space="preserve"> (R_5,_, R_6_, R_7_, R_8_, R_9_)</t>
  </si>
  <si>
    <t xml:space="preserve"> Refrigerator cars - nonmechanical</t>
  </si>
  <si>
    <t>45</t>
  </si>
  <si>
    <t xml:space="preserve">  (R_0_, R_1_, R_2_)</t>
  </si>
  <si>
    <t xml:space="preserve"> Flat cars - TOFC/COFC</t>
  </si>
  <si>
    <t>46</t>
  </si>
  <si>
    <t xml:space="preserve">  (All Code P, Q, &amp; S, Except Q8_)</t>
  </si>
  <si>
    <t xml:space="preserve"> Flat cars - multilevel</t>
  </si>
  <si>
    <t>47</t>
  </si>
  <si>
    <t xml:space="preserve">   (All Code V)</t>
  </si>
  <si>
    <t xml:space="preserve"> Flat cars - general service</t>
  </si>
  <si>
    <t>48</t>
  </si>
  <si>
    <t xml:space="preserve">  (F10_, F20_, F30_)</t>
  </si>
  <si>
    <t xml:space="preserve"> Flat cars - other</t>
  </si>
  <si>
    <t>49</t>
  </si>
  <si>
    <t xml:space="preserve">  (F_1_, F_2_, F_3_, F_4_, F_5_,</t>
  </si>
  <si>
    <t xml:space="preserve">    F_6_, F_8_, F40_)</t>
  </si>
  <si>
    <t xml:space="preserve"> Tank cars - under 22,000 gal.</t>
  </si>
  <si>
    <t>50</t>
  </si>
  <si>
    <t xml:space="preserve">  (T__0, T__1, T__2, T__3, T__4,</t>
  </si>
  <si>
    <t xml:space="preserve">    T__5)</t>
  </si>
  <si>
    <t xml:space="preserve"> Tank cars -  22,000 gal. and over</t>
  </si>
  <si>
    <t>51</t>
  </si>
  <si>
    <t xml:space="preserve">  (T__6, T__7, T__8, T__9)</t>
  </si>
  <si>
    <t xml:space="preserve"> All other freight cars</t>
  </si>
  <si>
    <t>52</t>
  </si>
  <si>
    <t xml:space="preserve">   (A_5_, F_7_, All Code L &amp; Q8__)</t>
  </si>
  <si>
    <t xml:space="preserve">       TOTAL (Lines 36 to 52)</t>
  </si>
  <si>
    <t xml:space="preserve"> Caboose (All Code M-930)</t>
  </si>
  <si>
    <t xml:space="preserve">        TOTAL (Lines 53 and 54)</t>
  </si>
  <si>
    <t>710.  INVENTORY OF EQUIPMENT - Concluded</t>
  </si>
  <si>
    <t>Per</t>
  </si>
  <si>
    <t>diem</t>
  </si>
  <si>
    <t>FLOATING EQUIPMENT</t>
  </si>
  <si>
    <t xml:space="preserve"> Self-propelled vessels</t>
  </si>
  <si>
    <t xml:space="preserve">   (tugboats, car ferries, etc.)</t>
  </si>
  <si>
    <t xml:space="preserve"> Non-self-propelled vessels</t>
  </si>
  <si>
    <t xml:space="preserve">   (car floats, lighters, etc.)</t>
  </si>
  <si>
    <t xml:space="preserve">       TOTAL (Lines 56 and 57)</t>
  </si>
  <si>
    <t>HIGHWAY REVENUE</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 xml:space="preserve"> Other trailer and container</t>
  </si>
  <si>
    <t xml:space="preserve"> (Special equipped dry van U9__,</t>
  </si>
  <si>
    <t xml:space="preserve">   Z8__, Z9__)</t>
  </si>
  <si>
    <t xml:space="preserve"> Tractor</t>
  </si>
  <si>
    <t xml:space="preserve"> Truck</t>
  </si>
  <si>
    <t xml:space="preserve">       TOTAL (Lines 59 to 69)</t>
  </si>
  <si>
    <t>Note:  Line 66 (Tank) must have fitting code "CN" to qualify as a tank, otherwise it is a bulk hopper.</t>
  </si>
  <si>
    <t>710S. UNIT COST OF EQUIPMENT INSTALLED DURING THE YEAR</t>
  </si>
  <si>
    <t xml:space="preserve">    1. Give particulars as requested, separately, for the various classes of new units and rebuilt units of equipment installed by respondent during the</t>
  </si>
  <si>
    <t>year.  If information regarding the cost of any units installed is not complete at time of filing of report, the units should be omitted, but reference to</t>
  </si>
  <si>
    <t xml:space="preserve">the number of units omitted should be given in a footnote, the details as to cost to be given in the report  of the following year.  The cost of units </t>
  </si>
  <si>
    <t xml:space="preserve">under construction at the close of the year should not be reflected in this schedule even though part of the cost appears in the property account </t>
  </si>
  <si>
    <t xml:space="preserve">for the year.  Indicate in column (e) whether an installation represents equipment purchased (P), built or rebuilt by contract in outside </t>
  </si>
  <si>
    <t>railroad shops (C), or built or rebuilt in company or system shops (S) including units acquired through capitalized leases (L).</t>
  </si>
  <si>
    <t xml:space="preserve">    2. In column (a) list each class or type of locomotive unit, car, or TOFC/COFC equipment on a separate line.  By class is meant the standard</t>
  </si>
  <si>
    <t>classification used to distinguish types of locomotive units, freight cars or other equipment adopted by the Association of American Railroads,</t>
  </si>
  <si>
    <t xml:space="preserve">and should include physical characteristics requested by Schedule 710.  Locomotive units should be identified as to power source, wheel </t>
  </si>
  <si>
    <t xml:space="preserve">arrangement, and horsepower per unit, such as multiple-purpose diesel locomotive A units (B-B), 2,500 HP.  Cars should be identified as to </t>
  </si>
  <si>
    <t xml:space="preserve">special construction or service characteristics, such as aluminum-covered hopper car (LO), steel boxcars-special service (XAP), etc.  For </t>
  </si>
  <si>
    <t>TOFC/COFC show type of equipment as enumerated in Schedule 710.</t>
  </si>
  <si>
    <t xml:space="preserve">    3. In column (c) show the total weight in tons of 2,000 pounds.  The weight of the equipment acquired should be the weight empty.</t>
  </si>
  <si>
    <t xml:space="preserve">    4. The cost should be the complete cost as entered on the ledger, including foreign line freight charges and handling charges.</t>
  </si>
  <si>
    <t xml:space="preserve">    5. Data for this schedule should be confined to the units reported in Schedule 710, columns (c) and (e) for locomotive units, passenger-train cars </t>
  </si>
  <si>
    <t>and company service cars and columns (d) and (f) for freight train cars, floating equipment and highway revenue equipment.  Disclose new units in</t>
  </si>
  <si>
    <t>the upper section of this schedule and in the lower section disclose rebuilt units acquired or rewritten into the respondent's accounts.  The term</t>
  </si>
  <si>
    <t>"new" as used herein shall mean a unit or units placed in service for the first time on any railroad.</t>
  </si>
  <si>
    <t xml:space="preserve">    6. All unequipped boxcars acquired in whole or in part with incentive per diem funds should be reported on separate lines and appropriately</t>
  </si>
  <si>
    <t>identified by footnote or sub-heading.</t>
  </si>
  <si>
    <t>NEW UNITS</t>
  </si>
  <si>
    <t>Total weight</t>
  </si>
  <si>
    <t>Total cost</t>
  </si>
  <si>
    <t>Method of</t>
  </si>
  <si>
    <t>Number of units</t>
  </si>
  <si>
    <t>(tons)</t>
  </si>
  <si>
    <t>(000)</t>
  </si>
  <si>
    <t>acquisition</t>
  </si>
  <si>
    <t>(see instructions)</t>
  </si>
  <si>
    <t>Diesel-Freight Locomotives</t>
  </si>
  <si>
    <t>P</t>
  </si>
  <si>
    <t>Freight-Train Cars</t>
  </si>
  <si>
    <t xml:space="preserve">  Covered Hoppers</t>
  </si>
  <si>
    <t xml:space="preserve">  Flat Cars - TOFC/COFC</t>
  </si>
  <si>
    <t>REBUILT UNITS</t>
  </si>
  <si>
    <t>GRAND TOTAL (NEW AND REBUILT)</t>
  </si>
  <si>
    <t>GENERAL INSTRUCTIONS CONCERNING RETURNS TO BE MADE IN SCHEDULES 720</t>
  </si>
  <si>
    <t>Road Initials:  BNSF</t>
  </si>
  <si>
    <t>For purposes of these schedules, the track categories are defined as follows:</t>
  </si>
  <si>
    <t xml:space="preserve">   Freight density of 20 million or more gross ton-miles per track-mile per year (including passing tracks, turnouts, and crossovers).</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entirely to</t>
  </si>
  <si>
    <t xml:space="preserve">   passenger service, category F.</t>
  </si>
  <si>
    <t>Potential abandonments - Route segments identified by railroads as potentially subject to abandonment as required by Section 10903 of the ICC Termination Act of 1995.</t>
  </si>
  <si>
    <t>This schedule should include all class 1, 2, 3, or 4 track from Schedule 700, that is maintained by the respondent.  (Class 5 track is assumed to be maintained by others)</t>
  </si>
  <si>
    <t>If, for two consecutive years, a line segment classified in one track category maintains a traffic density which would place it in another, it shall be reclassified into that category as of the</t>
  </si>
  <si>
    <t>beginning of the second year.</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Track miles under</t>
  </si>
  <si>
    <t>Track category</t>
  </si>
  <si>
    <t>at end of period</t>
  </si>
  <si>
    <t>millions of gross ton-miles per track-mile*</t>
  </si>
  <si>
    <t>speed limit</t>
  </si>
  <si>
    <t>slow orders</t>
  </si>
  <si>
    <t>(whole numbers)</t>
  </si>
  <si>
    <t>(use two decimal places)</t>
  </si>
  <si>
    <t>D</t>
  </si>
  <si>
    <t>E</t>
  </si>
  <si>
    <t>n/a</t>
  </si>
  <si>
    <t>F</t>
  </si>
  <si>
    <t>Potential abandonments</t>
  </si>
  <si>
    <t>* To determine average density, total track-miles (route-miles times number of tracks), rather than route-miles, shall be used.</t>
  </si>
  <si>
    <t xml:space="preserve">74 </t>
  </si>
  <si>
    <t>750.  CONSUMPTION OF DIESEL FUEL</t>
  </si>
  <si>
    <t>Kind of locomotive service</t>
  </si>
  <si>
    <t>Diesel oil (gallons)</t>
  </si>
  <si>
    <t>Freight</t>
  </si>
  <si>
    <t>Yard Switching</t>
  </si>
  <si>
    <t xml:space="preserve">  TOTAL</t>
  </si>
  <si>
    <t>COST OF FUEL $(000)*</t>
  </si>
  <si>
    <t>Work Train</t>
  </si>
  <si>
    <t>*Show cost of fuel charged to train and yard service (function 67-Loco. Fuels).  The cost stated for diesel fuel should be the total charges in the accounts specified, including freight charges and handling</t>
  </si>
  <si>
    <t>expenses.   Fuel consumed by mixed and special trains that are predominantly freight should be included in freight service, but where the service of mixed or special trains is predominantly passenger, the</t>
  </si>
  <si>
    <t>fuel should be included in passenger service.</t>
  </si>
  <si>
    <t xml:space="preserve">Road Initials:  BNSF             Year: 2017    </t>
  </si>
  <si>
    <t>Road Initials: BNSF                  Year  2017                                                                                                                       75</t>
  </si>
  <si>
    <t>INSTRUCTIONS CONCERNING RETURNS TO BE MADE IN SCHEDULE 755</t>
  </si>
  <si>
    <t>Unit Train, Way Train, and Through Train data under items 2, 3, 4, 6, and 12 shall be obtained from conductor's wheel reports (freight)</t>
  </si>
  <si>
    <t>or similar reports.  Unit train service is a specialized scheduled shuttle type service in equipment (railroad or privately owned) dedicated</t>
  </si>
  <si>
    <t>to such service, moving between origin and destination.  The applicable tariffs and/or contracts generally require that a specific minimum</t>
  </si>
  <si>
    <t>tonnage or quantity of carloads be tendered as a unit for shipment on one bill of lading or other shipping document in a solid train for</t>
  </si>
  <si>
    <t>movement between origin and destination.  Such tariffs and/or contracts generally contain restricted detention provisions and are</t>
  </si>
  <si>
    <t>subject to time-volume requirements which reflect the approximate capacity of the unit trains for the stated period.  Way trains are</t>
  </si>
  <si>
    <t>defined as trains operated primarily to gather and distribute cars in road service and move them between way stations or way points.</t>
  </si>
  <si>
    <t>Through trains are those trains operated between two or more major concentration or distribution points.  Do not include unit train</t>
  </si>
  <si>
    <t>statistics in way or through train statistics.  A work train is a train operated solely or preponderantly for the purpose of transporting</t>
  </si>
  <si>
    <t>company freight, work equipment, or company employees.  Statistics for work trains should be reported under Item 11, only.  Statistics</t>
  </si>
  <si>
    <t>related to company equipment, company employees, and company freight moving in transportation trains are not to be reported in</t>
  </si>
  <si>
    <t xml:space="preserve">Item 11, but are to be reported in Items 4-17, 6-04, 7-02, 8-04, and 8-05, as instructed in notes I, K, and L. </t>
  </si>
  <si>
    <t>Report miles of road operated at close of year, excluding industrial tracks, yard tracks, and sidings.</t>
  </si>
  <si>
    <t>A train-mile is a movement of a train a distance of one mile.  In computing train-miles, fractions representing less that one-half</t>
  </si>
  <si>
    <t>mile shall be disregarded and other fractions shall be considered as one mile.  Train Miles-Running shall be based on the actual distance</t>
  </si>
  <si>
    <t>run between terminals and/or stations and shall be computed from the official time tables or distance tables.  Train-Miles shall not be</t>
  </si>
  <si>
    <t>increased to cover the running of locomotives from shops to terminals, doubling hills, switching, or other work at way stations, or for the</t>
  </si>
  <si>
    <t>service of helper or pusher locomotives or of extra locomotives on double-head or triple-head trains.  When the carrier's trains are</t>
  </si>
  <si>
    <t>detoured over foreign roads, the miles shall be computed on the basis of the miles actually run and in accordance with the service</t>
  </si>
  <si>
    <t>performed.  Train-miles shall be kept separately for trains hauled by locomotives and trains moved by motorcars.</t>
  </si>
  <si>
    <t>A motorcar is a self-propelled unit of equipment designed to carry freight or passengers, and is not considered a locomotive.</t>
  </si>
  <si>
    <t xml:space="preserve">A locomotive is a self-propelled unit of equipment designed solely for moving other equipment.  A locomotive unit-mile is a </t>
  </si>
  <si>
    <t>movement of a locomotive unit a distance of one mile under its own power.  Include miles made by all locomotive units.  Exclude miles</t>
  </si>
  <si>
    <t>made by motorcars.  Miles of locomotives in helper service shall be computed on the basis of actual distance run in such service.</t>
  </si>
  <si>
    <t>All locomotive unit-miles in road service shall be based on the actual distance run between terminals and/or stations.  Follow</t>
  </si>
  <si>
    <t>instruction (B) regarding fractions and official time tables for computing locomotive miles.</t>
  </si>
  <si>
    <t>(F)</t>
  </si>
  <si>
    <t>Train switching locomotive-miles shall be computed at the rate of six miles per hour for the time actually engaged in such</t>
  </si>
  <si>
    <t>service.  Include miles allowed for train locomotives for performing switching service at terminals and way stations.</t>
  </si>
  <si>
    <t>(G)</t>
  </si>
  <si>
    <t>Yard switching locomotive-miles shall be computed at the rate of six miles per hour for the time actually engaged in yard</t>
  </si>
  <si>
    <t>switching service.  Include miles allowed for yard locomotives for switching service in yards where regular switching service is</t>
  </si>
  <si>
    <t>maintained and in terminal switching and transfer service.</t>
  </si>
  <si>
    <t>(H)</t>
  </si>
  <si>
    <t>A car-mile is a movement of a unit of car equipment a distance of one mile.  Use car designations shown in Schedule 710. Under</t>
  </si>
  <si>
    <t>Railroad Owned and Leased Cars, items 4-01 and 4-11, report both foreign cars and respondent's own cars while on the line of the</t>
  </si>
  <si>
    <t>respondent railroad.  In Items 4-13 and 4-15, report private-line cars and shipper owned cars.  Loaded and empty miles should be</t>
  </si>
  <si>
    <t>reported whether or not the railroad reimbursed the owner on a loaded and/or empty mile basis.  Report miles made by flatcars</t>
  </si>
  <si>
    <t>carrying empty highway trailers that are not moving under revenue billigs as empty freight cars-miles.  Do not report miles made by</t>
  </si>
  <si>
    <t>motorcars or business cars.</t>
  </si>
  <si>
    <t>(I)</t>
  </si>
  <si>
    <t>Exclude from Items 4-01, 4-11, 4-13, and 4-5, car-miles of work equipment, cars carrying company freight, and non-revenue</t>
  </si>
  <si>
    <t>private line cars moving in transportation trains.  Include such car-miles in Items 4-17, 4-18, and 4-19.  If private line cars move in revenue</t>
  </si>
  <si>
    <t>service, the loaded and empty miles should not be considered no-payment or non-revenue car-miles.</t>
  </si>
  <si>
    <t>(J)</t>
  </si>
  <si>
    <t>Report miles actually run by passenger-train cars in transportation service.  Passenger-train car-miles include miles run by coaches</t>
  </si>
  <si>
    <t>and cars in which passengers are carried at regular tariff fares without extra charge for space occupied;  miles run by combination</t>
  </si>
  <si>
    <t>passenger and baggage, passenger and mail, passenger and express; miles run by sleeping, parlor, and other cars for which an extra</t>
  </si>
  <si>
    <t xml:space="preserve">fare is charged; miles run by dining, cafe, and other cars devoted exclusively to the serving of meals and other refreshments and by </t>
  </si>
  <si>
    <t>club, lounge, and observation cars; and miles run by other passenger-train cars where services are combined, such as baggage, express,</t>
  </si>
  <si>
    <t>and mail.</t>
  </si>
  <si>
    <t>(K)</t>
  </si>
  <si>
    <t>From conductor's or dispatcher's train reports or other appropriate sources, compute weight in tons (2,000 pounds).  Item 6-01</t>
  </si>
  <si>
    <t>includes weight of all locomotive units moved one mile in transportation trains.  Ton-miles of motorcars should be excluded.  Items 6-02</t>
  </si>
  <si>
    <t>and 6-03 represent tons behind locomotive units (cars and contents, cabooses) moved one mile in transportation trains (excluding non-</t>
  </si>
  <si>
    <t>revenue gross ton-miles).  Nonrevenue gross ton-miles in transportation trains include work equipment and cars carrying company</t>
  </si>
  <si>
    <t xml:space="preserve">freight and their contents.  Use 150 pounds as the average weight per passenger and four tons as the average weight of contents of each </t>
  </si>
  <si>
    <t>head-end car.</t>
  </si>
  <si>
    <t>(L)</t>
  </si>
  <si>
    <t>From conductor's train reports or other appropriate sources, compute ton-miles of freight.  Ton-miles represent the number of tons</t>
  </si>
  <si>
    <t>of revenue and nonrevenue freight moved one mile in a transportation train.  Include net ton-miles in motorcar trains.  Exclude l.c.l.</t>
  </si>
  <si>
    <t>shipment of freight handled in mixed baggage express cars.  Total ton-miles of revenue freight should correspond to the ton-miles</t>
  </si>
  <si>
    <t>reported on Form CBS.</t>
  </si>
  <si>
    <t xml:space="preserve"> Railroad Annual Report R-1    </t>
  </si>
  <si>
    <t>Road Initials: BNSF                  Year  2017</t>
  </si>
  <si>
    <t>INSTRUCTIONS CONCERNING RETURNS TO BE MADE IN SCHEDULE 755 - (Concluded)</t>
  </si>
  <si>
    <t>(M)</t>
  </si>
  <si>
    <t>Road service represents elapse time of transportation trains (both ordinary and light) between the time of leaving the initial</t>
  </si>
  <si>
    <t>terminals and the time at final terminals, including trains switching at way stations and delays on road as shown by conductor's or</t>
  </si>
  <si>
    <t>dispatcher's train reports.  Include time of motorcar service performed by train locomotives at terminals and way stations.  Report in</t>
  </si>
  <si>
    <t>Item 9-02, train switching hours included in Item 9-01.  Train switching is the time spent by the train while performing switching service</t>
  </si>
  <si>
    <t>at terminals and way stations where no regular yard service is maintained.  A train hour is independent of the number of locomotives</t>
  </si>
  <si>
    <t>in the train.</t>
  </si>
  <si>
    <t>(N)</t>
  </si>
  <si>
    <t>Yard switching hours are hours expended in switching service performed by yard crews in yards where regular switching service is</t>
  </si>
  <si>
    <t xml:space="preserve">maintained, including switching and transfer service in connection with the transportation of revenue and incidentally of company </t>
  </si>
  <si>
    <t>freight.  Hours in yard switching  are independent of the number of locomotives used.</t>
  </si>
  <si>
    <t>(O)</t>
  </si>
  <si>
    <t xml:space="preserve">Work-train miles include the miles run by trains engaged in company service such as official inspection; inspection trains for </t>
  </si>
  <si>
    <t>railway commissioners for which no revenue is received; trains running special with fire apparatus to save carrier's property from</t>
  </si>
  <si>
    <t>destruction: trains run for transporting the carrier's employees to and from work when no transportation charge is made; wrecking trains</t>
  </si>
  <si>
    <t>run solely for the purpose of transporting company material; trains run for distributing material and supplies for use in connection with</t>
  </si>
  <si>
    <t>operations; and all other trains used in work-train services.  Exclude miles run by locomotives while engaged incidentally in switching</t>
  </si>
  <si>
    <t>company materials in company shops or material yards in connection with regular yard switching service or in switching equipment for</t>
  </si>
  <si>
    <t>repairs between yards and shops.</t>
  </si>
  <si>
    <t>(P)</t>
  </si>
  <si>
    <t>The number of loaded freight cars shall be obtained from the conductors' wheel report and shall be the sum of all loaded cars</t>
  </si>
  <si>
    <t>handled by each train.  For example, if a car moves loaded (1) in a way train from the origination points, (2) in two through trains, and (3) in</t>
  </si>
  <si>
    <t>a way-train to the destination point, the total count of loaded cars would be four: two counts for the movements in the way trains and two</t>
  </si>
  <si>
    <t>counts for the movements in through trains.  Therefore, each car originated or received from a connecting carrier receives an initial</t>
  </si>
  <si>
    <t>count, plus one count for each subsequent physical transfer between trains on respondent's lines.  No additional count is given because</t>
  </si>
  <si>
    <t>of crew change or changes in track identification number unless there is a physical transfer of the car between trains.  Each car moving</t>
  </si>
  <si>
    <t>under revenue billing shall be considered as a loaded car.</t>
  </si>
  <si>
    <t>(Q)</t>
  </si>
  <si>
    <t>Report vehicles (TOFC trailers/containers, automobiles and trucks) loaded and unloaded to and from TOFC and multiple level</t>
  </si>
  <si>
    <t>freight cars when the work is performed at the railroad's expense.</t>
  </si>
  <si>
    <t>(R)</t>
  </si>
  <si>
    <t>Report the number of loaded revenue trailers/containers picked up, plus revenue trailers/containers delivered in TOFC/COFC and</t>
  </si>
  <si>
    <t>in highway interchange service, when the work is performed at the railroad's expense.  (Performed at railroad's expense means that</t>
  </si>
  <si>
    <t>railroad employees perform the service or that the railroad hires a subsidiary or outside contractor to perform the service.)  Do not include</t>
  </si>
  <si>
    <t>those trailers/containers which are picked up or delivered by a shipper or motor carrier, etc. when a tariff provision requires that the</t>
  </si>
  <si>
    <t xml:space="preserve">shipper or motor carrier, etc., and not the railroad, perform that service.  Note:  The count should reflect the trailers/containers for which </t>
  </si>
  <si>
    <t>expenses are reported in Schedule 417, line 2, column (b).</t>
  </si>
  <si>
    <t>(S)</t>
  </si>
  <si>
    <t>Report under Marine Terminals, Item 16, the tons loaded onto and unloaded from marine vessels at the expense of the reporting</t>
  </si>
  <si>
    <t>railroad.</t>
  </si>
  <si>
    <t>(T)</t>
  </si>
  <si>
    <t>Report the total number of foreign railroad cars on line at the end of the year (except surplus cars, see below).  Foreign railroad</t>
  </si>
  <si>
    <t>cars refers to freight cars owned by other railroads whose interline rental is settled on time (by hour) and actual line-haul mileage</t>
  </si>
  <si>
    <t>charges under the Code of Car Hire Rules.</t>
  </si>
  <si>
    <t>Carriers will be governed by local conditions in determining whether a car at an interchange point should be considered "on-line."</t>
  </si>
  <si>
    <t>Unserviceable cars include cars on repair tracks undergoing or awaiting repairs.  They include cars on repair tracks repaired and</t>
  </si>
  <si>
    <t>awaiting switching, cars on repair tracks undergoing or awaiting repairs switching, cars awaiting movement to repair tracks held in train</t>
  </si>
  <si>
    <t>yards (excluding cars which are to be repaired in the train yard without loss of time), cars moving empty in trains en route to shop, and</t>
  </si>
  <si>
    <t>cars stored awaiting disposition.</t>
  </si>
  <si>
    <t>Surplus cars are cars which are in serviceable condition for loading on the last day of the year, but have not been placed for</t>
  </si>
  <si>
    <t>loading within 48 hours.  This count can be an annual average based on weekly count of cars that have not been placed for loading</t>
  </si>
  <si>
    <t>within 48 hours.</t>
  </si>
  <si>
    <t>(U)</t>
  </si>
  <si>
    <t>Flat-TOFC/COFC Car-miles reported in lines 25 (4-020), 41 (4-120), 57 (4-140), and 75 (4-160) will be computed using cars rather than</t>
  </si>
  <si>
    <t>constructed container platforms.  For example, an articulated car consisting of five platforms moved one mile will be counted as one car-mile,</t>
  </si>
  <si>
    <t>not five car-miles.</t>
  </si>
  <si>
    <t>(V)</t>
  </si>
  <si>
    <t>The intermodal Load Factor reported on Line 134 will be calculated for the average number of intermodal (TOFC/COFC) units loaded</t>
  </si>
  <si>
    <t>on the average intermodal car.  Units are to be calculated in the same manner as Line 123 (13 TOFC/COFC - No. of Revenue Trailers &amp;</t>
  </si>
  <si>
    <t>Containers Loaded and Unloaded (Q)).  Intermodal cars will be calculated in accordance with instruction U for reporting Flat-TOFC/COFC</t>
  </si>
  <si>
    <t>Car-miles.  Both intermodal (TOFC/COFC) units and intermodal cars are to be calculated using actual units and not constructed intermodal</t>
  </si>
  <si>
    <t>(TOFC/COFC) units or cars.</t>
  </si>
  <si>
    <t xml:space="preserve"> Railroad Annual Report R-1</t>
  </si>
  <si>
    <t xml:space="preserve">  Road Initials:   BNSF           Year   2017</t>
  </si>
  <si>
    <t>755.  RAILROAD OPERATING STATISTICS</t>
  </si>
  <si>
    <t>Item Description</t>
  </si>
  <si>
    <t>Train</t>
  </si>
  <si>
    <t>Miles of Road Operated (A)</t>
  </si>
  <si>
    <t>Train Miles - Running (B)</t>
  </si>
  <si>
    <t>2-01</t>
  </si>
  <si>
    <t xml:space="preserve">   Unit Trains</t>
  </si>
  <si>
    <t>XXXXXX</t>
  </si>
  <si>
    <t>2-02</t>
  </si>
  <si>
    <t xml:space="preserve">   Way Trains</t>
  </si>
  <si>
    <t>2-03</t>
  </si>
  <si>
    <t xml:space="preserve">   Through Trains</t>
  </si>
  <si>
    <t>2-04</t>
  </si>
  <si>
    <t xml:space="preserve">   TOTAL TRAIN MILES (Lines 2-4)</t>
  </si>
  <si>
    <t>2-05</t>
  </si>
  <si>
    <t xml:space="preserve">   Motorcars (C)</t>
  </si>
  <si>
    <t>2-07</t>
  </si>
  <si>
    <t xml:space="preserve">   TOTAL ALL TRAINS (Lines 5 and 6)</t>
  </si>
  <si>
    <t>Locomotive Unit Miles (D)</t>
  </si>
  <si>
    <t>Road Service (E)</t>
  </si>
  <si>
    <t>3-01</t>
  </si>
  <si>
    <t>3-02</t>
  </si>
  <si>
    <t>3-03</t>
  </si>
  <si>
    <t>3-04</t>
  </si>
  <si>
    <t xml:space="preserve">   TOTAL (Lines 8-10)</t>
  </si>
  <si>
    <t>3-11</t>
  </si>
  <si>
    <t xml:space="preserve">   Train Switching (F)</t>
  </si>
  <si>
    <t>3-21</t>
  </si>
  <si>
    <t xml:space="preserve">   Yard Switching (G)</t>
  </si>
  <si>
    <t>3-31</t>
  </si>
  <si>
    <t xml:space="preserve">   TOTAL ALL SERVICES (Lines 11-13)</t>
  </si>
  <si>
    <t>Freight Car-Miles (thousands) (H)</t>
  </si>
  <si>
    <t>4-01</t>
  </si>
  <si>
    <t>RR Owned and Leased Cars - Loaded</t>
  </si>
  <si>
    <t>4-010</t>
  </si>
  <si>
    <t xml:space="preserve">   Box-Plain 40-Foot</t>
  </si>
  <si>
    <t>4-011</t>
  </si>
  <si>
    <t xml:space="preserve">   Box-Plain 50-Foot and Longer</t>
  </si>
  <si>
    <t>4-012</t>
  </si>
  <si>
    <t xml:space="preserve">   Box-Equipped</t>
  </si>
  <si>
    <t>4-013</t>
  </si>
  <si>
    <t xml:space="preserve">   Gondola-Plain</t>
  </si>
  <si>
    <t>4-014</t>
  </si>
  <si>
    <t xml:space="preserve">   Gondola-Equipped</t>
  </si>
  <si>
    <t>4-015</t>
  </si>
  <si>
    <t xml:space="preserve">   Hopper-Covered</t>
  </si>
  <si>
    <t>4-016</t>
  </si>
  <si>
    <t xml:space="preserve">   Hopper-Open Top-General Service</t>
  </si>
  <si>
    <t>4-017</t>
  </si>
  <si>
    <t xml:space="preserve">   Hopper-Open Top-Special Service</t>
  </si>
  <si>
    <t>4-018</t>
  </si>
  <si>
    <t xml:space="preserve">   Refrigerator-Mechanical</t>
  </si>
  <si>
    <t>4-019</t>
  </si>
  <si>
    <t xml:space="preserve">   Refrigerator-Non-Mechanical</t>
  </si>
  <si>
    <t>4-020</t>
  </si>
  <si>
    <t xml:space="preserve">   Flat-TOFC/COFC</t>
  </si>
  <si>
    <t>4-021</t>
  </si>
  <si>
    <t xml:space="preserve">   Flat-Multi-Level</t>
  </si>
  <si>
    <t>4-022</t>
  </si>
  <si>
    <t xml:space="preserve">   Flat-General Service</t>
  </si>
  <si>
    <t>4-023</t>
  </si>
  <si>
    <t xml:space="preserve">   Flat-All Other</t>
  </si>
  <si>
    <t>4-024</t>
  </si>
  <si>
    <t xml:space="preserve">   All Other Car Types-Total</t>
  </si>
  <si>
    <t>4-025</t>
  </si>
  <si>
    <t xml:space="preserve">   TOTAL (Lines 15-29)</t>
  </si>
  <si>
    <t>755.  RAILROAD OPERATING STATISTICS - (Continued)</t>
  </si>
  <si>
    <t>4-11</t>
  </si>
  <si>
    <t>RR Owned and Leased Cars - Empty</t>
  </si>
  <si>
    <t>4-110</t>
  </si>
  <si>
    <t>4-111</t>
  </si>
  <si>
    <t>4-112</t>
  </si>
  <si>
    <t>4-113</t>
  </si>
  <si>
    <t>4-114</t>
  </si>
  <si>
    <t>4-115</t>
  </si>
  <si>
    <t>4-116</t>
  </si>
  <si>
    <t>4-117</t>
  </si>
  <si>
    <t>4-118</t>
  </si>
  <si>
    <t>4-119</t>
  </si>
  <si>
    <t>4-120</t>
  </si>
  <si>
    <t>4-121</t>
  </si>
  <si>
    <t>4-122</t>
  </si>
  <si>
    <t>4-123</t>
  </si>
  <si>
    <t>4-124</t>
  </si>
  <si>
    <t>4-125</t>
  </si>
  <si>
    <t xml:space="preserve">   TOTAL  (Lines 31-45)</t>
  </si>
  <si>
    <t>4-13</t>
  </si>
  <si>
    <t>Private Line Cars - Loaded (H)</t>
  </si>
  <si>
    <t>4-130</t>
  </si>
  <si>
    <t>4-131</t>
  </si>
  <si>
    <t>4-132</t>
  </si>
  <si>
    <t>4-133</t>
  </si>
  <si>
    <t>4-134</t>
  </si>
  <si>
    <t>4-135</t>
  </si>
  <si>
    <t>53</t>
  </si>
  <si>
    <t>4-136</t>
  </si>
  <si>
    <t>4-137</t>
  </si>
  <si>
    <t>55</t>
  </si>
  <si>
    <t>4-138</t>
  </si>
  <si>
    <t>56</t>
  </si>
  <si>
    <t>4-139</t>
  </si>
  <si>
    <t>57</t>
  </si>
  <si>
    <t>4-140</t>
  </si>
  <si>
    <t>58</t>
  </si>
  <si>
    <t>4-141</t>
  </si>
  <si>
    <t>59</t>
  </si>
  <si>
    <t>4-142</t>
  </si>
  <si>
    <t>60</t>
  </si>
  <si>
    <t>4-143</t>
  </si>
  <si>
    <t>61</t>
  </si>
  <si>
    <t>4-144</t>
  </si>
  <si>
    <t xml:space="preserve">   Tank Under 22,000 Gallons</t>
  </si>
  <si>
    <t>4-145</t>
  </si>
  <si>
    <t xml:space="preserve">   Tank - 22,000 Gallons and Over</t>
  </si>
  <si>
    <t>63</t>
  </si>
  <si>
    <t>4-146</t>
  </si>
  <si>
    <t>64</t>
  </si>
  <si>
    <t>4-147</t>
  </si>
  <si>
    <t xml:space="preserve">   TOTAL  (Lines 47-63)</t>
  </si>
  <si>
    <t>4-15</t>
  </si>
  <si>
    <t>Private Line Cars - Empty (H)</t>
  </si>
  <si>
    <t>4-150</t>
  </si>
  <si>
    <t>4-151</t>
  </si>
  <si>
    <t>4-152</t>
  </si>
  <si>
    <t>4-153</t>
  </si>
  <si>
    <t>4-154</t>
  </si>
  <si>
    <t>4-155</t>
  </si>
  <si>
    <t>4-156</t>
  </si>
  <si>
    <t>4-157</t>
  </si>
  <si>
    <t>4-158</t>
  </si>
  <si>
    <t>4-159</t>
  </si>
  <si>
    <t>4-160</t>
  </si>
  <si>
    <t>4-161</t>
  </si>
  <si>
    <t>4-162</t>
  </si>
  <si>
    <t>4-163</t>
  </si>
  <si>
    <t>4-164</t>
  </si>
  <si>
    <t>4-165</t>
  </si>
  <si>
    <t>4-166</t>
  </si>
  <si>
    <t>4-167</t>
  </si>
  <si>
    <t xml:space="preserve">   TOTAL  (Lines 65-81)</t>
  </si>
  <si>
    <t>4-17</t>
  </si>
  <si>
    <t xml:space="preserve">   Work Equipment and Company Freight Car-Miles</t>
  </si>
  <si>
    <t>4-18</t>
  </si>
  <si>
    <t xml:space="preserve">   No Payment Car-Miles</t>
  </si>
  <si>
    <t>4-19</t>
  </si>
  <si>
    <t>Total Car-Miles by Train Type (Note)</t>
  </si>
  <si>
    <t>4-191</t>
  </si>
  <si>
    <t>4-192</t>
  </si>
  <si>
    <t>4-193</t>
  </si>
  <si>
    <t>4-194</t>
  </si>
  <si>
    <t xml:space="preserve">   TOTAL (Lines 85-87)</t>
  </si>
  <si>
    <t>4-20</t>
  </si>
  <si>
    <t xml:space="preserve">   Caboose Miles</t>
  </si>
  <si>
    <t>Note:  Line 88, total car miles, is equal to the sum of lines 30, 46, 64, 82, 83, and 84.  Accordingly, the car miles reported on lines 83 and 84</t>
  </si>
  <si>
    <t xml:space="preserve">            are to be allocated to lines 85, 86, and 87, and included in the total shown on line 88.</t>
  </si>
  <si>
    <t>Road Initials:   BNSF           Year   2017</t>
  </si>
  <si>
    <t>755.  RAILROAD OPERATING STATISTICS - (Concluded)</t>
  </si>
  <si>
    <t>Gross Ton-Miles (thousands) (K)</t>
  </si>
  <si>
    <t>6-01</t>
  </si>
  <si>
    <t xml:space="preserve">   Road Locomotives</t>
  </si>
  <si>
    <t>6-02</t>
  </si>
  <si>
    <t xml:space="preserve">   Freight Trains, Crs., Cnts, &amp; Caboose</t>
  </si>
  <si>
    <t>6-020</t>
  </si>
  <si>
    <t>6-021</t>
  </si>
  <si>
    <t>6-022</t>
  </si>
  <si>
    <t>6-03</t>
  </si>
  <si>
    <t xml:space="preserve">   Passenger Trains, Crs, &amp; Cnts.</t>
  </si>
  <si>
    <t>6-04</t>
  </si>
  <si>
    <t xml:space="preserve">   Non-Revenue</t>
  </si>
  <si>
    <t>6-05</t>
  </si>
  <si>
    <t xml:space="preserve">   TOTAL  (Lines 98 - 103)</t>
  </si>
  <si>
    <t>Tons of Freight (thousands)</t>
  </si>
  <si>
    <t>7-01</t>
  </si>
  <si>
    <t xml:space="preserve">   Revenue</t>
  </si>
  <si>
    <t>7-02</t>
  </si>
  <si>
    <t>7-03</t>
  </si>
  <si>
    <t xml:space="preserve">   TOTAL  (Lines 105 and 106)</t>
  </si>
  <si>
    <t>Ton-Miles of Freight (thousands) (L)</t>
  </si>
  <si>
    <t>8-01</t>
  </si>
  <si>
    <t xml:space="preserve">   Revenue - Road Service</t>
  </si>
  <si>
    <t>8-02</t>
  </si>
  <si>
    <t xml:space="preserve">   Revenue - Lake Transfer Service</t>
  </si>
  <si>
    <t>8-03</t>
  </si>
  <si>
    <t xml:space="preserve">   TOTAL  (Lines 108 and 109)</t>
  </si>
  <si>
    <t>8-04</t>
  </si>
  <si>
    <t xml:space="preserve">   Non-Revenue - Road Service</t>
  </si>
  <si>
    <t>8-05</t>
  </si>
  <si>
    <t xml:space="preserve">   Non-Revenue - Lake Transfer Service</t>
  </si>
  <si>
    <t>8-06</t>
  </si>
  <si>
    <t xml:space="preserve">   TOTAL  (Lines 111 and 112)</t>
  </si>
  <si>
    <t>8-07</t>
  </si>
  <si>
    <t xml:space="preserve">   TOTAL - REVENUE &amp; NON-REVENUE  (Lines 110 and 113)</t>
  </si>
  <si>
    <t>Train Hours (M)</t>
  </si>
  <si>
    <t>9-01</t>
  </si>
  <si>
    <t xml:space="preserve">   Road Service</t>
  </si>
  <si>
    <t>9-0</t>
  </si>
  <si>
    <t xml:space="preserve">   Train Switching</t>
  </si>
  <si>
    <t>TOTAL YARD-SWITCHING HOURS (N)</t>
  </si>
  <si>
    <t>Train-Miles Work Trains (O)</t>
  </si>
  <si>
    <t>11-01</t>
  </si>
  <si>
    <t xml:space="preserve">   Locomotives</t>
  </si>
  <si>
    <t>11-02</t>
  </si>
  <si>
    <t xml:space="preserve">   Motorcars</t>
  </si>
  <si>
    <t>Number of Loaded Freight Cars (P)</t>
  </si>
  <si>
    <t>12-01</t>
  </si>
  <si>
    <t>12-02</t>
  </si>
  <si>
    <t>12-03</t>
  </si>
  <si>
    <t>TOFC/COFC- No. of Revenue Trailers &amp; Containers Loaded and Unloaded (Q)</t>
  </si>
  <si>
    <t>Multi-Level Cars - No. of Motor Vehicles Loaded &amp; Unloaded (Q)</t>
  </si>
  <si>
    <t>TOFC/COFC - No. of Revenue Trailers Picked Up &amp; Delivered (R)</t>
  </si>
  <si>
    <t>Revenue-Tons Marine Terminal (S)</t>
  </si>
  <si>
    <t>16-01</t>
  </si>
  <si>
    <t xml:space="preserve">   Marine Terminals - Coal</t>
  </si>
  <si>
    <t>16-02</t>
  </si>
  <si>
    <t xml:space="preserve">   Marine Terminals - Ore</t>
  </si>
  <si>
    <t>16-03</t>
  </si>
  <si>
    <t xml:space="preserve">   Marine Terminals - Other</t>
  </si>
  <si>
    <t>16-04</t>
  </si>
  <si>
    <t xml:space="preserve">   TOTAL  (Lines 126 - 128)</t>
  </si>
  <si>
    <t>Number of Foreign Per-Diem Cars on Line (T)</t>
  </si>
  <si>
    <t>17-01</t>
  </si>
  <si>
    <t xml:space="preserve">   Serviceable</t>
  </si>
  <si>
    <t>17-02</t>
  </si>
  <si>
    <t xml:space="preserve">   Unserviceable</t>
  </si>
  <si>
    <t>17-03</t>
  </si>
  <si>
    <t xml:space="preserve">   Surplus</t>
  </si>
  <si>
    <t>17-04</t>
  </si>
  <si>
    <t xml:space="preserve">   TOTAL  (Lines 130 - 132)</t>
  </si>
  <si>
    <t>TOFC/COFC - Average No. of Units Loaded Per Car</t>
  </si>
  <si>
    <t>Road Initials:  BNSF           Year   2017</t>
  </si>
  <si>
    <t>Schedules 330, 332, 335, 352B, 410, 700, 710, 710S, 720, and</t>
  </si>
  <si>
    <t xml:space="preserve"> Footnote: PTC Grants</t>
  </si>
  <si>
    <t>PTC 330.  ROAD PROPERTY AND EQUIPMENT AND IMPROVEMENTS TO LEASED PROPERTY AND EQUIPMENT</t>
  </si>
  <si>
    <t>PTC 330.  ROAD PROPERTY AND EQUIPMENT AND IMPROVEMENTS TO LEASED PROPERTY AND EQUIPMENT - (Continued)</t>
  </si>
  <si>
    <t>* PTC-related expenditures from passenger-only service not otherwise captured in this schedule shall be stated in the aggregate here:</t>
  </si>
  <si>
    <t>** Excludes investments in equity method of $66,649 and $4,965 for MCC and PTC 220 companies, respectively</t>
  </si>
  <si>
    <t xml:space="preserve">PTC 332.  DEPRECIATION BASE AND RATES - ROAD AND EQUIPMENT OWNED AND LEASED FROM OTHERS   </t>
  </si>
  <si>
    <t>* The annual composite rates in column (d) are the prescribed rates for account 27 and 52.    Accounts 9, 26, 58 and 59 contain multiple class</t>
  </si>
  <si>
    <t>component rates and were recomputed in line with the instructions.  As such, the PTC composite rates will differ from Federal Schedule 332 rates.</t>
  </si>
  <si>
    <t>PTC 335.  ACCUMULATED DEPRECIATION - ROAD AND EQUIPMENT OWNED AND USED</t>
  </si>
  <si>
    <t>Include authorized amortization amounts in column (c) on the lines for the affected accounts.</t>
  </si>
  <si>
    <t xml:space="preserve">PTC 352B.  INVESTMENT IN RAILROAD PROPERTY USED IN TRANSPORTATION SERVICE (By Property Account)  </t>
  </si>
  <si>
    <t>*No PTC investment on leased lines through 12/31/2017</t>
  </si>
  <si>
    <t>**PTC-related expenditures from passenger-only service not otherwise captured in this schedule shall be stated in the aggregate here: None Noted.</t>
  </si>
  <si>
    <t>PTC 410.  RAILWAY OPERATING EXPENSES</t>
  </si>
  <si>
    <t xml:space="preserve">   Road Initials:  BNSF               Year 2017</t>
  </si>
  <si>
    <t xml:space="preserve">       Road Initials:  BNSF               Year 2017</t>
  </si>
  <si>
    <t>PTC 410.  RAILWAY OPERATING EXPENSES - (Continued)</t>
  </si>
  <si>
    <t xml:space="preserve">      Railroad Annual Report R-1</t>
  </si>
  <si>
    <t xml:space="preserve"> Road Initials:  BNSF               Year 2017</t>
  </si>
  <si>
    <t xml:space="preserve">   Trucks, trailers, &amp; containers - revenue service</t>
  </si>
  <si>
    <t>* PTC-related expenditures from passenger-only service not otherwise captured in this schedule shall be stated in the aggregate here: None noted.</t>
  </si>
  <si>
    <t>PTC 700.  MILEAGE OPERATED AT CLOSE OF YEAR</t>
  </si>
  <si>
    <t>PTC 710. INVENTORY OF EQUIPMENT</t>
  </si>
  <si>
    <t>Beginning balance will not tie to ending balance of prior year due to PTC installation on 491 existing locomotives.</t>
  </si>
  <si>
    <t xml:space="preserve">                Road Initials:  BNSF      Year 2017</t>
  </si>
  <si>
    <t xml:space="preserve">Railroad Annual Report R-1                                     </t>
  </si>
  <si>
    <t>PTC 710. INVENTORY OF EQUIPMENT  (Continued)</t>
  </si>
  <si>
    <t>PTC 710.  INVENTORY OF EQUIPMENT - Continued</t>
  </si>
  <si>
    <t xml:space="preserve">     Railroad Annual Report R-1</t>
  </si>
  <si>
    <t>PTC 710.  INVENTORY OF EQUIPMENT - Concluded</t>
  </si>
  <si>
    <t>PTC 710S. UNIT COST OF EQUIPMENT INSTALLED DURING THE YEAR</t>
  </si>
  <si>
    <t>GENERAL INSTRUCTIONS CONCERNING RETURNS TO BE MADE IN SCHEDULES PTC 720</t>
  </si>
  <si>
    <t>PTC 720.  TRACK AND TRAFFIC CONDITIONS</t>
  </si>
  <si>
    <t xml:space="preserve">Footnote: PTC Grants  </t>
  </si>
  <si>
    <t>In addition to separating capital expenses and operating expenses incurred by the railroad for PTC, the respondent
entity should include by footnote disclosure here the value of funds received from government transfers to include grants, subsidies, and other contributions or reimbursements that the respondent entity used to purchase or create PTC assets or to offset PTC costs.  These amounts represent non-railroad monies that the respondent entity used for PTC and would provide for full disclosure of PTC costs on an annual basis.  This disclosure would identify the nature and location of the project by FRA identification, if applicable.</t>
  </si>
  <si>
    <r>
      <rPr>
        <sz val="7"/>
        <rFont val="Arial"/>
        <family val="2"/>
      </rPr>
      <t>Line
No.</t>
    </r>
  </si>
  <si>
    <t>Entity Receiving Funds</t>
  </si>
  <si>
    <t>Name of Program Providing Funding</t>
  </si>
  <si>
    <r>
      <rPr>
        <sz val="7"/>
        <rFont val="Arial"/>
        <family val="2"/>
      </rPr>
      <t>Location(s) of the Project Funded</t>
    </r>
  </si>
  <si>
    <r>
      <rPr>
        <sz val="7"/>
        <rFont val="Arial"/>
        <family val="2"/>
      </rPr>
      <t>Amount of Funding Received</t>
    </r>
  </si>
  <si>
    <t>BNSF Railway</t>
  </si>
  <si>
    <t>Metra</t>
  </si>
  <si>
    <t>Chicago</t>
  </si>
  <si>
    <t>Northstar</t>
  </si>
  <si>
    <t>Minneapolis</t>
  </si>
  <si>
    <t>BNSF received the following amounts of PTC Grant Funding in years prior to 2017:</t>
  </si>
  <si>
    <t xml:space="preserve">Meteorcomm LLC, of which BNSF has 25% ownership and accounts for as an equity method investment, received PTC grant funding in prior years.  BNSF's portion is as follows:
</t>
  </si>
  <si>
    <t>                2012</t>
  </si>
  <si>
    <t>Road Initials:  BNSF               Year: 2017</t>
  </si>
  <si>
    <t>VERIFICATION</t>
  </si>
  <si>
    <t xml:space="preserve">       </t>
  </si>
  <si>
    <t>The foregoing report shall be verified by the oath of the officer having control of the accounting of the respondent.  This report</t>
  </si>
  <si>
    <t>shall also be verified by the oath of the president or other chief officer of the respondent, unless the respondent states that such</t>
  </si>
  <si>
    <t>officer has no control over the respondent's accounting and reporting.</t>
  </si>
  <si>
    <t>OATH</t>
  </si>
  <si>
    <t>(To be made by the officer having control of the accounting of the respondent)</t>
  </si>
  <si>
    <t xml:space="preserve">    State of Texas</t>
  </si>
  <si>
    <t xml:space="preserve">    County of Tarrant</t>
  </si>
  <si>
    <t>Mark Bracker makes oath and states that he is General Director of Accounting of BNSF Railway Company;</t>
  </si>
  <si>
    <t>that it is his duty to have supervision over the books of accounts of the respondent and to control the manner</t>
  </si>
  <si>
    <t>in which such books are kept; that he knows that such books have been kept in good faith during the period covered by this report;</t>
  </si>
  <si>
    <t>that he knows that the entries contained in this report relate to accounting matters that have been prepared in accordance with the</t>
  </si>
  <si>
    <t>provisions of the Uniform System of Accounts for Railroad Companies and other accounting and reporting directives of the Surface</t>
  </si>
  <si>
    <t>Transportation Board; that he believes that all other statements of fact contained in this report are true, and that this report is a</t>
  </si>
  <si>
    <t>correct and complete statement, accurately taken from the books and records, of the business and affairs of the above-named</t>
  </si>
  <si>
    <t>respondent during the period of time from and including January 1, 2017 to and including December 31, 2017.</t>
  </si>
  <si>
    <t>(Signature of affiant)</t>
  </si>
  <si>
    <t xml:space="preserve">       Subscribed and sworn to before me, a ___________________________________________________ in and for the State and</t>
  </si>
  <si>
    <t xml:space="preserve">    county above named, this _________________ day of ________________________, 20____.</t>
  </si>
  <si>
    <t xml:space="preserve">        My commission expires ___________________________________________________________</t>
  </si>
  <si>
    <t xml:space="preserve">               Use an </t>
  </si>
  <si>
    <t xml:space="preserve">                  L.S.</t>
  </si>
  <si>
    <t xml:space="preserve">         impression seal</t>
  </si>
  <si>
    <t>(Signature of officer authorized to administer oaths)</t>
  </si>
  <si>
    <t>SUPPLEMENTAL OATH</t>
  </si>
  <si>
    <t>(By the president or other chief officer of the respondent)</t>
  </si>
  <si>
    <t>Jon I. Stevens makes oath and states that he is Vice President and Controller of BNSF Railway Company;</t>
  </si>
  <si>
    <t>that he has carefully examined the foregoing report; that he believes that all statements of fact contained in the</t>
  </si>
  <si>
    <t>said report are true, and that the said report is a correct and complete statement of the business and affairs of the above-named</t>
  </si>
  <si>
    <t>respondent and the operations of its property during the period of time from and including January 1, 2017, to and including</t>
  </si>
  <si>
    <t>December 31, 2017.</t>
  </si>
  <si>
    <t xml:space="preserve">          Subscribed and sworn to before me, a _________________________________________ in and for the State and</t>
  </si>
  <si>
    <t xml:space="preserve">     county above named, this _______________________ day of ________________, 20____.</t>
  </si>
  <si>
    <t xml:space="preserve">   My commission expires ___________________________________________________________</t>
  </si>
  <si>
    <t xml:space="preserve">           Use an </t>
  </si>
  <si>
    <t xml:space="preserve">             L.S.</t>
  </si>
  <si>
    <t xml:space="preserve">    impression seal</t>
  </si>
  <si>
    <t>MEMORANDA</t>
  </si>
  <si>
    <t>(FOR USE OF BOARD ONLY)</t>
  </si>
  <si>
    <t>CORRESPONDENCE</t>
  </si>
  <si>
    <t>Answer</t>
  </si>
  <si>
    <t>Office Addressed</t>
  </si>
  <si>
    <t>Date of Letter, Fax,</t>
  </si>
  <si>
    <t>Subject</t>
  </si>
  <si>
    <t>Date of Letter, Fax, or</t>
  </si>
  <si>
    <t>File Number</t>
  </si>
  <si>
    <t>or Telegram</t>
  </si>
  <si>
    <t>Needed</t>
  </si>
  <si>
    <t>Telegram</t>
  </si>
  <si>
    <t>of Letter,</t>
  </si>
  <si>
    <t>Fax, or</t>
  </si>
  <si>
    <t>Name</t>
  </si>
  <si>
    <t>Month</t>
  </si>
  <si>
    <t>Day</t>
  </si>
  <si>
    <t>CORRECTIONS</t>
  </si>
  <si>
    <t>Authority</t>
  </si>
  <si>
    <t>Date</t>
  </si>
  <si>
    <t>Clerk Making</t>
  </si>
  <si>
    <t>Correction</t>
  </si>
  <si>
    <t>Officer Sending Letter, Fax, or Telegram</t>
  </si>
  <si>
    <t>Board</t>
  </si>
  <si>
    <t>EXPLANATORY REMARKS</t>
  </si>
  <si>
    <t>INDEX</t>
  </si>
  <si>
    <t>Page No.</t>
  </si>
  <si>
    <t>Accumulated depreciation</t>
  </si>
  <si>
    <t>Road and equipment leased</t>
  </si>
  <si>
    <t>From others</t>
  </si>
  <si>
    <t>Improvements to</t>
  </si>
  <si>
    <t>Owned and used</t>
  </si>
  <si>
    <t>Accumulated Other Comprehensive Income</t>
  </si>
  <si>
    <t>Accruals - railway tax</t>
  </si>
  <si>
    <t>Analysis of taxes</t>
  </si>
  <si>
    <t>Application of funds - source</t>
  </si>
  <si>
    <t>Balance sheet</t>
  </si>
  <si>
    <t>5-6</t>
  </si>
  <si>
    <t>Car, locomotive, and floating equipment - classification</t>
  </si>
  <si>
    <t>66-71</t>
  </si>
  <si>
    <t xml:space="preserve">Statement of Cash Flows </t>
  </si>
  <si>
    <t>21-22</t>
  </si>
  <si>
    <t>Company service equipment</t>
  </si>
  <si>
    <t>Compensating balances and short-term borrowing arrangements</t>
  </si>
  <si>
    <t>Consumption of fuel by motive power units</t>
  </si>
  <si>
    <t>Contingent assets and liabilities</t>
  </si>
  <si>
    <t>Crossties (see Ties)</t>
  </si>
  <si>
    <t>Debt holdings</t>
  </si>
  <si>
    <t>Depreciation base and rates</t>
  </si>
  <si>
    <t>32-33</t>
  </si>
  <si>
    <t>Electric locomotive equipment at close of year</t>
  </si>
  <si>
    <t>Equipment - classified</t>
  </si>
  <si>
    <t>Company service</t>
  </si>
  <si>
    <t>70-71</t>
  </si>
  <si>
    <t>Freight-train cars</t>
  </si>
  <si>
    <t>68-69</t>
  </si>
  <si>
    <t>Passenger-train cars</t>
  </si>
  <si>
    <t>66-67</t>
  </si>
  <si>
    <t>Inventory</t>
  </si>
  <si>
    <t>Owned-Not in service of respondent</t>
  </si>
  <si>
    <t>Equipment leased, depreciation base and rate</t>
  </si>
  <si>
    <t>Reserve</t>
  </si>
  <si>
    <t>Equipment owned, depreciation base rates</t>
  </si>
  <si>
    <t>Expenses - railway operating</t>
  </si>
  <si>
    <t>41-47</t>
  </si>
  <si>
    <t>Extraordinary items</t>
  </si>
  <si>
    <t>Federal income taxes</t>
  </si>
  <si>
    <t>Financial position - changes in</t>
  </si>
  <si>
    <t>Freight cars loaded</t>
  </si>
  <si>
    <t>Freight car-miles</t>
  </si>
  <si>
    <t>Fuel consumed - diesel</t>
  </si>
  <si>
    <t>Funded debt (see Debt holdings)</t>
  </si>
  <si>
    <t>Guaranties and suretyships</t>
  </si>
  <si>
    <t>Identity of respondent</t>
  </si>
  <si>
    <t>Investments in common stock of affiliated companies</t>
  </si>
  <si>
    <t>Investments and advances of affiliated companies</t>
  </si>
  <si>
    <t>26-29</t>
  </si>
  <si>
    <t>Railway property used in transportation service</t>
  </si>
  <si>
    <t>38-39</t>
  </si>
  <si>
    <t>Road and equipment</t>
  </si>
  <si>
    <t>Leased property - improvements made during the year</t>
  </si>
  <si>
    <t>Locomotive equipment</t>
  </si>
  <si>
    <t>Electric and other</t>
  </si>
  <si>
    <t>Consumption of diesel fuel</t>
  </si>
  <si>
    <t>Locomotive unit miles</t>
  </si>
  <si>
    <t>INDEX - Continued</t>
  </si>
  <si>
    <t>Mileage - Average of road operated</t>
  </si>
  <si>
    <t>Motorcar car miles</t>
  </si>
  <si>
    <t>Motor rail cars owned or leased</t>
  </si>
  <si>
    <t>Net income</t>
  </si>
  <si>
    <t>Oath</t>
  </si>
  <si>
    <t>Operating expenses (see Expenses)</t>
  </si>
  <si>
    <t>Revenues (see Revenues)</t>
  </si>
  <si>
    <t>Statistics (see Statistics)</t>
  </si>
  <si>
    <t>Ordinary income</t>
  </si>
  <si>
    <t>Private line cars loaded</t>
  </si>
  <si>
    <t>Private line cars empty</t>
  </si>
  <si>
    <t>Rails</t>
  </si>
  <si>
    <t>Charges to operating expenses</t>
  </si>
  <si>
    <t>Railway - Operating expenses</t>
  </si>
  <si>
    <t>Railway - Operating revenues</t>
  </si>
  <si>
    <t>Results of operations</t>
  </si>
  <si>
    <t>16-17</t>
  </si>
  <si>
    <t>Retained income unappropriated</t>
  </si>
  <si>
    <t>Miscellaneous items in accounts for year</t>
  </si>
  <si>
    <t>Revenues</t>
  </si>
  <si>
    <t>Road and Equipment - Investment in</t>
  </si>
  <si>
    <t>Improvements to leased property</t>
  </si>
  <si>
    <t>Owned - Depreciated base and rates</t>
  </si>
  <si>
    <t>Used - Depreciated base and rates</t>
  </si>
  <si>
    <t>Road - Mileage operated at close of year</t>
  </si>
  <si>
    <t>By states and territories</t>
  </si>
  <si>
    <t>Securities (see Investments)</t>
  </si>
  <si>
    <t>Short-term borrowings arrangements - compensating balances and</t>
  </si>
  <si>
    <t>Sinking funds</t>
  </si>
  <si>
    <t>Sources and application of working capital</t>
  </si>
  <si>
    <t>21-23</t>
  </si>
  <si>
    <t>Specialized service subschedule</t>
  </si>
  <si>
    <t>Statement of changes in financial position</t>
  </si>
  <si>
    <t>Number of security holders</t>
  </si>
  <si>
    <t>Total voting power</t>
  </si>
  <si>
    <t>3-4</t>
  </si>
  <si>
    <t>Value per share</t>
  </si>
  <si>
    <t>Voting rights</t>
  </si>
  <si>
    <t>Suretyships - Guaranties and</t>
  </si>
  <si>
    <t>Tracks operated at close of year</t>
  </si>
  <si>
    <t>Miles of, at close of year</t>
  </si>
  <si>
    <t>Track and traffic conditions</t>
  </si>
  <si>
    <t>Train hours, yard switching</t>
  </si>
  <si>
    <t>Train miles</t>
  </si>
  <si>
    <t>Tons of freight</t>
  </si>
  <si>
    <t>Ton-miles of freight</t>
  </si>
  <si>
    <t>TOFC/COFC number of revenue trailers and containers - loaded &amp; unloaded</t>
  </si>
  <si>
    <t>Voting powers and elec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_(* \(#,##0\);_(* &quot;-&quot;_);_(@_)"/>
    <numFmt numFmtId="44" formatCode="_(&quot;$&quot;* #,##0.00_);_(&quot;$&quot;* \(#,##0.00\);_(&quot;$&quot;* &quot;-&quot;??_);_(@_)"/>
    <numFmt numFmtId="43" formatCode="_(* #,##0.00_);_(* \(#,##0.00\);_(* &quot;-&quot;??_);_(@_)"/>
    <numFmt numFmtId="164" formatCode="yyyy"/>
    <numFmt numFmtId="165" formatCode="&quot;$&quot;#,##0"/>
    <numFmt numFmtId="166" formatCode="_(* #,##0_);_(* \(#,##0\);_(* &quot;-&quot;??_);_(@_)"/>
    <numFmt numFmtId="167" formatCode="_(&quot;$&quot;* #,##0_);_(&quot;$&quot;* \(#,##0\);_(&quot;$&quot;* &quot;-&quot;??_);_(@_)"/>
    <numFmt numFmtId="168" formatCode="0.0000%"/>
    <numFmt numFmtId="169" formatCode=";;;"/>
    <numFmt numFmtId="170" formatCode="mmmm\ d\,\ yyyy"/>
    <numFmt numFmtId="171" formatCode="0.0%"/>
    <numFmt numFmtId="172" formatCode="0.0"/>
    <numFmt numFmtId="173" formatCode="#,##0.0"/>
    <numFmt numFmtId="174" formatCode="_(* #,##0.0_);_(* \(#,##0.0\);_(* &quot;-&quot;??_);_(@_)"/>
    <numFmt numFmtId="175" formatCode="###0;###0"/>
  </numFmts>
  <fonts count="7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8"/>
      <name val="Arial"/>
      <family val="2"/>
    </font>
    <font>
      <sz val="10"/>
      <name val="Arial"/>
      <family val="2"/>
    </font>
    <font>
      <sz val="7"/>
      <name val="Arial MT"/>
    </font>
    <font>
      <b/>
      <sz val="8"/>
      <name val="Arial"/>
      <family val="2"/>
    </font>
    <font>
      <b/>
      <sz val="8"/>
      <name val="Arial MT"/>
      <family val="2"/>
    </font>
    <font>
      <b/>
      <sz val="7"/>
      <name val="Arial MT"/>
    </font>
    <font>
      <sz val="7"/>
      <name val="Arial"/>
      <family val="2"/>
    </font>
    <font>
      <sz val="8"/>
      <name val="Arial MT"/>
      <family val="2"/>
    </font>
    <font>
      <b/>
      <sz val="7"/>
      <name val="Arial"/>
      <family val="2"/>
    </font>
    <font>
      <sz val="10"/>
      <name val="Arial MT"/>
    </font>
    <font>
      <b/>
      <sz val="10"/>
      <name val="Arial MT"/>
    </font>
    <font>
      <b/>
      <sz val="9"/>
      <name val="Arial"/>
      <family val="2"/>
    </font>
    <font>
      <b/>
      <sz val="9"/>
      <name val="Arial MT"/>
      <family val="2"/>
    </font>
    <font>
      <sz val="9"/>
      <name val="Arial"/>
      <family val="2"/>
    </font>
    <font>
      <sz val="9"/>
      <name val="Arial MT"/>
      <family val="2"/>
    </font>
    <font>
      <b/>
      <sz val="10"/>
      <name val="Arial"/>
      <family val="2"/>
    </font>
    <font>
      <sz val="9"/>
      <name val="Arial MT"/>
    </font>
    <font>
      <sz val="7"/>
      <name val="Arial MT"/>
      <family val="2"/>
    </font>
    <font>
      <sz val="6"/>
      <name val="Arial"/>
      <family val="2"/>
    </font>
    <font>
      <b/>
      <sz val="8"/>
      <name val="Arial MT"/>
    </font>
    <font>
      <u/>
      <sz val="6"/>
      <name val="Arial"/>
      <family val="2"/>
    </font>
    <font>
      <u/>
      <sz val="7"/>
      <name val="Arial"/>
      <family val="2"/>
    </font>
    <font>
      <sz val="8"/>
      <name val="Arial"/>
    </font>
    <font>
      <b/>
      <sz val="24"/>
      <name val="Arial"/>
      <family val="2"/>
    </font>
    <font>
      <sz val="16"/>
      <name val="Arial"/>
      <family val="2"/>
    </font>
    <font>
      <sz val="14"/>
      <name val="Arial"/>
      <family val="2"/>
    </font>
    <font>
      <sz val="11"/>
      <name val="Arial"/>
      <family val="2"/>
    </font>
    <font>
      <sz val="7"/>
      <color indexed="8"/>
      <name val="Arial"/>
      <family val="2"/>
    </font>
    <font>
      <b/>
      <sz val="8"/>
      <color indexed="8"/>
      <name val="Arial"/>
      <family val="2"/>
    </font>
    <font>
      <b/>
      <sz val="7"/>
      <color indexed="8"/>
      <name val="Arial"/>
      <family val="2"/>
    </font>
    <font>
      <sz val="8"/>
      <color indexed="8"/>
      <name val="Arial"/>
      <family val="2"/>
    </font>
    <font>
      <b/>
      <sz val="7"/>
      <color theme="1"/>
      <name val="Arial"/>
      <family val="2"/>
    </font>
    <font>
      <b/>
      <sz val="8"/>
      <color theme="1"/>
      <name val="Arial"/>
      <family val="2"/>
    </font>
    <font>
      <sz val="8"/>
      <color theme="1"/>
      <name val="Arial"/>
      <family val="2"/>
    </font>
    <font>
      <sz val="7"/>
      <color theme="1"/>
      <name val="Arial"/>
      <family val="2"/>
    </font>
    <font>
      <b/>
      <sz val="11"/>
      <name val="Arial"/>
      <family val="2"/>
    </font>
    <font>
      <sz val="12"/>
      <name val="Arial"/>
      <family val="2"/>
    </font>
    <font>
      <b/>
      <sz val="9"/>
      <color rgb="FFFF0000"/>
      <name val="Arial"/>
      <family val="2"/>
    </font>
    <font>
      <b/>
      <sz val="10"/>
      <color rgb="FF0000FF"/>
      <name val="Arial MT"/>
      <family val="2"/>
    </font>
    <font>
      <sz val="10"/>
      <color rgb="FF0000FF"/>
      <name val="Arial MT"/>
      <family val="2"/>
    </font>
    <font>
      <sz val="8"/>
      <color rgb="FF0000FF"/>
      <name val="Arial"/>
      <family val="2"/>
    </font>
    <font>
      <b/>
      <sz val="10"/>
      <color rgb="FFFF0000"/>
      <name val="Arial MT"/>
    </font>
    <font>
      <sz val="10"/>
      <name val="Arial MT"/>
      <family val="2"/>
    </font>
    <font>
      <sz val="7"/>
      <color rgb="FF0000FF"/>
      <name val="Arial"/>
      <family val="2"/>
    </font>
    <font>
      <sz val="8"/>
      <color indexed="9"/>
      <name val="Arial"/>
      <family val="2"/>
    </font>
    <font>
      <b/>
      <sz val="10"/>
      <color theme="1"/>
      <name val="Arial"/>
      <family val="2"/>
    </font>
    <font>
      <sz val="10"/>
      <color theme="1"/>
      <name val="Arial"/>
      <family val="2"/>
    </font>
    <font>
      <sz val="8"/>
      <color theme="1"/>
      <name val="Calibri"/>
      <family val="2"/>
      <scheme val="minor"/>
    </font>
    <font>
      <sz val="7.5"/>
      <name val="Arial"/>
      <family val="2"/>
    </font>
    <font>
      <b/>
      <sz val="11"/>
      <name val="Calibri"/>
      <family val="2"/>
      <scheme val="minor"/>
    </font>
    <font>
      <sz val="11"/>
      <name val="Calibri"/>
      <family val="2"/>
      <scheme val="minor"/>
    </font>
    <font>
      <sz val="12"/>
      <name val="Times New Roman"/>
      <family val="1"/>
    </font>
    <font>
      <b/>
      <sz val="12"/>
      <name val="Times New Roman"/>
      <family val="1"/>
    </font>
    <font>
      <i/>
      <sz val="8"/>
      <name val="Arial"/>
      <family val="2"/>
    </font>
    <font>
      <b/>
      <i/>
      <sz val="7"/>
      <name val="Arial"/>
      <family val="2"/>
    </font>
    <font>
      <sz val="8"/>
      <color rgb="FFFF0000"/>
      <name val="Arial"/>
      <family val="2"/>
    </font>
    <font>
      <sz val="7"/>
      <color theme="0"/>
      <name val="Arial"/>
      <family val="2"/>
    </font>
    <font>
      <b/>
      <sz val="8"/>
      <color theme="8" tint="-0.249977111117893"/>
      <name val="Arial"/>
      <family val="2"/>
    </font>
    <font>
      <sz val="7"/>
      <color theme="8" tint="-0.249977111117893"/>
      <name val="Arial"/>
      <family val="2"/>
    </font>
    <font>
      <b/>
      <sz val="7"/>
      <color theme="8" tint="-0.249977111117893"/>
      <name val="Arial"/>
      <family val="2"/>
    </font>
    <font>
      <sz val="7"/>
      <color rgb="FF000000"/>
      <name val="Arial"/>
      <family val="2"/>
    </font>
    <font>
      <sz val="10"/>
      <color rgb="FF000000"/>
      <name val="Arial"/>
      <family val="2"/>
    </font>
    <font>
      <b/>
      <sz val="8"/>
      <color rgb="FFFF0000"/>
      <name val="Arial"/>
      <family val="2"/>
    </font>
    <font>
      <b/>
      <sz val="10"/>
      <color rgb="FFFF0000"/>
      <name val="Arial"/>
      <family val="2"/>
    </font>
    <font>
      <b/>
      <sz val="10"/>
      <color rgb="FF000000"/>
      <name val="Arial"/>
      <family val="2"/>
    </font>
    <font>
      <sz val="8"/>
      <name val="Arial MT"/>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8"/>
      </patternFill>
    </fill>
    <fill>
      <patternFill patternType="solid">
        <fgColor indexed="9"/>
        <bgColor indexed="9"/>
      </patternFill>
    </fill>
    <fill>
      <patternFill patternType="solid">
        <fgColor indexed="65"/>
        <bgColor indexed="64"/>
      </patternFill>
    </fill>
    <fill>
      <patternFill patternType="solid">
        <fgColor indexed="9"/>
        <bgColor indexed="8"/>
      </patternFill>
    </fill>
    <fill>
      <patternFill patternType="solid">
        <fgColor rgb="FFFFFFFF"/>
      </patternFill>
    </fill>
  </fills>
  <borders count="272">
    <border>
      <left/>
      <right/>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style="thin">
        <color theme="1"/>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8"/>
      </left>
      <right/>
      <top/>
      <bottom style="thin">
        <color indexed="8"/>
      </bottom>
      <diagonal/>
    </border>
    <border>
      <left style="thin">
        <color indexed="64"/>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8"/>
      </right>
      <top style="thin">
        <color indexed="64"/>
      </top>
      <bottom/>
      <diagonal/>
    </border>
    <border>
      <left style="thin">
        <color indexed="8"/>
      </left>
      <right/>
      <top style="thin">
        <color indexed="64"/>
      </top>
      <bottom/>
      <diagonal/>
    </border>
    <border>
      <left style="thin">
        <color indexed="64"/>
      </left>
      <right style="thin">
        <color indexed="64"/>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64"/>
      </left>
      <right style="thin">
        <color indexed="64"/>
      </right>
      <top/>
      <bottom/>
      <diagonal/>
    </border>
    <border>
      <left style="thin">
        <color indexed="8"/>
      </left>
      <right style="thin">
        <color indexed="64"/>
      </right>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8"/>
      </right>
      <top/>
      <bottom style="thin">
        <color indexed="8"/>
      </bottom>
      <diagonal/>
    </border>
    <border>
      <left style="medium">
        <color indexed="64"/>
      </left>
      <right style="medium">
        <color indexed="64"/>
      </right>
      <top/>
      <bottom style="thin">
        <color indexed="8"/>
      </bottom>
      <diagonal/>
    </border>
    <border>
      <left style="medium">
        <color indexed="64"/>
      </left>
      <right style="medium">
        <color indexed="64"/>
      </right>
      <top style="double">
        <color indexed="8"/>
      </top>
      <bottom style="thin">
        <color indexed="64"/>
      </bottom>
      <diagonal/>
    </border>
    <border>
      <left/>
      <right style="thin">
        <color indexed="8"/>
      </right>
      <top style="double">
        <color indexed="8"/>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medium">
        <color indexed="64"/>
      </right>
      <top style="double">
        <color indexed="8"/>
      </top>
      <bottom style="medium">
        <color indexed="64"/>
      </bottom>
      <diagonal/>
    </border>
    <border>
      <left/>
      <right style="thin">
        <color indexed="8"/>
      </right>
      <top style="double">
        <color indexed="8"/>
      </top>
      <bottom style="thin">
        <color indexed="8"/>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64"/>
      </bottom>
      <diagonal/>
    </border>
    <border>
      <left style="thin">
        <color indexed="64"/>
      </left>
      <right/>
      <top style="thin">
        <color indexed="64"/>
      </top>
      <bottom style="thin">
        <color indexed="8"/>
      </bottom>
      <diagonal/>
    </border>
    <border>
      <left style="medium">
        <color indexed="64"/>
      </left>
      <right style="medium">
        <color indexed="64"/>
      </right>
      <top style="thin">
        <color indexed="64"/>
      </top>
      <bottom/>
      <diagonal/>
    </border>
    <border>
      <left/>
      <right style="thin">
        <color indexed="8"/>
      </right>
      <top style="thin">
        <color indexed="64"/>
      </top>
      <bottom/>
      <diagonal/>
    </border>
    <border>
      <left style="thin">
        <color indexed="8"/>
      </left>
      <right style="thin">
        <color indexed="64"/>
      </right>
      <top style="thin">
        <color indexed="64"/>
      </top>
      <bottom style="thin">
        <color indexed="8"/>
      </bottom>
      <diagonal/>
    </border>
    <border>
      <left style="medium">
        <color indexed="64"/>
      </left>
      <right style="medium">
        <color indexed="64"/>
      </right>
      <top style="double">
        <color indexed="8"/>
      </top>
      <bottom/>
      <diagonal/>
    </border>
    <border>
      <left/>
      <right style="thin">
        <color indexed="8"/>
      </right>
      <top style="double">
        <color indexed="8"/>
      </top>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8"/>
      </bottom>
      <diagonal/>
    </border>
    <border>
      <left style="medium">
        <color indexed="64"/>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64"/>
      </right>
      <top style="thin">
        <color indexed="64"/>
      </top>
      <bottom/>
      <diagonal/>
    </border>
    <border>
      <left/>
      <right style="medium">
        <color indexed="64"/>
      </right>
      <top/>
      <bottom/>
      <diagonal/>
    </border>
    <border>
      <left style="medium">
        <color indexed="64"/>
      </left>
      <right style="thin">
        <color indexed="64"/>
      </right>
      <top/>
      <bottom style="thin">
        <color indexed="64"/>
      </bottom>
      <diagonal/>
    </border>
    <border>
      <left/>
      <right style="medium">
        <color indexed="64"/>
      </right>
      <top/>
      <bottom style="thin">
        <color indexed="8"/>
      </bottom>
      <diagonal/>
    </border>
    <border>
      <left style="medium">
        <color indexed="64"/>
      </left>
      <right style="thin">
        <color indexed="8"/>
      </right>
      <top/>
      <bottom style="medium">
        <color indexed="64"/>
      </bottom>
      <diagonal/>
    </border>
    <border>
      <left style="thin">
        <color indexed="8"/>
      </left>
      <right style="medium">
        <color indexed="64"/>
      </right>
      <top/>
      <bottom style="medium">
        <color indexed="64"/>
      </bottom>
      <diagonal/>
    </border>
    <border>
      <left/>
      <right style="thin">
        <color indexed="64"/>
      </right>
      <top style="thin">
        <color indexed="8"/>
      </top>
      <bottom style="thin">
        <color indexed="8"/>
      </bottom>
      <diagonal/>
    </border>
    <border>
      <left style="medium">
        <color indexed="64"/>
      </left>
      <right style="medium">
        <color indexed="64"/>
      </right>
      <top/>
      <bottom style="medium">
        <color indexed="64"/>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8"/>
      </top>
      <bottom style="thin">
        <color indexed="64"/>
      </bottom>
      <diagonal/>
    </border>
    <border>
      <left style="medium">
        <color indexed="64"/>
      </left>
      <right style="medium">
        <color indexed="64"/>
      </right>
      <top style="medium">
        <color indexed="64"/>
      </top>
      <bottom style="thin">
        <color indexed="8"/>
      </bottom>
      <diagonal/>
    </border>
    <border>
      <left/>
      <right style="medium">
        <color indexed="8"/>
      </right>
      <top style="medium">
        <color indexed="8"/>
      </top>
      <bottom style="thin">
        <color indexed="8"/>
      </bottom>
      <diagonal/>
    </border>
    <border>
      <left/>
      <right style="medium">
        <color indexed="8"/>
      </right>
      <top/>
      <bottom style="thin">
        <color indexed="8"/>
      </bottom>
      <diagonal/>
    </border>
    <border>
      <left/>
      <right style="medium">
        <color indexed="8"/>
      </right>
      <top/>
      <bottom/>
      <diagonal/>
    </border>
    <border>
      <left/>
      <right style="medium">
        <color indexed="8"/>
      </right>
      <top/>
      <bottom style="medium">
        <color indexed="8"/>
      </bottom>
      <diagonal/>
    </border>
    <border>
      <left style="medium">
        <color indexed="64"/>
      </left>
      <right style="medium">
        <color indexed="64"/>
      </right>
      <top style="thin">
        <color indexed="8"/>
      </top>
      <bottom/>
      <diagonal/>
    </border>
    <border>
      <left style="medium">
        <color indexed="8"/>
      </left>
      <right style="medium">
        <color indexed="8"/>
      </right>
      <top style="medium">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8"/>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diagonal/>
    </border>
    <border>
      <left style="medium">
        <color indexed="64"/>
      </left>
      <right style="medium">
        <color indexed="64"/>
      </right>
      <top style="thin">
        <color indexed="8"/>
      </top>
      <bottom style="medium">
        <color indexed="64"/>
      </bottom>
      <diagonal/>
    </border>
    <border>
      <left style="medium">
        <color indexed="64"/>
      </left>
      <right style="thin">
        <color indexed="64"/>
      </right>
      <top style="thin">
        <color indexed="8"/>
      </top>
      <bottom style="thin">
        <color indexed="64"/>
      </bottom>
      <diagonal/>
    </border>
    <border>
      <left style="medium">
        <color indexed="64"/>
      </left>
      <right style="thin">
        <color indexed="64"/>
      </right>
      <top style="thin">
        <color indexed="64"/>
      </top>
      <bottom style="thin">
        <color indexed="8"/>
      </bottom>
      <diagonal/>
    </border>
    <border>
      <left style="medium">
        <color indexed="64"/>
      </left>
      <right style="thin">
        <color indexed="64"/>
      </right>
      <top/>
      <bottom/>
      <diagonal/>
    </border>
    <border>
      <left style="medium">
        <color indexed="64"/>
      </left>
      <right style="thin">
        <color indexed="64"/>
      </right>
      <top style="thin">
        <color indexed="8"/>
      </top>
      <bottom style="medium">
        <color indexed="64"/>
      </bottom>
      <diagonal/>
    </border>
    <border>
      <left style="medium">
        <color indexed="8"/>
      </left>
      <right style="medium">
        <color indexed="8"/>
      </right>
      <top style="medium">
        <color indexed="8"/>
      </top>
      <bottom/>
      <diagonal/>
    </border>
    <border>
      <left style="medium">
        <color indexed="8"/>
      </left>
      <right style="medium">
        <color indexed="8"/>
      </right>
      <top/>
      <bottom style="thin">
        <color indexed="8"/>
      </bottom>
      <diagonal/>
    </border>
    <border>
      <left style="medium">
        <color indexed="8"/>
      </left>
      <right style="medium">
        <color indexed="8"/>
      </right>
      <top/>
      <bottom/>
      <diagonal/>
    </border>
    <border>
      <left style="thin">
        <color indexed="8"/>
      </left>
      <right style="medium">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medium">
        <color indexed="8"/>
      </left>
      <right style="medium">
        <color indexed="8"/>
      </right>
      <top/>
      <bottom style="medium">
        <color indexed="8"/>
      </bottom>
      <diagonal/>
    </border>
    <border>
      <left/>
      <right style="thin">
        <color theme="0"/>
      </right>
      <top/>
      <bottom style="thin">
        <color theme="0"/>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8"/>
      </left>
      <right/>
      <top style="medium">
        <color indexed="64"/>
      </top>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medium">
        <color indexed="64"/>
      </left>
      <right style="thin">
        <color indexed="8"/>
      </right>
      <top style="thin">
        <color indexed="8"/>
      </top>
      <bottom style="thin">
        <color indexed="64"/>
      </bottom>
      <diagonal/>
    </border>
    <border>
      <left style="thin">
        <color indexed="8"/>
      </left>
      <right style="medium">
        <color indexed="64"/>
      </right>
      <top/>
      <bottom style="medium">
        <color indexed="8"/>
      </bottom>
      <diagonal/>
    </border>
    <border>
      <left style="thin">
        <color indexed="8"/>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8"/>
      </top>
      <bottom style="thin">
        <color indexed="8"/>
      </bottom>
      <diagonal/>
    </border>
    <border>
      <left/>
      <right style="thin">
        <color indexed="8"/>
      </right>
      <top style="medium">
        <color indexed="8"/>
      </top>
      <bottom style="thin">
        <color indexed="8"/>
      </bottom>
      <diagonal/>
    </border>
    <border>
      <left style="thin">
        <color indexed="8"/>
      </left>
      <right style="medium">
        <color indexed="64"/>
      </right>
      <top style="medium">
        <color indexed="8"/>
      </top>
      <bottom style="thin">
        <color indexed="8"/>
      </bottom>
      <diagonal/>
    </border>
    <border>
      <left/>
      <right style="thin">
        <color indexed="8"/>
      </right>
      <top/>
      <bottom style="medium">
        <color indexed="64"/>
      </bottom>
      <diagonal/>
    </border>
    <border>
      <left style="thin">
        <color indexed="8"/>
      </left>
      <right style="thin">
        <color indexed="8"/>
      </right>
      <top/>
      <bottom style="medium">
        <color indexed="64"/>
      </bottom>
      <diagonal/>
    </border>
    <border>
      <left style="medium">
        <color indexed="64"/>
      </left>
      <right style="medium">
        <color indexed="8"/>
      </right>
      <top/>
      <bottom/>
      <diagonal/>
    </border>
    <border>
      <left style="medium">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style="thin">
        <color indexed="8"/>
      </bottom>
      <diagonal/>
    </border>
    <border>
      <left style="thin">
        <color indexed="8"/>
      </left>
      <right style="thin">
        <color indexed="8"/>
      </right>
      <top/>
      <bottom style="double">
        <color indexed="8"/>
      </bottom>
      <diagonal/>
    </border>
    <border>
      <left/>
      <right/>
      <top/>
      <bottom style="double">
        <color indexed="8"/>
      </bottom>
      <diagonal/>
    </border>
    <border>
      <left/>
      <right/>
      <top style="thin">
        <color indexed="8"/>
      </top>
      <bottom style="double">
        <color indexed="8"/>
      </bottom>
      <diagonal/>
    </border>
    <border>
      <left style="medium">
        <color indexed="64"/>
      </left>
      <right style="medium">
        <color indexed="64"/>
      </right>
      <top style="thin">
        <color indexed="8"/>
      </top>
      <bottom style="double">
        <color indexed="64"/>
      </bottom>
      <diagonal/>
    </border>
    <border>
      <left/>
      <right style="thin">
        <color indexed="8"/>
      </right>
      <top/>
      <bottom style="double">
        <color indexed="8"/>
      </bottom>
      <diagonal/>
    </border>
    <border>
      <left style="medium">
        <color indexed="8"/>
      </left>
      <right style="thin">
        <color indexed="8"/>
      </right>
      <top/>
      <bottom style="double">
        <color indexed="8"/>
      </bottom>
      <diagonal/>
    </border>
    <border>
      <left/>
      <right style="medium">
        <color indexed="8"/>
      </right>
      <top/>
      <bottom style="double">
        <color indexed="8"/>
      </bottom>
      <diagonal/>
    </border>
    <border>
      <left style="medium">
        <color indexed="8"/>
      </left>
      <right style="thin">
        <color indexed="8"/>
      </right>
      <top/>
      <bottom/>
      <diagonal/>
    </border>
    <border>
      <left style="thin">
        <color indexed="8"/>
      </left>
      <right style="medium">
        <color indexed="8"/>
      </right>
      <top/>
      <bottom/>
      <diagonal/>
    </border>
    <border>
      <left style="thin">
        <color indexed="8"/>
      </left>
      <right style="medium">
        <color indexed="8"/>
      </right>
      <top/>
      <bottom style="thin">
        <color indexed="8"/>
      </bottom>
      <diagonal/>
    </border>
    <border>
      <left style="medium">
        <color indexed="64"/>
      </left>
      <right style="medium">
        <color indexed="64"/>
      </right>
      <top style="thin">
        <color indexed="64"/>
      </top>
      <bottom style="double">
        <color indexed="64"/>
      </bottom>
      <diagonal/>
    </border>
    <border>
      <left/>
      <right style="medium">
        <color indexed="8"/>
      </right>
      <top style="thin">
        <color indexed="64"/>
      </top>
      <bottom style="double">
        <color indexed="64"/>
      </bottom>
      <diagonal/>
    </border>
    <border>
      <left style="thin">
        <color indexed="8"/>
      </left>
      <right style="medium">
        <color indexed="8"/>
      </right>
      <top/>
      <bottom style="double">
        <color indexed="8"/>
      </bottom>
      <diagonal/>
    </border>
    <border>
      <left style="thin">
        <color indexed="8"/>
      </left>
      <right style="thin">
        <color indexed="8"/>
      </right>
      <top style="double">
        <color indexed="8"/>
      </top>
      <bottom style="thin">
        <color indexed="64"/>
      </bottom>
      <diagonal/>
    </border>
    <border>
      <left/>
      <right/>
      <top style="double">
        <color indexed="8"/>
      </top>
      <bottom style="thin">
        <color indexed="64"/>
      </bottom>
      <diagonal/>
    </border>
    <border>
      <left style="medium">
        <color indexed="64"/>
      </left>
      <right style="medium">
        <color indexed="8"/>
      </right>
      <top style="double">
        <color indexed="64"/>
      </top>
      <bottom style="medium">
        <color indexed="64"/>
      </bottom>
      <diagonal/>
    </border>
    <border>
      <left style="medium">
        <color indexed="8"/>
      </left>
      <right style="thin">
        <color indexed="8"/>
      </right>
      <top style="double">
        <color indexed="8"/>
      </top>
      <bottom style="medium">
        <color indexed="8"/>
      </bottom>
      <diagonal/>
    </border>
    <border>
      <left style="thin">
        <color indexed="8"/>
      </left>
      <right style="medium">
        <color indexed="8"/>
      </right>
      <top style="double">
        <color indexed="8"/>
      </top>
      <bottom style="medium">
        <color indexed="8"/>
      </bottom>
      <diagonal/>
    </border>
    <border>
      <left style="medium">
        <color indexed="64"/>
      </left>
      <right/>
      <top style="medium">
        <color indexed="64"/>
      </top>
      <bottom/>
      <diagonal/>
    </border>
    <border>
      <left style="thin">
        <color indexed="64"/>
      </left>
      <right style="thin">
        <color indexed="8"/>
      </right>
      <top style="medium">
        <color indexed="64"/>
      </top>
      <bottom/>
      <diagonal/>
    </border>
    <border>
      <left/>
      <right style="thin">
        <color indexed="8"/>
      </right>
      <top style="medium">
        <color indexed="64"/>
      </top>
      <bottom/>
      <diagonal/>
    </border>
    <border>
      <left/>
      <right style="medium">
        <color indexed="64"/>
      </right>
      <top style="medium">
        <color indexed="64"/>
      </top>
      <bottom/>
      <diagonal/>
    </border>
    <border>
      <left style="medium">
        <color indexed="8"/>
      </left>
      <right/>
      <top/>
      <bottom style="double">
        <color indexed="8"/>
      </bottom>
      <diagonal/>
    </border>
    <border>
      <left style="thin">
        <color indexed="8"/>
      </left>
      <right style="thin">
        <color indexed="8"/>
      </right>
      <top style="thin">
        <color indexed="8"/>
      </top>
      <bottom style="double">
        <color indexed="8"/>
      </bottom>
      <diagonal/>
    </border>
    <border>
      <left style="medium">
        <color indexed="8"/>
      </left>
      <right style="thin">
        <color indexed="8"/>
      </right>
      <top/>
      <bottom style="medium">
        <color indexed="8"/>
      </bottom>
      <diagonal/>
    </border>
    <border>
      <left/>
      <right style="thin">
        <color indexed="8"/>
      </right>
      <top/>
      <bottom style="medium">
        <color indexed="8"/>
      </bottom>
      <diagonal/>
    </border>
    <border>
      <left/>
      <right style="thin">
        <color indexed="8"/>
      </right>
      <top style="medium">
        <color indexed="8"/>
      </top>
      <bottom/>
      <diagonal/>
    </border>
    <border>
      <left/>
      <right style="medium">
        <color indexed="8"/>
      </right>
      <top style="medium">
        <color indexed="8"/>
      </top>
      <bottom/>
      <diagonal/>
    </border>
    <border>
      <left style="thin">
        <color indexed="64"/>
      </left>
      <right style="thin">
        <color indexed="8"/>
      </right>
      <top/>
      <bottom style="double">
        <color indexed="8"/>
      </bottom>
      <diagonal/>
    </border>
    <border>
      <left style="thin">
        <color indexed="8"/>
      </left>
      <right style="thin">
        <color indexed="64"/>
      </right>
      <top/>
      <bottom style="double">
        <color indexed="8"/>
      </bottom>
      <diagonal/>
    </border>
    <border>
      <left/>
      <right/>
      <top/>
      <bottom style="medium">
        <color indexed="8"/>
      </bottom>
      <diagonal/>
    </border>
    <border>
      <left style="thin">
        <color indexed="64"/>
      </left>
      <right style="thin">
        <color indexed="8"/>
      </right>
      <top style="double">
        <color indexed="8"/>
      </top>
      <bottom style="medium">
        <color indexed="8"/>
      </bottom>
      <diagonal/>
    </border>
    <border>
      <left style="medium">
        <color indexed="64"/>
      </left>
      <right style="thin">
        <color indexed="64"/>
      </right>
      <top style="medium">
        <color indexed="64"/>
      </top>
      <bottom style="thin">
        <color indexed="64"/>
      </bottom>
      <diagonal/>
    </border>
    <border>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8"/>
      </left>
      <right style="thin">
        <color indexed="64"/>
      </right>
      <top style="thin">
        <color indexed="8"/>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style="medium">
        <color indexed="64"/>
      </top>
      <bottom/>
      <diagonal/>
    </border>
    <border>
      <left style="medium">
        <color indexed="64"/>
      </left>
      <right/>
      <top/>
      <bottom style="thin">
        <color indexed="8"/>
      </bottom>
      <diagonal/>
    </border>
    <border>
      <left style="medium">
        <color indexed="64"/>
      </left>
      <right/>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8"/>
      </right>
      <top style="thin">
        <color indexed="8"/>
      </top>
      <bottom style="thin">
        <color indexed="8"/>
      </bottom>
      <diagonal/>
    </border>
    <border>
      <left style="thin">
        <color indexed="64"/>
      </left>
      <right style="thin">
        <color indexed="8"/>
      </right>
      <top/>
      <bottom style="medium">
        <color indexed="64"/>
      </bottom>
      <diagonal/>
    </border>
    <border>
      <left style="thin">
        <color indexed="8"/>
      </left>
      <right style="medium">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8"/>
      </left>
      <right style="medium">
        <color indexed="8"/>
      </right>
      <top/>
      <bottom style="medium">
        <color indexed="64"/>
      </bottom>
      <diagonal/>
    </border>
    <border>
      <left style="thin">
        <color indexed="8"/>
      </left>
      <right style="thin">
        <color indexed="8"/>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8"/>
      </right>
      <top style="thin">
        <color indexed="64"/>
      </top>
      <bottom style="medium">
        <color indexed="64"/>
      </bottom>
      <diagonal/>
    </border>
    <border>
      <left/>
      <right style="medium">
        <color indexed="64"/>
      </right>
      <top style="thin">
        <color indexed="8"/>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8"/>
      </top>
      <bottom style="thin">
        <color indexed="8"/>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medium">
        <color indexed="8"/>
      </left>
      <right style="thin">
        <color indexed="8"/>
      </right>
      <top style="medium">
        <color indexed="8"/>
      </top>
      <bottom style="thin">
        <color indexed="64"/>
      </bottom>
      <diagonal/>
    </border>
    <border>
      <left style="thin">
        <color indexed="8"/>
      </left>
      <right style="thin">
        <color indexed="8"/>
      </right>
      <top style="medium">
        <color indexed="8"/>
      </top>
      <bottom style="thin">
        <color indexed="64"/>
      </bottom>
      <diagonal/>
    </border>
    <border>
      <left style="thin">
        <color indexed="8"/>
      </left>
      <right style="medium">
        <color indexed="8"/>
      </right>
      <top style="medium">
        <color indexed="8"/>
      </top>
      <bottom style="thin">
        <color indexed="64"/>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style="medium">
        <color indexed="64"/>
      </right>
      <top style="thin">
        <color indexed="8"/>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style="thin">
        <color indexed="8"/>
      </right>
      <top style="medium">
        <color indexed="8"/>
      </top>
      <bottom/>
      <diagonal/>
    </border>
    <border>
      <left style="thin">
        <color indexed="8"/>
      </left>
      <right style="medium">
        <color indexed="64"/>
      </right>
      <top style="thin">
        <color indexed="8"/>
      </top>
      <bottom style="thin">
        <color indexed="8"/>
      </bottom>
      <diagonal/>
    </border>
    <border>
      <left style="thin">
        <color indexed="8"/>
      </left>
      <right/>
      <top/>
      <bottom style="double">
        <color indexed="64"/>
      </bottom>
      <diagonal/>
    </border>
    <border>
      <left/>
      <right/>
      <top/>
      <bottom style="double">
        <color indexed="64"/>
      </bottom>
      <diagonal/>
    </border>
    <border>
      <left/>
      <right style="thin">
        <color indexed="8"/>
      </right>
      <top/>
      <bottom style="double">
        <color indexed="64"/>
      </bottom>
      <diagonal/>
    </border>
    <border>
      <left style="thin">
        <color indexed="64"/>
      </left>
      <right style="thin">
        <color indexed="64"/>
      </right>
      <top style="thin">
        <color indexed="8"/>
      </top>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medium">
        <color indexed="64"/>
      </left>
      <right/>
      <top style="medium">
        <color indexed="64"/>
      </top>
      <bottom style="thin">
        <color indexed="64"/>
      </bottom>
      <diagonal/>
    </border>
    <border>
      <left/>
      <right/>
      <top style="medium">
        <color indexed="64"/>
      </top>
      <bottom style="thin">
        <color indexed="8"/>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style="medium">
        <color indexed="8"/>
      </left>
      <right style="thin">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64"/>
      </bottom>
      <diagonal/>
    </border>
    <border>
      <left style="thin">
        <color indexed="64"/>
      </left>
      <right style="medium">
        <color indexed="64"/>
      </right>
      <top/>
      <bottom style="thin">
        <color indexed="8"/>
      </bottom>
      <diagonal/>
    </border>
    <border>
      <left style="medium">
        <color indexed="64"/>
      </left>
      <right/>
      <top style="thin">
        <color indexed="8"/>
      </top>
      <bottom style="double">
        <color indexed="64"/>
      </bottom>
      <diagonal/>
    </border>
    <border>
      <left style="thin">
        <color indexed="64"/>
      </left>
      <right style="medium">
        <color indexed="64"/>
      </right>
      <top style="thin">
        <color indexed="8"/>
      </top>
      <bottom style="double">
        <color indexed="64"/>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8"/>
      </left>
      <right/>
      <top/>
      <bottom style="thin">
        <color indexed="8"/>
      </bottom>
      <diagonal/>
    </border>
    <border>
      <left style="medium">
        <color indexed="8"/>
      </left>
      <right/>
      <top/>
      <bottom/>
      <diagonal/>
    </border>
    <border>
      <left style="medium">
        <color indexed="8"/>
      </left>
      <right/>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64"/>
      </left>
      <right/>
      <top/>
      <bottom style="thin">
        <color rgb="FF000000"/>
      </bottom>
      <diagonal/>
    </border>
    <border>
      <left style="thin">
        <color rgb="FF000000"/>
      </left>
      <right/>
      <top/>
      <bottom style="thin">
        <color rgb="FF000000"/>
      </bottom>
      <diagonal/>
    </border>
    <border>
      <left style="thin">
        <color rgb="FF000000"/>
      </left>
      <right style="thin">
        <color indexed="64"/>
      </right>
      <top/>
      <bottom style="thin">
        <color rgb="FF000000"/>
      </bottom>
      <diagonal/>
    </border>
    <border>
      <left style="thin">
        <color indexed="64"/>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style="thin">
        <color indexed="64"/>
      </bottom>
      <diagonal/>
    </border>
    <border>
      <left style="thin">
        <color rgb="FF000000"/>
      </left>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8"/>
      </left>
      <right/>
      <top/>
      <bottom style="double">
        <color indexed="8"/>
      </bottom>
      <diagonal/>
    </border>
    <border>
      <left style="thin">
        <color indexed="8"/>
      </left>
      <right/>
      <top style="double">
        <color indexed="8"/>
      </top>
      <bottom/>
      <diagonal/>
    </border>
    <border>
      <left/>
      <right/>
      <top style="double">
        <color indexed="8"/>
      </top>
      <bottom/>
      <diagonal/>
    </border>
    <border>
      <left style="thin">
        <color indexed="8"/>
      </left>
      <right/>
      <top style="double">
        <color indexed="8"/>
      </top>
      <bottom style="thin">
        <color indexed="8"/>
      </bottom>
      <diagonal/>
    </border>
    <border>
      <left/>
      <right/>
      <top style="double">
        <color indexed="8"/>
      </top>
      <bottom style="thin">
        <color indexed="8"/>
      </bottom>
      <diagonal/>
    </border>
  </borders>
  <cellStyleXfs count="30">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7" fillId="0" borderId="0"/>
    <xf numFmtId="0" fontId="14" fillId="0" borderId="0"/>
    <xf numFmtId="0" fontId="27" fillId="0" borderId="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43" fontId="6" fillId="0" borderId="0" applyFont="0" applyFill="0" applyBorder="0" applyAlignment="0" applyProtection="0"/>
    <xf numFmtId="0" fontId="6" fillId="0" borderId="0"/>
    <xf numFmtId="0" fontId="5" fillId="0" borderId="0"/>
    <xf numFmtId="0" fontId="5" fillId="0" borderId="0"/>
    <xf numFmtId="0" fontId="5"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5" fillId="0" borderId="0" applyFont="0" applyFill="0" applyBorder="0" applyAlignment="0" applyProtection="0"/>
    <xf numFmtId="0" fontId="1" fillId="0" borderId="0"/>
    <xf numFmtId="43" fontId="1" fillId="0" borderId="0" applyFont="0" applyFill="0" applyBorder="0" applyAlignment="0" applyProtection="0"/>
    <xf numFmtId="0" fontId="56" fillId="0" borderId="0"/>
    <xf numFmtId="0" fontId="5" fillId="0" borderId="0"/>
    <xf numFmtId="0" fontId="5" fillId="0" borderId="0"/>
    <xf numFmtId="0" fontId="7" fillId="0" borderId="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cellStyleXfs>
  <cellXfs count="4251">
    <xf numFmtId="0" fontId="0" fillId="0" borderId="0" xfId="0"/>
    <xf numFmtId="0" fontId="6" fillId="0" borderId="0" xfId="3" applyFont="1" applyAlignment="1">
      <alignment horizontal="center"/>
    </xf>
    <xf numFmtId="0" fontId="6" fillId="0" borderId="0" xfId="3" applyFont="1"/>
    <xf numFmtId="0" fontId="8" fillId="0" borderId="0" xfId="4" quotePrefix="1" applyFont="1" applyAlignment="1" applyProtection="1">
      <alignment horizontal="left"/>
    </xf>
    <xf numFmtId="0" fontId="8" fillId="0" borderId="0" xfId="4" applyFont="1" applyProtection="1"/>
    <xf numFmtId="0" fontId="8" fillId="0" borderId="0" xfId="4" applyFont="1" applyAlignment="1" applyProtection="1">
      <alignment horizontal="center"/>
    </xf>
    <xf numFmtId="0" fontId="9" fillId="0" borderId="0" xfId="4" applyFont="1" applyProtection="1"/>
    <xf numFmtId="0" fontId="10" fillId="0" borderId="0" xfId="4" applyFont="1"/>
    <xf numFmtId="0" fontId="5" fillId="0" borderId="1" xfId="4" applyFont="1" applyBorder="1" applyProtection="1"/>
    <xf numFmtId="0" fontId="5" fillId="0" borderId="2" xfId="4" applyFont="1" applyBorder="1" applyProtection="1"/>
    <xf numFmtId="0" fontId="5" fillId="0" borderId="2" xfId="4" applyFont="1" applyBorder="1" applyAlignment="1" applyProtection="1">
      <alignment horizontal="center"/>
    </xf>
    <xf numFmtId="0" fontId="5" fillId="0" borderId="3" xfId="4" applyFont="1" applyBorder="1" applyProtection="1"/>
    <xf numFmtId="0" fontId="7" fillId="0" borderId="0" xfId="4"/>
    <xf numFmtId="0" fontId="5" fillId="0" borderId="4" xfId="4" applyFont="1" applyBorder="1" applyProtection="1"/>
    <xf numFmtId="0" fontId="5" fillId="0" borderId="0" xfId="4" applyFont="1" applyBorder="1" applyProtection="1"/>
    <xf numFmtId="0" fontId="5" fillId="0" borderId="0" xfId="4" applyFont="1" applyBorder="1" applyAlignment="1" applyProtection="1">
      <alignment horizontal="center"/>
    </xf>
    <xf numFmtId="0" fontId="5" fillId="0" borderId="5" xfId="4" applyFont="1" applyBorder="1" applyProtection="1"/>
    <xf numFmtId="0" fontId="5" fillId="0" borderId="4" xfId="4" applyFont="1" applyBorder="1" applyAlignment="1" applyProtection="1">
      <alignment horizontal="centerContinuous"/>
    </xf>
    <xf numFmtId="0" fontId="5" fillId="0" borderId="0" xfId="4" applyFont="1" applyAlignment="1" applyProtection="1">
      <alignment horizontal="centerContinuous"/>
    </xf>
    <xf numFmtId="0" fontId="11" fillId="0" borderId="0" xfId="4" applyFont="1" applyAlignment="1" applyProtection="1">
      <alignment horizontal="center"/>
    </xf>
    <xf numFmtId="0" fontId="5" fillId="0" borderId="0" xfId="4" applyFont="1" applyProtection="1"/>
    <xf numFmtId="0" fontId="5" fillId="0" borderId="0" xfId="4" applyFont="1" applyAlignment="1" applyProtection="1">
      <alignment horizontal="center"/>
    </xf>
    <xf numFmtId="0" fontId="5" fillId="0" borderId="0" xfId="4" applyFont="1" applyAlignment="1" applyProtection="1">
      <alignment horizontal="right"/>
    </xf>
    <xf numFmtId="0" fontId="11" fillId="0" borderId="0" xfId="4" applyFont="1" applyProtection="1"/>
    <xf numFmtId="0" fontId="7" fillId="0" borderId="0" xfId="4" applyProtection="1"/>
    <xf numFmtId="0" fontId="12" fillId="0" borderId="0" xfId="4" applyFont="1" applyProtection="1"/>
    <xf numFmtId="0" fontId="5" fillId="0" borderId="6" xfId="4" applyFont="1" applyBorder="1" applyAlignment="1" applyProtection="1">
      <alignment horizontal="centerContinuous"/>
    </xf>
    <xf numFmtId="0" fontId="5" fillId="0" borderId="7" xfId="4" applyFont="1" applyBorder="1" applyProtection="1"/>
    <xf numFmtId="0" fontId="5" fillId="0" borderId="8" xfId="4" quotePrefix="1" applyFont="1" applyBorder="1" applyAlignment="1" applyProtection="1">
      <alignment horizontal="left"/>
    </xf>
    <xf numFmtId="0" fontId="5" fillId="0" borderId="9" xfId="4" applyFont="1" applyBorder="1" applyProtection="1"/>
    <xf numFmtId="0" fontId="5" fillId="0" borderId="9" xfId="4" applyFont="1" applyBorder="1" applyAlignment="1" applyProtection="1">
      <alignment horizontal="center"/>
    </xf>
    <xf numFmtId="0" fontId="8" fillId="0" borderId="9" xfId="4" applyFont="1" applyBorder="1" applyProtection="1"/>
    <xf numFmtId="0" fontId="5" fillId="0" borderId="10" xfId="4" applyFont="1" applyBorder="1" applyProtection="1"/>
    <xf numFmtId="0" fontId="7" fillId="0" borderId="6" xfId="4" applyBorder="1"/>
    <xf numFmtId="0" fontId="8" fillId="0" borderId="11" xfId="4" applyFont="1" applyBorder="1" applyProtection="1"/>
    <xf numFmtId="0" fontId="13" fillId="0" borderId="11" xfId="4" applyFont="1" applyBorder="1" applyProtection="1"/>
    <xf numFmtId="0" fontId="8" fillId="0" borderId="11" xfId="4" applyFont="1" applyBorder="1" applyAlignment="1" applyProtection="1">
      <alignment horizontal="center"/>
    </xf>
    <xf numFmtId="0" fontId="13" fillId="0" borderId="11" xfId="4" applyFont="1" applyBorder="1"/>
    <xf numFmtId="0" fontId="15" fillId="0" borderId="0" xfId="5" applyFont="1" applyBorder="1" applyAlignment="1">
      <alignment horizontal="left"/>
    </xf>
    <xf numFmtId="0" fontId="7" fillId="0" borderId="0" xfId="4" applyAlignment="1">
      <alignment horizontal="center"/>
    </xf>
    <xf numFmtId="0" fontId="7" fillId="0" borderId="0" xfId="4" applyBorder="1"/>
    <xf numFmtId="0" fontId="16" fillId="0" borderId="0" xfId="4" quotePrefix="1" applyFont="1" applyAlignment="1" applyProtection="1">
      <alignment horizontal="left"/>
    </xf>
    <xf numFmtId="0" fontId="16" fillId="0" borderId="0" xfId="4" applyFont="1" applyProtection="1"/>
    <xf numFmtId="164" fontId="16" fillId="0" borderId="0" xfId="4" quotePrefix="1" applyNumberFormat="1" applyFont="1" applyAlignment="1" applyProtection="1">
      <alignment horizontal="left"/>
    </xf>
    <xf numFmtId="0" fontId="16" fillId="0" borderId="0" xfId="4" applyFont="1" applyAlignment="1" applyProtection="1">
      <alignment horizontal="center"/>
    </xf>
    <xf numFmtId="0" fontId="17" fillId="0" borderId="0" xfId="4" applyFont="1" applyProtection="1"/>
    <xf numFmtId="0" fontId="18" fillId="0" borderId="1" xfId="4" applyFont="1" applyBorder="1" applyProtection="1"/>
    <xf numFmtId="0" fontId="18" fillId="0" borderId="2" xfId="4" applyFont="1" applyBorder="1" applyProtection="1"/>
    <xf numFmtId="0" fontId="18" fillId="0" borderId="3" xfId="4" applyFont="1" applyBorder="1" applyProtection="1"/>
    <xf numFmtId="0" fontId="19" fillId="0" borderId="0" xfId="4" applyFont="1" applyProtection="1"/>
    <xf numFmtId="0" fontId="18" fillId="0" borderId="4" xfId="4" applyFont="1" applyBorder="1" applyProtection="1"/>
    <xf numFmtId="0" fontId="18" fillId="0" borderId="0" xfId="4" applyFont="1" applyProtection="1"/>
    <xf numFmtId="0" fontId="18" fillId="0" borderId="5" xfId="4" applyFont="1" applyBorder="1" applyProtection="1"/>
    <xf numFmtId="0" fontId="18" fillId="0" borderId="4" xfId="4" applyFont="1" applyBorder="1" applyAlignment="1" applyProtection="1">
      <alignment horizontal="centerContinuous"/>
    </xf>
    <xf numFmtId="0" fontId="18" fillId="0" borderId="0" xfId="4" applyFont="1" applyAlignment="1" applyProtection="1">
      <alignment horizontal="centerContinuous"/>
    </xf>
    <xf numFmtId="0" fontId="16" fillId="0" borderId="0" xfId="4" applyFont="1" applyAlignment="1" applyProtection="1">
      <alignment horizontal="centerContinuous"/>
    </xf>
    <xf numFmtId="0" fontId="18" fillId="0" borderId="5" xfId="4" applyFont="1" applyBorder="1" applyAlignment="1" applyProtection="1">
      <alignment horizontal="centerContinuous"/>
    </xf>
    <xf numFmtId="0" fontId="18" fillId="0" borderId="4" xfId="4" quotePrefix="1" applyFont="1" applyBorder="1" applyAlignment="1" applyProtection="1">
      <alignment horizontal="left"/>
    </xf>
    <xf numFmtId="0" fontId="18" fillId="0" borderId="12" xfId="4" applyFont="1" applyBorder="1" applyAlignment="1" applyProtection="1">
      <alignment horizontal="center"/>
    </xf>
    <xf numFmtId="0" fontId="18" fillId="0" borderId="13" xfId="4" applyFont="1" applyBorder="1" applyAlignment="1" applyProtection="1">
      <alignment horizontal="center"/>
    </xf>
    <xf numFmtId="0" fontId="18" fillId="0" borderId="14" xfId="4" applyFont="1" applyBorder="1" applyAlignment="1" applyProtection="1">
      <alignment horizontal="center"/>
    </xf>
    <xf numFmtId="0" fontId="18" fillId="0" borderId="14" xfId="4" applyFont="1" applyBorder="1" applyProtection="1"/>
    <xf numFmtId="0" fontId="18" fillId="0" borderId="13" xfId="4" applyFont="1" applyBorder="1" applyProtection="1"/>
    <xf numFmtId="0" fontId="18" fillId="0" borderId="15" xfId="4" applyFont="1" applyBorder="1" applyProtection="1"/>
    <xf numFmtId="0" fontId="18" fillId="0" borderId="0" xfId="4" applyFont="1" applyAlignment="1" applyProtection="1">
      <alignment horizontal="center"/>
    </xf>
    <xf numFmtId="0" fontId="18" fillId="0" borderId="16" xfId="4" applyFont="1" applyBorder="1" applyProtection="1"/>
    <xf numFmtId="0" fontId="18" fillId="0" borderId="17" xfId="4" applyFont="1" applyBorder="1" applyProtection="1"/>
    <xf numFmtId="0" fontId="18" fillId="0" borderId="18" xfId="4" applyFont="1" applyBorder="1" applyProtection="1"/>
    <xf numFmtId="0" fontId="20" fillId="0" borderId="0" xfId="5" applyFont="1"/>
    <xf numFmtId="0" fontId="8" fillId="0" borderId="0" xfId="5" applyFont="1"/>
    <xf numFmtId="0" fontId="9" fillId="0" borderId="0" xfId="5" applyFont="1"/>
    <xf numFmtId="0" fontId="15" fillId="0" borderId="0" xfId="5" applyFont="1"/>
    <xf numFmtId="0" fontId="6" fillId="0" borderId="20" xfId="5" applyFont="1" applyBorder="1"/>
    <xf numFmtId="0" fontId="5" fillId="0" borderId="21" xfId="5" applyFont="1" applyBorder="1"/>
    <xf numFmtId="0" fontId="6" fillId="0" borderId="21" xfId="5" applyFont="1" applyBorder="1"/>
    <xf numFmtId="0" fontId="14" fillId="0" borderId="22" xfId="5" applyBorder="1"/>
    <xf numFmtId="0" fontId="14" fillId="0" borderId="0" xfId="5"/>
    <xf numFmtId="0" fontId="14" fillId="0" borderId="24" xfId="5" applyBorder="1"/>
    <xf numFmtId="0" fontId="6" fillId="0" borderId="23" xfId="5" applyFont="1" applyBorder="1"/>
    <xf numFmtId="0" fontId="5" fillId="0" borderId="0" xfId="5" applyFont="1" applyBorder="1"/>
    <xf numFmtId="0" fontId="6" fillId="0" borderId="0" xfId="5" applyFont="1" applyBorder="1"/>
    <xf numFmtId="0" fontId="9" fillId="0" borderId="24" xfId="5" applyFont="1" applyBorder="1"/>
    <xf numFmtId="0" fontId="18" fillId="0" borderId="23" xfId="5" applyFont="1" applyBorder="1"/>
    <xf numFmtId="0" fontId="21" fillId="0" borderId="24" xfId="5" applyFont="1" applyBorder="1"/>
    <xf numFmtId="0" fontId="21" fillId="0" borderId="0" xfId="5" applyFont="1"/>
    <xf numFmtId="0" fontId="18" fillId="0" borderId="0" xfId="5" applyFont="1" applyBorder="1"/>
    <xf numFmtId="0" fontId="21" fillId="0" borderId="0" xfId="5" applyFont="1" applyBorder="1"/>
    <xf numFmtId="0" fontId="14" fillId="0" borderId="0" xfId="5" applyBorder="1"/>
    <xf numFmtId="0" fontId="22" fillId="0" borderId="24" xfId="5" applyFont="1" applyBorder="1"/>
    <xf numFmtId="0" fontId="11" fillId="0" borderId="0" xfId="5" applyFont="1" applyBorder="1"/>
    <xf numFmtId="0" fontId="20" fillId="0" borderId="0" xfId="5" applyFont="1" applyBorder="1"/>
    <xf numFmtId="0" fontId="13" fillId="0" borderId="0" xfId="5" applyFont="1" applyBorder="1"/>
    <xf numFmtId="0" fontId="6" fillId="0" borderId="25" xfId="5" applyFont="1" applyBorder="1"/>
    <xf numFmtId="0" fontId="23" fillId="0" borderId="19" xfId="5" applyFont="1" applyBorder="1"/>
    <xf numFmtId="0" fontId="6" fillId="0" borderId="19" xfId="5" applyFont="1" applyBorder="1"/>
    <xf numFmtId="0" fontId="14" fillId="0" borderId="26" xfId="5" applyBorder="1"/>
    <xf numFmtId="0" fontId="13" fillId="0" borderId="0" xfId="5" applyFont="1"/>
    <xf numFmtId="0" fontId="8" fillId="0" borderId="0" xfId="5" applyFont="1" applyAlignment="1">
      <alignment horizontal="right"/>
    </xf>
    <xf numFmtId="0" fontId="22" fillId="0" borderId="0" xfId="5" applyFont="1"/>
    <xf numFmtId="0" fontId="12" fillId="0" borderId="0" xfId="5" applyFont="1"/>
    <xf numFmtId="0" fontId="14" fillId="0" borderId="4" xfId="5" applyBorder="1"/>
    <xf numFmtId="0" fontId="14" fillId="0" borderId="27" xfId="5" applyBorder="1"/>
    <xf numFmtId="0" fontId="12" fillId="0" borderId="18" xfId="5" applyFont="1" applyBorder="1"/>
    <xf numFmtId="0" fontId="14" fillId="0" borderId="18" xfId="5" applyBorder="1"/>
    <xf numFmtId="0" fontId="8" fillId="0" borderId="0" xfId="4" applyFont="1" applyAlignment="1" applyProtection="1">
      <alignment horizontal="left"/>
    </xf>
    <xf numFmtId="0" fontId="8" fillId="0" borderId="0" xfId="4" applyFont="1"/>
    <xf numFmtId="0" fontId="8" fillId="0" borderId="0" xfId="4" quotePrefix="1" applyFont="1" applyAlignment="1" applyProtection="1">
      <alignment horizontal="right"/>
    </xf>
    <xf numFmtId="0" fontId="8" fillId="0" borderId="0" xfId="5" quotePrefix="1" applyFont="1" applyAlignment="1">
      <alignment horizontal="right"/>
    </xf>
    <xf numFmtId="0" fontId="11" fillId="0" borderId="0" xfId="5" quotePrefix="1" applyFont="1" applyAlignment="1">
      <alignment horizontal="right"/>
    </xf>
    <xf numFmtId="0" fontId="7" fillId="0" borderId="0" xfId="4" applyFont="1"/>
    <xf numFmtId="0" fontId="11" fillId="0" borderId="20" xfId="4" applyFont="1" applyBorder="1" applyProtection="1"/>
    <xf numFmtId="0" fontId="11" fillId="0" borderId="21" xfId="4" applyFont="1" applyBorder="1" applyProtection="1"/>
    <xf numFmtId="0" fontId="11" fillId="0" borderId="22" xfId="4" applyFont="1" applyBorder="1" applyProtection="1"/>
    <xf numFmtId="0" fontId="11" fillId="0" borderId="23" xfId="4" applyFont="1" applyBorder="1" applyProtection="1"/>
    <xf numFmtId="0" fontId="11" fillId="0" borderId="0" xfId="4" applyFont="1" applyBorder="1" applyProtection="1"/>
    <xf numFmtId="0" fontId="11" fillId="0" borderId="24" xfId="4" applyFont="1" applyBorder="1" applyProtection="1"/>
    <xf numFmtId="0" fontId="11" fillId="0" borderId="23" xfId="4" quotePrefix="1" applyFont="1" applyBorder="1" applyAlignment="1" applyProtection="1">
      <alignment horizontal="left"/>
    </xf>
    <xf numFmtId="0" fontId="11" fillId="0" borderId="23" xfId="4" applyFont="1" applyBorder="1" applyAlignment="1" applyProtection="1">
      <alignment horizontal="left"/>
    </xf>
    <xf numFmtId="0" fontId="11" fillId="0" borderId="28" xfId="4" applyFont="1" applyBorder="1" applyProtection="1"/>
    <xf numFmtId="0" fontId="11" fillId="0" borderId="2" xfId="4" applyFont="1" applyBorder="1" applyProtection="1"/>
    <xf numFmtId="0" fontId="11" fillId="0" borderId="29" xfId="4" applyFont="1" applyBorder="1" applyProtection="1"/>
    <xf numFmtId="0" fontId="11" fillId="0" borderId="30" xfId="4" applyFont="1" applyBorder="1" applyProtection="1"/>
    <xf numFmtId="0" fontId="11" fillId="0" borderId="18" xfId="4" applyFont="1" applyBorder="1" applyProtection="1"/>
    <xf numFmtId="0" fontId="11" fillId="0" borderId="31" xfId="4" applyFont="1" applyBorder="1" applyProtection="1"/>
    <xf numFmtId="0" fontId="11" fillId="0" borderId="0" xfId="4" quotePrefix="1" applyFont="1" applyBorder="1" applyAlignment="1" applyProtection="1">
      <alignment horizontal="left"/>
    </xf>
    <xf numFmtId="0" fontId="11" fillId="0" borderId="32" xfId="4" applyFont="1" applyBorder="1" applyProtection="1"/>
    <xf numFmtId="0" fontId="11" fillId="0" borderId="33" xfId="4" applyFont="1" applyBorder="1" applyProtection="1"/>
    <xf numFmtId="0" fontId="11" fillId="0" borderId="34" xfId="4" applyFont="1" applyBorder="1" applyProtection="1"/>
    <xf numFmtId="0" fontId="11" fillId="0" borderId="23" xfId="4" applyFont="1" applyBorder="1" applyAlignment="1" applyProtection="1">
      <alignment horizontal="right"/>
    </xf>
    <xf numFmtId="0" fontId="11" fillId="0" borderId="23" xfId="4" quotePrefix="1" applyFont="1" applyBorder="1" applyAlignment="1" applyProtection="1">
      <alignment horizontal="right"/>
    </xf>
    <xf numFmtId="0" fontId="11" fillId="0" borderId="0" xfId="4" applyFont="1" applyBorder="1" applyAlignment="1" applyProtection="1"/>
    <xf numFmtId="0" fontId="11" fillId="0" borderId="25" xfId="4" applyFont="1" applyBorder="1" applyProtection="1"/>
    <xf numFmtId="0" fontId="11" fillId="0" borderId="19" xfId="4" applyFont="1" applyBorder="1" applyProtection="1"/>
    <xf numFmtId="0" fontId="11" fillId="0" borderId="26" xfId="4" applyFont="1" applyBorder="1" applyProtection="1"/>
    <xf numFmtId="0" fontId="24" fillId="0" borderId="0" xfId="4" applyFont="1"/>
    <xf numFmtId="0" fontId="8" fillId="0" borderId="0" xfId="4" applyFont="1" applyAlignment="1" applyProtection="1">
      <alignment horizontal="right"/>
    </xf>
    <xf numFmtId="0" fontId="8" fillId="0" borderId="0" xfId="5" quotePrefix="1" applyFont="1" applyAlignment="1" applyProtection="1">
      <alignment horizontal="left"/>
    </xf>
    <xf numFmtId="0" fontId="8" fillId="0" borderId="0" xfId="5" applyFont="1" applyProtection="1"/>
    <xf numFmtId="164" fontId="8" fillId="0" borderId="0" xfId="5" applyNumberFormat="1" applyFont="1" applyAlignment="1" applyProtection="1">
      <alignment horizontal="left"/>
    </xf>
    <xf numFmtId="0" fontId="8" fillId="0" borderId="0" xfId="5" applyFont="1" applyAlignment="1" applyProtection="1">
      <alignment horizontal="right"/>
    </xf>
    <xf numFmtId="0" fontId="11" fillId="0" borderId="0" xfId="5" applyFont="1" applyProtection="1"/>
    <xf numFmtId="0" fontId="7" fillId="0" borderId="0" xfId="5" applyFont="1"/>
    <xf numFmtId="0" fontId="11" fillId="0" borderId="1" xfId="5" applyFont="1" applyBorder="1" applyAlignment="1" applyProtection="1">
      <alignment horizontal="centerContinuous"/>
    </xf>
    <xf numFmtId="0" fontId="11" fillId="0" borderId="2" xfId="5" applyFont="1" applyBorder="1" applyAlignment="1" applyProtection="1">
      <alignment horizontal="centerContinuous"/>
    </xf>
    <xf numFmtId="0" fontId="11" fillId="0" borderId="3" xfId="5" applyFont="1" applyBorder="1" applyAlignment="1" applyProtection="1">
      <alignment horizontal="centerContinuous"/>
    </xf>
    <xf numFmtId="0" fontId="11" fillId="0" borderId="23" xfId="5" applyFont="1" applyBorder="1" applyAlignment="1" applyProtection="1">
      <alignment horizontal="centerContinuous"/>
    </xf>
    <xf numFmtId="0" fontId="11" fillId="0" borderId="0" xfId="5" applyFont="1" applyBorder="1" applyAlignment="1" applyProtection="1">
      <alignment horizontal="centerContinuous"/>
    </xf>
    <xf numFmtId="0" fontId="11" fillId="0" borderId="5" xfId="5" applyFont="1" applyBorder="1" applyAlignment="1" applyProtection="1">
      <alignment horizontal="centerContinuous"/>
    </xf>
    <xf numFmtId="0" fontId="23" fillId="0" borderId="4" xfId="5" applyFont="1" applyBorder="1" applyProtection="1"/>
    <xf numFmtId="0" fontId="11" fillId="0" borderId="5" xfId="5" applyFont="1" applyBorder="1" applyProtection="1"/>
    <xf numFmtId="0" fontId="25" fillId="0" borderId="4" xfId="5" applyFont="1" applyBorder="1" applyProtection="1"/>
    <xf numFmtId="0" fontId="25" fillId="0" borderId="4" xfId="5" quotePrefix="1" applyFont="1" applyFill="1" applyBorder="1" applyAlignment="1" applyProtection="1">
      <alignment horizontal="left"/>
    </xf>
    <xf numFmtId="0" fontId="11" fillId="0" borderId="0" xfId="5" applyFont="1" applyFill="1" applyProtection="1"/>
    <xf numFmtId="0" fontId="11" fillId="0" borderId="5" xfId="5" applyFont="1" applyFill="1" applyBorder="1" applyProtection="1"/>
    <xf numFmtId="0" fontId="7" fillId="0" borderId="0" xfId="5" applyFont="1" applyFill="1"/>
    <xf numFmtId="0" fontId="23" fillId="0" borderId="4" xfId="5" quotePrefix="1" applyFont="1" applyBorder="1" applyAlignment="1" applyProtection="1">
      <alignment horizontal="left"/>
    </xf>
    <xf numFmtId="0" fontId="11" fillId="0" borderId="4" xfId="5" applyFont="1" applyBorder="1" applyProtection="1"/>
    <xf numFmtId="0" fontId="11" fillId="0" borderId="35" xfId="5" applyFont="1" applyBorder="1" applyProtection="1"/>
    <xf numFmtId="0" fontId="11" fillId="0" borderId="37" xfId="5" applyFont="1" applyBorder="1" applyProtection="1"/>
    <xf numFmtId="0" fontId="7" fillId="0" borderId="21" xfId="5" applyFont="1" applyBorder="1"/>
    <xf numFmtId="0" fontId="11" fillId="0" borderId="21" xfId="5" applyFont="1" applyBorder="1" applyAlignment="1" applyProtection="1">
      <alignment horizontal="centerContinuous"/>
    </xf>
    <xf numFmtId="0" fontId="11" fillId="0" borderId="38" xfId="5" applyFont="1" applyBorder="1" applyProtection="1"/>
    <xf numFmtId="0" fontId="11" fillId="0" borderId="39" xfId="5" applyFont="1" applyBorder="1" applyProtection="1"/>
    <xf numFmtId="0" fontId="11" fillId="0" borderId="40" xfId="5" applyFont="1" applyBorder="1" applyProtection="1"/>
    <xf numFmtId="0" fontId="7" fillId="0" borderId="0" xfId="5" applyFont="1" applyBorder="1"/>
    <xf numFmtId="0" fontId="11" fillId="0" borderId="41" xfId="5" applyFont="1" applyBorder="1" applyProtection="1"/>
    <xf numFmtId="0" fontId="11" fillId="0" borderId="39" xfId="5" applyFont="1" applyBorder="1" applyAlignment="1" applyProtection="1">
      <alignment horizontal="center"/>
    </xf>
    <xf numFmtId="0" fontId="11" fillId="0" borderId="5" xfId="5" applyFont="1" applyBorder="1" applyAlignment="1" applyProtection="1">
      <alignment horizontal="center"/>
    </xf>
    <xf numFmtId="0" fontId="11" fillId="0" borderId="42" xfId="5" applyFont="1" applyBorder="1" applyProtection="1"/>
    <xf numFmtId="0" fontId="11" fillId="0" borderId="14" xfId="5" applyFont="1" applyBorder="1" applyAlignment="1" applyProtection="1">
      <alignment horizontal="center"/>
    </xf>
    <xf numFmtId="0" fontId="11" fillId="0" borderId="13" xfId="5" applyFont="1" applyBorder="1" applyProtection="1"/>
    <xf numFmtId="0" fontId="7" fillId="0" borderId="40" xfId="5" applyFont="1" applyBorder="1"/>
    <xf numFmtId="0" fontId="11" fillId="0" borderId="43" xfId="5" applyFont="1" applyBorder="1" applyProtection="1"/>
    <xf numFmtId="0" fontId="11" fillId="0" borderId="42" xfId="5" applyFont="1" applyBorder="1" applyAlignment="1" applyProtection="1">
      <alignment horizontal="centerContinuous"/>
    </xf>
    <xf numFmtId="0" fontId="11" fillId="0" borderId="13" xfId="5" applyFont="1" applyBorder="1" applyAlignment="1" applyProtection="1">
      <alignment horizontal="centerContinuous"/>
    </xf>
    <xf numFmtId="0" fontId="11" fillId="0" borderId="41" xfId="5" applyFont="1" applyBorder="1" applyAlignment="1" applyProtection="1">
      <alignment horizontal="center"/>
    </xf>
    <xf numFmtId="0" fontId="11" fillId="0" borderId="40" xfId="5" applyFont="1" applyBorder="1" applyAlignment="1" applyProtection="1">
      <alignment horizontal="center"/>
    </xf>
    <xf numFmtId="0" fontId="11" fillId="0" borderId="15" xfId="5" applyFont="1" applyBorder="1" applyAlignment="1" applyProtection="1">
      <alignment horizontal="center"/>
    </xf>
    <xf numFmtId="0" fontId="11" fillId="0" borderId="43" xfId="5" applyFont="1" applyBorder="1" applyAlignment="1" applyProtection="1">
      <alignment horizontal="center"/>
    </xf>
    <xf numFmtId="0" fontId="11" fillId="0" borderId="44" xfId="5" applyFont="1" applyBorder="1" applyProtection="1"/>
    <xf numFmtId="0" fontId="11" fillId="0" borderId="46" xfId="5" applyFont="1" applyBorder="1" applyAlignment="1" applyProtection="1">
      <alignment horizontal="center"/>
    </xf>
    <xf numFmtId="0" fontId="11" fillId="0" borderId="47" xfId="5" applyFont="1" applyBorder="1" applyAlignment="1" applyProtection="1">
      <alignment horizontal="center"/>
    </xf>
    <xf numFmtId="0" fontId="11" fillId="0" borderId="48" xfId="5" applyFont="1" applyBorder="1" applyAlignment="1" applyProtection="1">
      <alignment horizontal="center"/>
    </xf>
    <xf numFmtId="0" fontId="11" fillId="0" borderId="49" xfId="5" applyFont="1" applyBorder="1" applyProtection="1"/>
    <xf numFmtId="0" fontId="11" fillId="0" borderId="16" xfId="5" applyFont="1" applyBorder="1" applyAlignment="1" applyProtection="1">
      <alignment horizontal="center"/>
    </xf>
    <xf numFmtId="0" fontId="11" fillId="0" borderId="16" xfId="5" quotePrefix="1" applyFont="1" applyBorder="1" applyAlignment="1" applyProtection="1">
      <alignment horizontal="left"/>
    </xf>
    <xf numFmtId="37" fontId="11" fillId="0" borderId="16" xfId="5" applyNumberFormat="1" applyFont="1" applyFill="1" applyBorder="1" applyProtection="1"/>
    <xf numFmtId="0" fontId="11" fillId="0" borderId="16" xfId="5" applyFont="1" applyBorder="1" applyProtection="1"/>
    <xf numFmtId="0" fontId="11" fillId="0" borderId="12" xfId="5" applyFont="1" applyBorder="1" applyAlignment="1" applyProtection="1">
      <alignment horizontal="center"/>
    </xf>
    <xf numFmtId="0" fontId="11" fillId="0" borderId="12" xfId="5" applyFont="1" applyBorder="1" applyProtection="1"/>
    <xf numFmtId="0" fontId="11" fillId="0" borderId="42" xfId="5" applyFont="1" applyBorder="1" applyAlignment="1" applyProtection="1">
      <alignment horizontal="center"/>
    </xf>
    <xf numFmtId="0" fontId="11" fillId="0" borderId="56" xfId="5" applyFont="1" applyBorder="1" applyProtection="1"/>
    <xf numFmtId="0" fontId="11" fillId="0" borderId="13" xfId="5" applyFont="1" applyBorder="1" applyAlignment="1" applyProtection="1">
      <alignment horizontal="center"/>
    </xf>
    <xf numFmtId="0" fontId="11" fillId="0" borderId="17" xfId="5" applyFont="1" applyBorder="1" applyProtection="1"/>
    <xf numFmtId="0" fontId="24" fillId="0" borderId="0" xfId="5" applyFont="1"/>
    <xf numFmtId="0" fontId="8" fillId="0" borderId="0" xfId="5" applyNumberFormat="1" applyFont="1" applyAlignment="1" applyProtection="1">
      <alignment horizontal="left"/>
    </xf>
    <xf numFmtId="0" fontId="11" fillId="0" borderId="1" xfId="5" applyFont="1" applyBorder="1" applyProtection="1"/>
    <xf numFmtId="0" fontId="11" fillId="0" borderId="2" xfId="5" applyFont="1" applyBorder="1" applyProtection="1"/>
    <xf numFmtId="0" fontId="11" fillId="0" borderId="3" xfId="5" applyFont="1" applyBorder="1" applyProtection="1"/>
    <xf numFmtId="0" fontId="11" fillId="0" borderId="4" xfId="5" applyFont="1" applyBorder="1" applyAlignment="1" applyProtection="1">
      <alignment horizontal="left"/>
    </xf>
    <xf numFmtId="0" fontId="11" fillId="0" borderId="0" xfId="5" applyFont="1" applyAlignment="1" applyProtection="1">
      <alignment horizontal="center"/>
    </xf>
    <xf numFmtId="0" fontId="11" fillId="0" borderId="0" xfId="5" applyFont="1" applyAlignment="1" applyProtection="1">
      <alignment horizontal="centerContinuous"/>
    </xf>
    <xf numFmtId="0" fontId="11" fillId="0" borderId="4" xfId="5" quotePrefix="1" applyFont="1" applyBorder="1" applyAlignment="1" applyProtection="1">
      <alignment horizontal="left"/>
    </xf>
    <xf numFmtId="0" fontId="26" fillId="0" borderId="0" xfId="5" applyFont="1" applyAlignment="1" applyProtection="1">
      <alignment horizontal="right"/>
    </xf>
    <xf numFmtId="0" fontId="11" fillId="0" borderId="0" xfId="5" quotePrefix="1" applyFont="1" applyAlignment="1" applyProtection="1">
      <alignment horizontal="left"/>
    </xf>
    <xf numFmtId="0" fontId="26" fillId="0" borderId="0" xfId="5" applyFont="1" applyAlignment="1" applyProtection="1">
      <alignment horizontal="left"/>
    </xf>
    <xf numFmtId="0" fontId="26" fillId="0" borderId="0" xfId="5" applyFont="1" applyProtection="1"/>
    <xf numFmtId="0" fontId="11" fillId="0" borderId="27" xfId="5" applyFont="1" applyBorder="1" applyProtection="1"/>
    <xf numFmtId="0" fontId="11" fillId="0" borderId="18" xfId="5" applyFont="1" applyBorder="1" applyProtection="1"/>
    <xf numFmtId="0" fontId="11" fillId="0" borderId="23" xfId="5" applyFont="1" applyFill="1" applyBorder="1" applyProtection="1"/>
    <xf numFmtId="0" fontId="11" fillId="0" borderId="0" xfId="5" applyFont="1" applyBorder="1" applyAlignment="1" applyProtection="1">
      <alignment horizontal="center"/>
    </xf>
    <xf numFmtId="0" fontId="11" fillId="0" borderId="4" xfId="5" applyFont="1" applyFill="1" applyBorder="1" applyProtection="1"/>
    <xf numFmtId="0" fontId="11" fillId="0" borderId="0" xfId="5" applyFont="1" applyFill="1" applyAlignment="1" applyProtection="1"/>
    <xf numFmtId="0" fontId="7" fillId="0" borderId="0" xfId="5" applyFont="1" applyFill="1" applyProtection="1"/>
    <xf numFmtId="0" fontId="7" fillId="0" borderId="4" xfId="5" applyFont="1" applyFill="1" applyBorder="1" applyProtection="1"/>
    <xf numFmtId="0" fontId="7" fillId="0" borderId="0" xfId="5" applyFont="1" applyProtection="1"/>
    <xf numFmtId="0" fontId="7" fillId="0" borderId="5" xfId="5" applyFont="1" applyBorder="1" applyProtection="1"/>
    <xf numFmtId="9" fontId="7" fillId="0" borderId="0" xfId="5" applyNumberFormat="1" applyFont="1" applyFill="1" applyProtection="1"/>
    <xf numFmtId="9" fontId="11" fillId="0" borderId="0" xfId="5" applyNumberFormat="1" applyFont="1" applyFill="1" applyProtection="1"/>
    <xf numFmtId="0" fontId="7" fillId="0" borderId="5" xfId="5" applyFont="1" applyFill="1" applyBorder="1" applyProtection="1"/>
    <xf numFmtId="0" fontId="11" fillId="0" borderId="0" xfId="5" applyFont="1" applyFill="1" applyBorder="1" applyProtection="1"/>
    <xf numFmtId="0" fontId="7" fillId="0" borderId="4" xfId="5" applyFont="1" applyBorder="1" applyProtection="1"/>
    <xf numFmtId="0" fontId="11" fillId="0" borderId="23" xfId="5" applyFont="1" applyBorder="1" applyProtection="1"/>
    <xf numFmtId="0" fontId="7" fillId="0" borderId="27" xfId="5" applyFont="1" applyBorder="1" applyProtection="1"/>
    <xf numFmtId="0" fontId="7" fillId="0" borderId="18" xfId="5" applyFont="1" applyBorder="1" applyProtection="1"/>
    <xf numFmtId="0" fontId="7" fillId="0" borderId="17" xfId="5" applyFont="1" applyBorder="1" applyProtection="1"/>
    <xf numFmtId="0" fontId="8" fillId="0" borderId="2" xfId="5" applyFont="1" applyBorder="1" applyAlignment="1" applyProtection="1"/>
    <xf numFmtId="0" fontId="8" fillId="0" borderId="2" xfId="5" applyFont="1" applyBorder="1" applyAlignment="1" applyProtection="1">
      <alignment horizontal="right"/>
    </xf>
    <xf numFmtId="0" fontId="5" fillId="2" borderId="20" xfId="6" quotePrefix="1" applyFont="1" applyFill="1" applyBorder="1" applyAlignment="1">
      <alignment horizontal="left"/>
    </xf>
    <xf numFmtId="0" fontId="27" fillId="2" borderId="21" xfId="6" applyFill="1" applyBorder="1"/>
    <xf numFmtId="0" fontId="27" fillId="2" borderId="21" xfId="6" applyFill="1" applyBorder="1" applyAlignment="1">
      <alignment horizontal="right"/>
    </xf>
    <xf numFmtId="0" fontId="27" fillId="2" borderId="22" xfId="6" applyFill="1" applyBorder="1"/>
    <xf numFmtId="0" fontId="27" fillId="2" borderId="0" xfId="6" applyFill="1"/>
    <xf numFmtId="0" fontId="27" fillId="2" borderId="23" xfId="6" applyFill="1" applyBorder="1"/>
    <xf numFmtId="0" fontId="27" fillId="2" borderId="0" xfId="6" applyFill="1" applyBorder="1"/>
    <xf numFmtId="0" fontId="27" fillId="2" borderId="0" xfId="6" applyFill="1" applyBorder="1" applyAlignment="1">
      <alignment horizontal="right"/>
    </xf>
    <xf numFmtId="0" fontId="27" fillId="2" borderId="24" xfId="6" applyFill="1" applyBorder="1"/>
    <xf numFmtId="0" fontId="29" fillId="2" borderId="23" xfId="6" applyFont="1" applyFill="1" applyBorder="1" applyAlignment="1">
      <alignment horizontal="center"/>
    </xf>
    <xf numFmtId="0" fontId="29" fillId="2" borderId="0" xfId="6" applyFont="1" applyFill="1" applyBorder="1" applyAlignment="1">
      <alignment horizontal="center"/>
    </xf>
    <xf numFmtId="0" fontId="29" fillId="2" borderId="0" xfId="6" applyFont="1" applyFill="1" applyBorder="1" applyAlignment="1">
      <alignment horizontal="right"/>
    </xf>
    <xf numFmtId="0" fontId="29" fillId="2" borderId="24" xfId="6" applyFont="1" applyFill="1" applyBorder="1" applyAlignment="1">
      <alignment horizontal="center"/>
    </xf>
    <xf numFmtId="0" fontId="27" fillId="2" borderId="25" xfId="6" applyFill="1" applyBorder="1"/>
    <xf numFmtId="0" fontId="27" fillId="2" borderId="19" xfId="6" applyFill="1" applyBorder="1"/>
    <xf numFmtId="0" fontId="27" fillId="2" borderId="19" xfId="6" applyFill="1" applyBorder="1" applyAlignment="1">
      <alignment horizontal="right"/>
    </xf>
    <xf numFmtId="0" fontId="27" fillId="2" borderId="26" xfId="6" applyFill="1" applyBorder="1"/>
    <xf numFmtId="0" fontId="27" fillId="2" borderId="0" xfId="6" applyFill="1" applyBorder="1" applyAlignment="1">
      <alignment horizontal="center"/>
    </xf>
    <xf numFmtId="0" fontId="30" fillId="2" borderId="23" xfId="6" applyFont="1" applyFill="1" applyBorder="1"/>
    <xf numFmtId="0" fontId="30" fillId="2" borderId="0" xfId="6" applyFont="1" applyFill="1" applyBorder="1"/>
    <xf numFmtId="0" fontId="30" fillId="2" borderId="0" xfId="6" applyFont="1" applyFill="1" applyBorder="1" applyAlignment="1">
      <alignment horizontal="center"/>
    </xf>
    <xf numFmtId="0" fontId="30" fillId="2" borderId="0" xfId="6" applyFont="1" applyFill="1" applyBorder="1" applyAlignment="1">
      <alignment horizontal="right"/>
    </xf>
    <xf numFmtId="0" fontId="31" fillId="2" borderId="23" xfId="6" applyFont="1" applyFill="1" applyBorder="1"/>
    <xf numFmtId="0" fontId="31" fillId="2" borderId="0" xfId="6" applyFont="1" applyFill="1" applyBorder="1"/>
    <xf numFmtId="0" fontId="6" fillId="2" borderId="0" xfId="6" applyFont="1" applyFill="1" applyBorder="1"/>
    <xf numFmtId="0" fontId="6" fillId="2" borderId="0" xfId="6" applyFont="1" applyFill="1" applyBorder="1" applyAlignment="1">
      <alignment horizontal="right"/>
    </xf>
    <xf numFmtId="0" fontId="6" fillId="2" borderId="23" xfId="6" applyFont="1" applyFill="1" applyBorder="1"/>
    <xf numFmtId="0" fontId="31" fillId="2" borderId="23" xfId="6" quotePrefix="1" applyFont="1" applyFill="1" applyBorder="1" applyAlignment="1">
      <alignment horizontal="left"/>
    </xf>
    <xf numFmtId="0" fontId="31" fillId="2" borderId="19" xfId="6" applyFont="1" applyFill="1" applyBorder="1" applyAlignment="1">
      <alignment horizontal="left"/>
    </xf>
    <xf numFmtId="0" fontId="31" fillId="2" borderId="19" xfId="6" applyFont="1" applyFill="1" applyBorder="1"/>
    <xf numFmtId="0" fontId="31" fillId="2" borderId="0" xfId="6" applyFont="1" applyFill="1" applyBorder="1" applyAlignment="1">
      <alignment horizontal="right"/>
    </xf>
    <xf numFmtId="0" fontId="31" fillId="2" borderId="0" xfId="6" quotePrefix="1" applyFont="1" applyFill="1" applyBorder="1" applyAlignment="1">
      <alignment horizontal="left"/>
    </xf>
    <xf numFmtId="0" fontId="31" fillId="2" borderId="19" xfId="6" quotePrefix="1" applyFont="1" applyFill="1" applyBorder="1" applyAlignment="1">
      <alignment horizontal="center"/>
    </xf>
    <xf numFmtId="0" fontId="31" fillId="2" borderId="19" xfId="6" applyFont="1" applyFill="1" applyBorder="1" applyAlignment="1">
      <alignment horizontal="center"/>
    </xf>
    <xf numFmtId="0" fontId="31" fillId="2" borderId="0" xfId="6" applyFont="1" applyFill="1" applyBorder="1" applyAlignment="1">
      <alignment horizontal="center"/>
    </xf>
    <xf numFmtId="0" fontId="31" fillId="2" borderId="19" xfId="6" applyFont="1" applyFill="1" applyBorder="1" applyAlignment="1">
      <alignment horizontal="right"/>
    </xf>
    <xf numFmtId="0" fontId="6" fillId="2" borderId="25" xfId="6" applyFont="1" applyFill="1" applyBorder="1"/>
    <xf numFmtId="0" fontId="6" fillId="2" borderId="19" xfId="6" applyFont="1" applyFill="1" applyBorder="1"/>
    <xf numFmtId="0" fontId="6" fillId="2" borderId="19" xfId="6" applyFont="1" applyFill="1" applyBorder="1" applyAlignment="1">
      <alignment horizontal="right"/>
    </xf>
    <xf numFmtId="0" fontId="27" fillId="2" borderId="0" xfId="6" applyFill="1" applyAlignment="1">
      <alignment horizontal="right"/>
    </xf>
    <xf numFmtId="0" fontId="8" fillId="0" borderId="19" xfId="3" applyFont="1" applyBorder="1" applyAlignment="1" applyProtection="1">
      <alignment horizontal="left"/>
    </xf>
    <xf numFmtId="0" fontId="8" fillId="0" borderId="19" xfId="3" applyFont="1" applyBorder="1" applyAlignment="1" applyProtection="1">
      <alignment horizontal="center"/>
    </xf>
    <xf numFmtId="0" fontId="8" fillId="0" borderId="19" xfId="3" applyFont="1" applyBorder="1" applyProtection="1"/>
    <xf numFmtId="0" fontId="8" fillId="0" borderId="19" xfId="3" applyFont="1" applyBorder="1" applyAlignment="1" applyProtection="1">
      <alignment horizontal="right"/>
    </xf>
    <xf numFmtId="0" fontId="5" fillId="0" borderId="0" xfId="3"/>
    <xf numFmtId="0" fontId="8" fillId="0" borderId="23" xfId="3" applyFont="1" applyBorder="1" applyAlignment="1" applyProtection="1">
      <alignment horizontal="centerContinuous"/>
    </xf>
    <xf numFmtId="0" fontId="5" fillId="0" borderId="0" xfId="3" applyFont="1" applyBorder="1" applyAlignment="1" applyProtection="1">
      <alignment horizontal="centerContinuous"/>
    </xf>
    <xf numFmtId="0" fontId="5" fillId="0" borderId="24" xfId="3" applyFont="1" applyBorder="1" applyAlignment="1" applyProtection="1">
      <alignment horizontal="centerContinuous"/>
    </xf>
    <xf numFmtId="0" fontId="8" fillId="0" borderId="0" xfId="3" applyFont="1" applyBorder="1" applyAlignment="1" applyProtection="1">
      <alignment horizontal="centerContinuous"/>
    </xf>
    <xf numFmtId="0" fontId="8" fillId="0" borderId="24" xfId="3" applyFont="1" applyBorder="1" applyAlignment="1" applyProtection="1">
      <alignment horizontal="centerContinuous"/>
    </xf>
    <xf numFmtId="0" fontId="5" fillId="0" borderId="30" xfId="3" applyBorder="1" applyAlignment="1" applyProtection="1">
      <alignment horizontal="center"/>
    </xf>
    <xf numFmtId="0" fontId="5" fillId="0" borderId="18" xfId="3" applyBorder="1" applyAlignment="1" applyProtection="1">
      <alignment horizontal="center"/>
    </xf>
    <xf numFmtId="0" fontId="11" fillId="0" borderId="18" xfId="3" applyFont="1" applyBorder="1" applyAlignment="1" applyProtection="1">
      <alignment horizontal="left"/>
    </xf>
    <xf numFmtId="0" fontId="5" fillId="0" borderId="18" xfId="3" applyBorder="1" applyProtection="1"/>
    <xf numFmtId="0" fontId="5" fillId="0" borderId="0" xfId="3" applyBorder="1" applyProtection="1"/>
    <xf numFmtId="0" fontId="5" fillId="0" borderId="31" xfId="3" applyBorder="1" applyAlignment="1" applyProtection="1">
      <alignment horizontal="center"/>
    </xf>
    <xf numFmtId="0" fontId="11" fillId="0" borderId="57" xfId="3" applyFont="1" applyBorder="1" applyAlignment="1" applyProtection="1">
      <alignment horizontal="center"/>
    </xf>
    <xf numFmtId="0" fontId="11" fillId="0" borderId="3" xfId="3" applyFont="1" applyBorder="1" applyAlignment="1" applyProtection="1">
      <alignment horizontal="center"/>
    </xf>
    <xf numFmtId="0" fontId="11" fillId="0" borderId="2" xfId="3" applyFont="1" applyBorder="1" applyAlignment="1" applyProtection="1">
      <alignment horizontal="center"/>
    </xf>
    <xf numFmtId="0" fontId="11" fillId="0" borderId="58" xfId="3" applyFont="1" applyBorder="1" applyAlignment="1" applyProtection="1">
      <alignment horizontal="center"/>
    </xf>
    <xf numFmtId="0" fontId="11" fillId="0" borderId="29" xfId="3" applyFont="1" applyBorder="1" applyAlignment="1" applyProtection="1">
      <alignment horizontal="center"/>
    </xf>
    <xf numFmtId="0" fontId="11" fillId="0" borderId="39" xfId="3" applyFont="1" applyBorder="1" applyAlignment="1" applyProtection="1">
      <alignment horizontal="center"/>
    </xf>
    <xf numFmtId="0" fontId="11" fillId="0" borderId="5" xfId="3" applyFont="1" applyBorder="1" applyAlignment="1" applyProtection="1">
      <alignment horizontal="center"/>
    </xf>
    <xf numFmtId="0" fontId="11" fillId="0" borderId="5" xfId="3" applyFont="1" applyBorder="1" applyAlignment="1" applyProtection="1">
      <alignment horizontal="left"/>
    </xf>
    <xf numFmtId="0" fontId="11" fillId="0" borderId="0" xfId="3" applyFont="1" applyBorder="1" applyProtection="1"/>
    <xf numFmtId="0" fontId="11" fillId="0" borderId="59" xfId="3" applyFont="1" applyBorder="1" applyAlignment="1" applyProtection="1">
      <alignment horizontal="center"/>
    </xf>
    <xf numFmtId="0" fontId="11" fillId="0" borderId="5" xfId="3" applyFont="1" applyFill="1" applyBorder="1" applyAlignment="1" applyProtection="1">
      <alignment horizontal="center"/>
    </xf>
    <xf numFmtId="0" fontId="11" fillId="0" borderId="24" xfId="3" applyFont="1" applyBorder="1" applyAlignment="1" applyProtection="1">
      <alignment horizontal="center"/>
    </xf>
    <xf numFmtId="0" fontId="11" fillId="0" borderId="60" xfId="3" applyFont="1" applyBorder="1" applyAlignment="1" applyProtection="1">
      <alignment horizontal="center"/>
    </xf>
    <xf numFmtId="0" fontId="11" fillId="0" borderId="17" xfId="3" applyFont="1" applyBorder="1" applyAlignment="1" applyProtection="1">
      <alignment horizontal="center"/>
    </xf>
    <xf numFmtId="0" fontId="11" fillId="0" borderId="17" xfId="3" applyFont="1" applyBorder="1" applyAlignment="1" applyProtection="1">
      <alignment horizontal="left"/>
    </xf>
    <xf numFmtId="0" fontId="11" fillId="0" borderId="18" xfId="3" applyFont="1" applyBorder="1" applyAlignment="1" applyProtection="1">
      <alignment horizontal="center"/>
    </xf>
    <xf numFmtId="0" fontId="11" fillId="0" borderId="61" xfId="3" applyFont="1" applyBorder="1" applyAlignment="1" applyProtection="1">
      <alignment horizontal="center"/>
    </xf>
    <xf numFmtId="0" fontId="11" fillId="0" borderId="31" xfId="3" applyFont="1" applyBorder="1" applyAlignment="1" applyProtection="1">
      <alignment horizontal="center"/>
    </xf>
    <xf numFmtId="0" fontId="5" fillId="0" borderId="39" xfId="3" applyBorder="1" applyAlignment="1" applyProtection="1">
      <alignment horizontal="center" vertical="center"/>
    </xf>
    <xf numFmtId="0" fontId="5" fillId="0" borderId="5" xfId="3" applyBorder="1" applyAlignment="1" applyProtection="1">
      <alignment horizontal="center"/>
    </xf>
    <xf numFmtId="0" fontId="5" fillId="0" borderId="59" xfId="3" applyBorder="1" applyProtection="1"/>
    <xf numFmtId="0" fontId="5" fillId="0" borderId="5" xfId="3" applyBorder="1" applyProtection="1"/>
    <xf numFmtId="0" fontId="5" fillId="0" borderId="24" xfId="3" applyBorder="1" applyAlignment="1" applyProtection="1">
      <alignment horizontal="center"/>
    </xf>
    <xf numFmtId="0" fontId="11" fillId="0" borderId="0" xfId="3" applyFont="1" applyBorder="1" applyAlignment="1" applyProtection="1">
      <alignment horizontal="center"/>
    </xf>
    <xf numFmtId="0" fontId="5" fillId="0" borderId="0" xfId="3" applyProtection="1"/>
    <xf numFmtId="37" fontId="11" fillId="0" borderId="60" xfId="3" applyNumberFormat="1" applyFont="1" applyBorder="1" applyAlignment="1" applyProtection="1">
      <alignment horizontal="center" vertical="center"/>
    </xf>
    <xf numFmtId="0" fontId="5" fillId="0" borderId="17" xfId="3" applyBorder="1" applyAlignment="1" applyProtection="1">
      <alignment horizontal="center"/>
    </xf>
    <xf numFmtId="37" fontId="11" fillId="0" borderId="18" xfId="3" applyNumberFormat="1" applyFont="1" applyBorder="1" applyProtection="1"/>
    <xf numFmtId="37" fontId="5" fillId="0" borderId="61" xfId="3" applyNumberFormat="1" applyBorder="1" applyProtection="1"/>
    <xf numFmtId="37" fontId="5" fillId="0" borderId="17" xfId="3" applyNumberFormat="1" applyBorder="1" applyProtection="1"/>
    <xf numFmtId="37" fontId="11" fillId="0" borderId="31" xfId="3" applyNumberFormat="1" applyFont="1" applyBorder="1" applyAlignment="1" applyProtection="1">
      <alignment horizontal="center"/>
    </xf>
    <xf numFmtId="0" fontId="11" fillId="0" borderId="60" xfId="3" applyFont="1" applyBorder="1" applyAlignment="1" applyProtection="1">
      <alignment horizontal="center" vertical="center"/>
    </xf>
    <xf numFmtId="0" fontId="11" fillId="0" borderId="18" xfId="3" applyFont="1" applyBorder="1" applyProtection="1"/>
    <xf numFmtId="0" fontId="11" fillId="0" borderId="17" xfId="3" applyFont="1" applyBorder="1" applyAlignment="1" applyProtection="1">
      <alignment horizontal="left" wrapText="1"/>
    </xf>
    <xf numFmtId="37" fontId="5" fillId="0" borderId="59" xfId="3" applyNumberFormat="1" applyBorder="1" applyProtection="1"/>
    <xf numFmtId="37" fontId="5" fillId="0" borderId="5" xfId="3" applyNumberFormat="1" applyBorder="1" applyProtection="1"/>
    <xf numFmtId="0" fontId="5" fillId="0" borderId="47" xfId="3" applyBorder="1" applyAlignment="1" applyProtection="1">
      <alignment horizontal="center"/>
    </xf>
    <xf numFmtId="0" fontId="11" fillId="0" borderId="47" xfId="3" applyFont="1" applyBorder="1" applyAlignment="1" applyProtection="1">
      <alignment horizontal="left"/>
    </xf>
    <xf numFmtId="0" fontId="11" fillId="0" borderId="19" xfId="3" applyFont="1" applyBorder="1" applyAlignment="1" applyProtection="1">
      <alignment horizontal="center"/>
    </xf>
    <xf numFmtId="0" fontId="5" fillId="0" borderId="62" xfId="3" applyBorder="1" applyProtection="1"/>
    <xf numFmtId="0" fontId="5" fillId="0" borderId="63" xfId="3" applyBorder="1" applyProtection="1"/>
    <xf numFmtId="0" fontId="11" fillId="0" borderId="60" xfId="3" applyFont="1" applyFill="1" applyBorder="1" applyAlignment="1" applyProtection="1">
      <alignment horizontal="center" vertical="center"/>
    </xf>
    <xf numFmtId="0" fontId="5" fillId="0" borderId="47" xfId="3" applyFill="1" applyBorder="1" applyAlignment="1" applyProtection="1">
      <alignment horizontal="center"/>
    </xf>
    <xf numFmtId="0" fontId="11" fillId="0" borderId="47" xfId="3" applyFont="1" applyFill="1" applyBorder="1" applyAlignment="1" applyProtection="1">
      <alignment horizontal="left"/>
    </xf>
    <xf numFmtId="0" fontId="11" fillId="0" borderId="19" xfId="3" applyFont="1" applyFill="1" applyBorder="1" applyAlignment="1" applyProtection="1">
      <alignment wrapText="1"/>
    </xf>
    <xf numFmtId="37" fontId="5" fillId="0" borderId="64" xfId="3" applyNumberFormat="1" applyFill="1" applyBorder="1" applyProtection="1"/>
    <xf numFmtId="37" fontId="5" fillId="0" borderId="47" xfId="3" applyNumberFormat="1" applyFill="1" applyBorder="1" applyProtection="1"/>
    <xf numFmtId="37" fontId="11" fillId="0" borderId="31" xfId="3" applyNumberFormat="1" applyFont="1" applyFill="1" applyBorder="1" applyAlignment="1" applyProtection="1">
      <alignment horizontal="center"/>
    </xf>
    <xf numFmtId="0" fontId="5" fillId="0" borderId="17" xfId="3" applyFill="1" applyBorder="1" applyAlignment="1" applyProtection="1">
      <alignment horizontal="center"/>
    </xf>
    <xf numFmtId="0" fontId="11" fillId="0" borderId="17" xfId="3" applyFont="1" applyFill="1" applyBorder="1" applyAlignment="1" applyProtection="1">
      <alignment horizontal="left"/>
    </xf>
    <xf numFmtId="37" fontId="11" fillId="0" borderId="18" xfId="3" applyNumberFormat="1" applyFont="1" applyFill="1" applyBorder="1" applyProtection="1"/>
    <xf numFmtId="37" fontId="5" fillId="0" borderId="61" xfId="3" applyNumberFormat="1" applyFill="1" applyBorder="1" applyProtection="1"/>
    <xf numFmtId="37" fontId="5" fillId="0" borderId="17" xfId="3" applyNumberFormat="1" applyFill="1" applyBorder="1" applyProtection="1"/>
    <xf numFmtId="0" fontId="11" fillId="0" borderId="60" xfId="3" applyFont="1" applyFill="1" applyBorder="1" applyAlignment="1" applyProtection="1">
      <alignment horizontal="center"/>
    </xf>
    <xf numFmtId="0" fontId="11" fillId="0" borderId="18" xfId="3" applyFont="1" applyFill="1" applyBorder="1" applyAlignment="1" applyProtection="1">
      <alignment wrapText="1"/>
    </xf>
    <xf numFmtId="0" fontId="5" fillId="0" borderId="53" xfId="3" applyBorder="1" applyAlignment="1" applyProtection="1">
      <alignment horizontal="center"/>
    </xf>
    <xf numFmtId="0" fontId="11" fillId="0" borderId="53" xfId="3" applyFont="1" applyBorder="1" applyAlignment="1" applyProtection="1">
      <alignment horizontal="left"/>
    </xf>
    <xf numFmtId="37" fontId="11" fillId="0" borderId="33" xfId="3" applyNumberFormat="1" applyFont="1" applyBorder="1" applyAlignment="1" applyProtection="1">
      <alignment wrapText="1"/>
    </xf>
    <xf numFmtId="37" fontId="5" fillId="0" borderId="65" xfId="3" applyNumberFormat="1" applyFill="1" applyBorder="1" applyProtection="1"/>
    <xf numFmtId="37" fontId="5" fillId="0" borderId="53" xfId="3" applyNumberFormat="1" applyFill="1" applyBorder="1" applyProtection="1"/>
    <xf numFmtId="37" fontId="5" fillId="0" borderId="66" xfId="3" applyNumberFormat="1" applyBorder="1" applyProtection="1"/>
    <xf numFmtId="37" fontId="5" fillId="0" borderId="67" xfId="3" applyNumberFormat="1" applyBorder="1" applyProtection="1"/>
    <xf numFmtId="0" fontId="11" fillId="0" borderId="28" xfId="3" applyFont="1" applyBorder="1" applyAlignment="1" applyProtection="1">
      <alignment horizontal="centerContinuous"/>
    </xf>
    <xf numFmtId="0" fontId="5" fillId="0" borderId="2" xfId="3" applyBorder="1" applyAlignment="1" applyProtection="1">
      <alignment horizontal="centerContinuous"/>
    </xf>
    <xf numFmtId="0" fontId="11" fillId="0" borderId="2" xfId="3" applyFont="1" applyBorder="1" applyAlignment="1" applyProtection="1">
      <alignment horizontal="centerContinuous"/>
    </xf>
    <xf numFmtId="0" fontId="5" fillId="0" borderId="0" xfId="3" applyBorder="1" applyAlignment="1" applyProtection="1">
      <alignment horizontal="centerContinuous"/>
    </xf>
    <xf numFmtId="0" fontId="5" fillId="0" borderId="29" xfId="3" applyBorder="1" applyAlignment="1" applyProtection="1">
      <alignment horizontal="centerContinuous"/>
    </xf>
    <xf numFmtId="0" fontId="5" fillId="0" borderId="23" xfId="3" applyBorder="1" applyAlignment="1" applyProtection="1">
      <alignment horizontal="center"/>
    </xf>
    <xf numFmtId="0" fontId="5" fillId="0" borderId="0" xfId="3" applyBorder="1" applyAlignment="1" applyProtection="1">
      <alignment horizontal="center"/>
    </xf>
    <xf numFmtId="0" fontId="11" fillId="0" borderId="0" xfId="3" applyFont="1" applyBorder="1" applyAlignment="1" applyProtection="1">
      <alignment horizontal="left"/>
    </xf>
    <xf numFmtId="0" fontId="5" fillId="0" borderId="25" xfId="3" applyBorder="1" applyAlignment="1" applyProtection="1">
      <alignment horizontal="center"/>
    </xf>
    <xf numFmtId="0" fontId="5" fillId="0" borderId="19" xfId="3" applyBorder="1" applyAlignment="1" applyProtection="1">
      <alignment horizontal="center"/>
    </xf>
    <xf numFmtId="0" fontId="11" fillId="0" borderId="19" xfId="3" applyFont="1" applyBorder="1" applyAlignment="1" applyProtection="1">
      <alignment horizontal="left"/>
    </xf>
    <xf numFmtId="0" fontId="5" fillId="0" borderId="19" xfId="3" applyBorder="1" applyProtection="1"/>
    <xf numFmtId="0" fontId="5" fillId="0" borderId="26" xfId="3" applyBorder="1" applyAlignment="1" applyProtection="1">
      <alignment horizontal="center"/>
    </xf>
    <xf numFmtId="0" fontId="8" fillId="0" borderId="0" xfId="3" applyFont="1" applyBorder="1" applyAlignment="1" applyProtection="1">
      <alignment horizontal="left"/>
    </xf>
    <xf numFmtId="0" fontId="8" fillId="0" borderId="0" xfId="3" applyFont="1" applyBorder="1" applyAlignment="1" applyProtection="1">
      <alignment horizontal="center"/>
    </xf>
    <xf numFmtId="0" fontId="8" fillId="0" borderId="0" xfId="3" applyFont="1" applyBorder="1" applyProtection="1"/>
    <xf numFmtId="0" fontId="5" fillId="0" borderId="4" xfId="3" applyBorder="1" applyAlignment="1" applyProtection="1">
      <alignment horizontal="center"/>
    </xf>
    <xf numFmtId="0" fontId="5" fillId="0" borderId="4" xfId="3" applyBorder="1" applyProtection="1"/>
    <xf numFmtId="0" fontId="5" fillId="0" borderId="41" xfId="3" applyBorder="1" applyAlignment="1" applyProtection="1">
      <alignment horizontal="center"/>
    </xf>
    <xf numFmtId="0" fontId="11" fillId="0" borderId="4" xfId="3" applyFont="1" applyBorder="1" applyAlignment="1" applyProtection="1">
      <alignment horizontal="center"/>
    </xf>
    <xf numFmtId="0" fontId="11" fillId="0" borderId="59" xfId="3" applyFont="1" applyBorder="1" applyProtection="1"/>
    <xf numFmtId="37" fontId="11" fillId="0" borderId="30" xfId="3" applyNumberFormat="1" applyFont="1" applyBorder="1" applyAlignment="1" applyProtection="1">
      <alignment horizontal="center"/>
    </xf>
    <xf numFmtId="0" fontId="11" fillId="0" borderId="27" xfId="3" applyFont="1" applyBorder="1" applyAlignment="1" applyProtection="1">
      <alignment horizontal="center"/>
    </xf>
    <xf numFmtId="0" fontId="11" fillId="0" borderId="27" xfId="3" applyFont="1" applyBorder="1" applyAlignment="1" applyProtection="1">
      <alignment horizontal="left"/>
    </xf>
    <xf numFmtId="37" fontId="11" fillId="0" borderId="27" xfId="3" applyNumberFormat="1" applyFont="1" applyBorder="1" applyProtection="1"/>
    <xf numFmtId="37" fontId="11" fillId="0" borderId="68" xfId="3" applyNumberFormat="1" applyFont="1" applyFill="1" applyBorder="1" applyAlignment="1" applyProtection="1">
      <alignment horizontal="center"/>
    </xf>
    <xf numFmtId="37" fontId="11" fillId="0" borderId="68" xfId="3" applyNumberFormat="1" applyFont="1" applyBorder="1" applyAlignment="1" applyProtection="1">
      <alignment horizontal="center"/>
    </xf>
    <xf numFmtId="0" fontId="11" fillId="0" borderId="27" xfId="3" applyFont="1" applyBorder="1" applyProtection="1"/>
    <xf numFmtId="37" fontId="11" fillId="0" borderId="32" xfId="3" applyNumberFormat="1" applyFont="1" applyBorder="1" applyAlignment="1" applyProtection="1">
      <alignment horizontal="center"/>
    </xf>
    <xf numFmtId="0" fontId="11" fillId="0" borderId="52" xfId="3" applyFont="1" applyBorder="1" applyAlignment="1" applyProtection="1">
      <alignment horizontal="center"/>
    </xf>
    <xf numFmtId="0" fontId="11" fillId="0" borderId="52" xfId="3" applyFont="1" applyBorder="1" applyAlignment="1" applyProtection="1">
      <alignment horizontal="left" wrapText="1"/>
    </xf>
    <xf numFmtId="37" fontId="11" fillId="0" borderId="52" xfId="3" applyNumberFormat="1" applyFont="1" applyBorder="1" applyProtection="1"/>
    <xf numFmtId="37" fontId="5" fillId="0" borderId="65" xfId="3" applyNumberFormat="1" applyBorder="1" applyProtection="1"/>
    <xf numFmtId="37" fontId="5" fillId="0" borderId="53" xfId="3" applyNumberFormat="1" applyBorder="1" applyProtection="1"/>
    <xf numFmtId="37" fontId="11" fillId="0" borderId="69" xfId="3" applyNumberFormat="1" applyFont="1" applyBorder="1" applyAlignment="1" applyProtection="1">
      <alignment horizontal="center"/>
    </xf>
    <xf numFmtId="0" fontId="11" fillId="0" borderId="27" xfId="3" applyFont="1" applyBorder="1" applyAlignment="1" applyProtection="1">
      <alignment horizontal="left" wrapText="1"/>
    </xf>
    <xf numFmtId="37" fontId="11" fillId="0" borderId="23" xfId="3" applyNumberFormat="1" applyFont="1" applyBorder="1" applyAlignment="1" applyProtection="1">
      <alignment horizontal="center"/>
    </xf>
    <xf numFmtId="0" fontId="11" fillId="0" borderId="4" xfId="3" applyFont="1" applyBorder="1" applyAlignment="1" applyProtection="1">
      <alignment horizontal="left"/>
    </xf>
    <xf numFmtId="0" fontId="11" fillId="0" borderId="4" xfId="3" applyFont="1" applyBorder="1" applyAlignment="1" applyProtection="1">
      <alignment wrapText="1"/>
    </xf>
    <xf numFmtId="37" fontId="11" fillId="0" borderId="41" xfId="3" applyNumberFormat="1" applyFont="1" applyBorder="1" applyAlignment="1" applyProtection="1">
      <alignment horizontal="center"/>
    </xf>
    <xf numFmtId="37" fontId="11" fillId="0" borderId="70" xfId="3" applyNumberFormat="1" applyFont="1" applyBorder="1" applyAlignment="1" applyProtection="1">
      <alignment horizontal="center"/>
    </xf>
    <xf numFmtId="0" fontId="11" fillId="0" borderId="50" xfId="3" applyFont="1" applyBorder="1" applyAlignment="1" applyProtection="1">
      <alignment horizontal="center"/>
    </xf>
    <xf numFmtId="0" fontId="11" fillId="0" borderId="50" xfId="3" applyFont="1" applyBorder="1" applyAlignment="1" applyProtection="1">
      <alignment horizontal="left"/>
    </xf>
    <xf numFmtId="37" fontId="11" fillId="0" borderId="50" xfId="3" applyNumberFormat="1" applyFont="1" applyBorder="1" applyProtection="1"/>
    <xf numFmtId="37" fontId="5" fillId="0" borderId="71" xfId="3" applyNumberFormat="1" applyBorder="1" applyProtection="1"/>
    <xf numFmtId="37" fontId="5" fillId="0" borderId="72" xfId="3" applyNumberFormat="1" applyBorder="1" applyProtection="1"/>
    <xf numFmtId="37" fontId="11" fillId="0" borderId="73" xfId="3" applyNumberFormat="1" applyFont="1" applyBorder="1" applyAlignment="1" applyProtection="1">
      <alignment horizontal="center"/>
    </xf>
    <xf numFmtId="0" fontId="11" fillId="0" borderId="23" xfId="3" applyFont="1" applyBorder="1" applyAlignment="1" applyProtection="1">
      <alignment horizontal="center"/>
    </xf>
    <xf numFmtId="0" fontId="11" fillId="0" borderId="4" xfId="3" applyFont="1" applyBorder="1" applyProtection="1"/>
    <xf numFmtId="37" fontId="11" fillId="0" borderId="4" xfId="3" applyNumberFormat="1" applyFont="1" applyBorder="1" applyAlignment="1" applyProtection="1">
      <alignment horizontal="center"/>
    </xf>
    <xf numFmtId="37" fontId="11" fillId="0" borderId="74" xfId="3" applyNumberFormat="1" applyFont="1" applyBorder="1" applyProtection="1"/>
    <xf numFmtId="0" fontId="11" fillId="0" borderId="75" xfId="3" applyFont="1" applyBorder="1" applyProtection="1"/>
    <xf numFmtId="0" fontId="11" fillId="0" borderId="41" xfId="3" applyFont="1" applyBorder="1" applyAlignment="1" applyProtection="1">
      <alignment horizontal="center"/>
    </xf>
    <xf numFmtId="0" fontId="11" fillId="0" borderId="52" xfId="3" applyFont="1" applyBorder="1" applyProtection="1"/>
    <xf numFmtId="0" fontId="11" fillId="0" borderId="27" xfId="3" applyFont="1" applyFill="1" applyBorder="1" applyAlignment="1" applyProtection="1">
      <alignment horizontal="left"/>
    </xf>
    <xf numFmtId="37" fontId="11" fillId="0" borderId="4" xfId="3" applyNumberFormat="1" applyFont="1" applyBorder="1" applyProtection="1"/>
    <xf numFmtId="37" fontId="5" fillId="0" borderId="76" xfId="3" applyNumberFormat="1" applyFill="1" applyBorder="1" applyProtection="1"/>
    <xf numFmtId="37" fontId="5" fillId="0" borderId="13" xfId="3" applyNumberFormat="1" applyFill="1" applyBorder="1" applyProtection="1"/>
    <xf numFmtId="37" fontId="5" fillId="0" borderId="77" xfId="3" applyNumberFormat="1" applyBorder="1" applyProtection="1"/>
    <xf numFmtId="0" fontId="11" fillId="0" borderId="23" xfId="3" applyFont="1" applyBorder="1" applyAlignment="1" applyProtection="1">
      <alignment horizontal="centerContinuous"/>
    </xf>
    <xf numFmtId="0" fontId="11" fillId="0" borderId="0" xfId="3" applyFont="1" applyBorder="1" applyAlignment="1" applyProtection="1">
      <alignment horizontal="centerContinuous"/>
    </xf>
    <xf numFmtId="0" fontId="5" fillId="0" borderId="24" xfId="3" applyBorder="1" applyAlignment="1" applyProtection="1">
      <alignment horizontal="centerContinuous"/>
    </xf>
    <xf numFmtId="0" fontId="11" fillId="0" borderId="25" xfId="3" applyFont="1" applyBorder="1" applyAlignment="1" applyProtection="1">
      <alignment horizontal="center"/>
    </xf>
    <xf numFmtId="0" fontId="11" fillId="0" borderId="19" xfId="3" applyFont="1" applyBorder="1" applyProtection="1"/>
    <xf numFmtId="0" fontId="11" fillId="0" borderId="26" xfId="3" applyFont="1" applyBorder="1" applyAlignment="1" applyProtection="1">
      <alignment horizontal="center"/>
    </xf>
    <xf numFmtId="0" fontId="8" fillId="0" borderId="0" xfId="3" applyFont="1" applyBorder="1" applyAlignment="1" applyProtection="1">
      <alignment horizontal="right"/>
    </xf>
    <xf numFmtId="0" fontId="8" fillId="0" borderId="0" xfId="3" applyFont="1"/>
    <xf numFmtId="0" fontId="13" fillId="0" borderId="0" xfId="6" quotePrefix="1" applyFont="1" applyFill="1" applyAlignment="1" applyProtection="1">
      <alignment horizontal="left"/>
    </xf>
    <xf numFmtId="0" fontId="13" fillId="0" borderId="0" xfId="6" applyFont="1" applyFill="1" applyAlignment="1" applyProtection="1">
      <alignment horizontal="center"/>
    </xf>
    <xf numFmtId="0" fontId="13" fillId="0" borderId="0" xfId="6" applyFont="1" applyFill="1" applyAlignment="1" applyProtection="1">
      <alignment horizontal="left"/>
    </xf>
    <xf numFmtId="0" fontId="13" fillId="0" borderId="0" xfId="6" applyFont="1" applyFill="1" applyProtection="1"/>
    <xf numFmtId="0" fontId="13" fillId="0" borderId="0" xfId="6" applyFont="1" applyFill="1" applyAlignment="1" applyProtection="1">
      <alignment horizontal="right"/>
    </xf>
    <xf numFmtId="0" fontId="13" fillId="0" borderId="0" xfId="6" applyFont="1" applyFill="1"/>
    <xf numFmtId="0" fontId="8" fillId="0" borderId="20" xfId="6" applyFont="1" applyFill="1" applyBorder="1" applyAlignment="1" applyProtection="1">
      <alignment horizontal="centerContinuous"/>
    </xf>
    <xf numFmtId="0" fontId="27" fillId="0" borderId="21" xfId="6" applyFill="1" applyBorder="1" applyAlignment="1" applyProtection="1">
      <alignment horizontal="centerContinuous"/>
    </xf>
    <xf numFmtId="0" fontId="11" fillId="0" borderId="21" xfId="6" applyFont="1" applyFill="1" applyBorder="1" applyAlignment="1" applyProtection="1">
      <alignment horizontal="centerContinuous"/>
    </xf>
    <xf numFmtId="0" fontId="27" fillId="0" borderId="22" xfId="6" applyFill="1" applyBorder="1" applyAlignment="1" applyProtection="1">
      <alignment horizontal="centerContinuous"/>
    </xf>
    <xf numFmtId="0" fontId="27" fillId="0" borderId="0" xfId="6" applyFill="1"/>
    <xf numFmtId="0" fontId="8" fillId="0" borderId="23" xfId="6" applyFont="1" applyFill="1" applyBorder="1" applyAlignment="1" applyProtection="1">
      <alignment horizontal="centerContinuous"/>
    </xf>
    <xf numFmtId="0" fontId="8" fillId="0" borderId="0" xfId="6" applyFont="1" applyFill="1" applyBorder="1" applyAlignment="1" applyProtection="1">
      <alignment horizontal="centerContinuous"/>
    </xf>
    <xf numFmtId="0" fontId="13" fillId="0" borderId="0" xfId="6" applyFont="1" applyFill="1" applyBorder="1" applyAlignment="1" applyProtection="1">
      <alignment horizontal="centerContinuous"/>
    </xf>
    <xf numFmtId="0" fontId="8" fillId="0" borderId="24" xfId="6" applyFont="1" applyFill="1" applyBorder="1" applyAlignment="1" applyProtection="1">
      <alignment horizontal="centerContinuous"/>
    </xf>
    <xf numFmtId="0" fontId="27" fillId="0" borderId="30" xfId="6" applyFill="1" applyBorder="1" applyAlignment="1" applyProtection="1">
      <alignment horizontal="center"/>
    </xf>
    <xf numFmtId="0" fontId="27" fillId="0" borderId="18" xfId="6" applyFill="1" applyBorder="1" applyAlignment="1" applyProtection="1">
      <alignment horizontal="center"/>
    </xf>
    <xf numFmtId="0" fontId="11" fillId="0" borderId="18" xfId="6" applyFont="1" applyFill="1" applyBorder="1" applyAlignment="1" applyProtection="1">
      <alignment horizontal="left"/>
    </xf>
    <xf numFmtId="0" fontId="27" fillId="0" borderId="18" xfId="6" applyFill="1" applyBorder="1" applyProtection="1"/>
    <xf numFmtId="0" fontId="27" fillId="0" borderId="31" xfId="6" applyFill="1" applyBorder="1" applyAlignment="1" applyProtection="1">
      <alignment horizontal="center"/>
    </xf>
    <xf numFmtId="0" fontId="27" fillId="0" borderId="28" xfId="6" applyFill="1" applyBorder="1" applyProtection="1"/>
    <xf numFmtId="0" fontId="27" fillId="0" borderId="2" xfId="6" applyFill="1" applyBorder="1" applyProtection="1"/>
    <xf numFmtId="0" fontId="27" fillId="0" borderId="29" xfId="6" applyFill="1" applyBorder="1" applyProtection="1"/>
    <xf numFmtId="0" fontId="11" fillId="0" borderId="23" xfId="6" applyFont="1" applyFill="1" applyBorder="1" applyProtection="1"/>
    <xf numFmtId="0" fontId="11" fillId="0" borderId="0" xfId="6" applyFont="1" applyFill="1" applyBorder="1" applyProtection="1"/>
    <xf numFmtId="0" fontId="11" fillId="0" borderId="24" xfId="6" applyFont="1" applyFill="1" applyBorder="1" applyProtection="1"/>
    <xf numFmtId="0" fontId="11" fillId="0" borderId="30" xfId="6" applyFont="1" applyFill="1" applyBorder="1" applyProtection="1"/>
    <xf numFmtId="0" fontId="11" fillId="0" borderId="18" xfId="6" applyFont="1" applyFill="1" applyBorder="1" applyProtection="1"/>
    <xf numFmtId="0" fontId="11" fillId="0" borderId="31" xfId="6" applyFont="1" applyFill="1" applyBorder="1" applyProtection="1"/>
    <xf numFmtId="0" fontId="27" fillId="0" borderId="0" xfId="6" applyFill="1" applyBorder="1" applyProtection="1"/>
    <xf numFmtId="0" fontId="11" fillId="0" borderId="23" xfId="6" quotePrefix="1" applyFont="1" applyFill="1" applyBorder="1" applyAlignment="1" applyProtection="1">
      <alignment horizontal="left"/>
    </xf>
    <xf numFmtId="0" fontId="11" fillId="0" borderId="0" xfId="6" quotePrefix="1" applyFont="1" applyFill="1" applyBorder="1" applyAlignment="1" applyProtection="1">
      <alignment horizontal="left"/>
    </xf>
    <xf numFmtId="0" fontId="11" fillId="0" borderId="19" xfId="6" applyFont="1" applyFill="1" applyBorder="1" applyProtection="1"/>
    <xf numFmtId="0" fontId="11" fillId="0" borderId="78" xfId="6" applyFont="1" applyFill="1" applyBorder="1" applyProtection="1"/>
    <xf numFmtId="0" fontId="27" fillId="0" borderId="23" xfId="6" applyFill="1" applyBorder="1"/>
    <xf numFmtId="0" fontId="27" fillId="0" borderId="19" xfId="6" applyFill="1" applyBorder="1"/>
    <xf numFmtId="0" fontId="11" fillId="0" borderId="19" xfId="6" quotePrefix="1" applyFont="1" applyFill="1" applyBorder="1" applyAlignment="1" applyProtection="1">
      <alignment horizontal="left"/>
    </xf>
    <xf numFmtId="0" fontId="27" fillId="0" borderId="23" xfId="6" applyFill="1" applyBorder="1" applyAlignment="1" applyProtection="1">
      <alignment horizontal="centerContinuous"/>
    </xf>
    <xf numFmtId="0" fontId="27" fillId="0" borderId="19" xfId="6" applyFill="1" applyBorder="1" applyAlignment="1" applyProtection="1">
      <alignment horizontal="centerContinuous"/>
    </xf>
    <xf numFmtId="0" fontId="27" fillId="0" borderId="26" xfId="6" applyFill="1" applyBorder="1" applyAlignment="1" applyProtection="1">
      <alignment horizontal="centerContinuous"/>
    </xf>
    <xf numFmtId="0" fontId="13" fillId="0" borderId="21" xfId="6" applyFont="1" applyFill="1" applyBorder="1" applyAlignment="1" applyProtection="1">
      <alignment horizontal="left"/>
    </xf>
    <xf numFmtId="0" fontId="13" fillId="0" borderId="19" xfId="6" applyFont="1" applyFill="1" applyBorder="1" applyAlignment="1" applyProtection="1">
      <alignment horizontal="left"/>
    </xf>
    <xf numFmtId="0" fontId="13" fillId="0" borderId="0" xfId="6" quotePrefix="1" applyFont="1" applyFill="1" applyAlignment="1" applyProtection="1">
      <alignment horizontal="right"/>
    </xf>
    <xf numFmtId="0" fontId="8" fillId="0" borderId="21" xfId="6" applyFont="1" applyFill="1" applyBorder="1" applyAlignment="1" applyProtection="1">
      <alignment horizontal="centerContinuous"/>
    </xf>
    <xf numFmtId="0" fontId="27" fillId="0" borderId="23" xfId="6" applyFill="1" applyBorder="1" applyProtection="1"/>
    <xf numFmtId="0" fontId="27" fillId="0" borderId="24" xfId="6" applyFill="1" applyBorder="1" applyProtection="1"/>
    <xf numFmtId="0" fontId="27" fillId="0" borderId="0" xfId="6" applyFill="1" applyBorder="1"/>
    <xf numFmtId="0" fontId="27" fillId="0" borderId="24" xfId="6" applyFill="1" applyBorder="1"/>
    <xf numFmtId="0" fontId="11" fillId="0" borderId="0" xfId="6" applyFont="1" applyFill="1" applyBorder="1"/>
    <xf numFmtId="0" fontId="11" fillId="0" borderId="28" xfId="6" applyFont="1" applyFill="1" applyBorder="1" applyProtection="1"/>
    <xf numFmtId="0" fontId="11" fillId="0" borderId="2" xfId="6" applyFont="1" applyFill="1" applyBorder="1" applyProtection="1"/>
    <xf numFmtId="0" fontId="11" fillId="0" borderId="43" xfId="6" applyFont="1" applyFill="1" applyBorder="1" applyProtection="1"/>
    <xf numFmtId="0" fontId="11" fillId="0" borderId="1" xfId="6" applyFont="1" applyFill="1" applyBorder="1" applyAlignment="1" applyProtection="1">
      <alignment horizontal="center"/>
    </xf>
    <xf numFmtId="0" fontId="11" fillId="0" borderId="37" xfId="6" applyFont="1" applyFill="1" applyBorder="1" applyAlignment="1" applyProtection="1">
      <alignment horizontal="centerContinuous"/>
    </xf>
    <xf numFmtId="0" fontId="11" fillId="0" borderId="15" xfId="6" applyFont="1" applyFill="1" applyBorder="1" applyProtection="1"/>
    <xf numFmtId="0" fontId="11" fillId="0" borderId="15" xfId="6" applyFont="1" applyFill="1" applyBorder="1" applyAlignment="1" applyProtection="1">
      <alignment horizontal="center"/>
    </xf>
    <xf numFmtId="0" fontId="11" fillId="0" borderId="4" xfId="6" applyFont="1" applyFill="1" applyBorder="1" applyAlignment="1" applyProtection="1">
      <alignment horizontal="center"/>
    </xf>
    <xf numFmtId="0" fontId="11" fillId="0" borderId="40" xfId="6" applyFont="1" applyFill="1" applyBorder="1" applyAlignment="1" applyProtection="1">
      <alignment horizontal="centerContinuous"/>
    </xf>
    <xf numFmtId="0" fontId="11" fillId="0" borderId="16" xfId="6" applyFont="1" applyFill="1" applyBorder="1" applyProtection="1"/>
    <xf numFmtId="0" fontId="11" fillId="0" borderId="27" xfId="6" applyFont="1" applyFill="1" applyBorder="1" applyProtection="1"/>
    <xf numFmtId="0" fontId="11" fillId="0" borderId="79" xfId="6" applyFont="1" applyFill="1" applyBorder="1" applyProtection="1"/>
    <xf numFmtId="0" fontId="11" fillId="0" borderId="23" xfId="6" applyFont="1" applyFill="1" applyBorder="1" applyAlignment="1" applyProtection="1">
      <alignment horizontal="centerContinuous"/>
    </xf>
    <xf numFmtId="0" fontId="11" fillId="0" borderId="0" xfId="6" applyFont="1" applyFill="1" applyBorder="1" applyAlignment="1" applyProtection="1">
      <alignment horizontal="centerContinuous"/>
    </xf>
    <xf numFmtId="0" fontId="11" fillId="0" borderId="27" xfId="6" applyFont="1" applyFill="1" applyBorder="1" applyAlignment="1" applyProtection="1">
      <alignment horizontal="center"/>
    </xf>
    <xf numFmtId="165" fontId="11" fillId="0" borderId="27" xfId="7" applyNumberFormat="1" applyFont="1" applyFill="1" applyBorder="1" applyAlignment="1" applyProtection="1">
      <alignment horizontal="center"/>
    </xf>
    <xf numFmtId="165" fontId="11" fillId="0" borderId="79" xfId="7" applyNumberFormat="1" applyFont="1" applyFill="1" applyBorder="1" applyAlignment="1" applyProtection="1">
      <alignment horizontal="center"/>
    </xf>
    <xf numFmtId="0" fontId="11" fillId="0" borderId="30" xfId="6" applyFont="1" applyFill="1" applyBorder="1" applyAlignment="1" applyProtection="1">
      <alignment horizontal="centerContinuous"/>
    </xf>
    <xf numFmtId="0" fontId="11" fillId="0" borderId="18" xfId="6" applyFont="1" applyFill="1" applyBorder="1" applyAlignment="1" applyProtection="1">
      <alignment horizontal="centerContinuous"/>
    </xf>
    <xf numFmtId="165" fontId="11" fillId="0" borderId="46" xfId="7" applyNumberFormat="1" applyFont="1" applyFill="1" applyBorder="1" applyAlignment="1" applyProtection="1">
      <alignment horizontal="center"/>
    </xf>
    <xf numFmtId="0" fontId="11" fillId="0" borderId="0" xfId="6" applyFont="1" applyFill="1" applyBorder="1" applyAlignment="1" applyProtection="1">
      <alignment horizontal="left"/>
    </xf>
    <xf numFmtId="0" fontId="11" fillId="0" borderId="1" xfId="6" applyFont="1" applyFill="1" applyBorder="1" applyProtection="1"/>
    <xf numFmtId="0" fontId="11" fillId="0" borderId="43" xfId="6" applyFont="1" applyFill="1" applyBorder="1" applyAlignment="1" applyProtection="1">
      <alignment horizontal="center"/>
    </xf>
    <xf numFmtId="0" fontId="11" fillId="0" borderId="4" xfId="6" applyFont="1" applyFill="1" applyBorder="1" applyProtection="1"/>
    <xf numFmtId="0" fontId="11" fillId="0" borderId="23" xfId="6" applyFont="1" applyFill="1" applyBorder="1" applyAlignment="1" applyProtection="1">
      <alignment horizontal="center"/>
    </xf>
    <xf numFmtId="165" fontId="11" fillId="0" borderId="16" xfId="6" applyNumberFormat="1" applyFont="1" applyFill="1" applyBorder="1" applyAlignment="1" applyProtection="1">
      <alignment horizontal="center"/>
    </xf>
    <xf numFmtId="165" fontId="11" fillId="0" borderId="27" xfId="6" applyNumberFormat="1" applyFont="1" applyFill="1" applyBorder="1" applyAlignment="1" applyProtection="1">
      <alignment horizontal="center"/>
    </xf>
    <xf numFmtId="0" fontId="11" fillId="0" borderId="25" xfId="6" applyFont="1" applyFill="1" applyBorder="1" applyProtection="1"/>
    <xf numFmtId="0" fontId="11" fillId="0" borderId="26" xfId="6" applyFont="1" applyFill="1" applyBorder="1" applyProtection="1"/>
    <xf numFmtId="0" fontId="8" fillId="2" borderId="0" xfId="6" applyFont="1" applyFill="1" applyAlignment="1" applyProtection="1">
      <alignment horizontal="center"/>
    </xf>
    <xf numFmtId="0" fontId="8" fillId="2" borderId="0" xfId="6" applyFont="1" applyFill="1" applyProtection="1"/>
    <xf numFmtId="0" fontId="8" fillId="2" borderId="0" xfId="6" quotePrefix="1" applyFont="1" applyFill="1" applyAlignment="1" applyProtection="1">
      <alignment horizontal="left"/>
    </xf>
    <xf numFmtId="0" fontId="8" fillId="2" borderId="0" xfId="6" quotePrefix="1" applyFont="1" applyFill="1" applyAlignment="1" applyProtection="1">
      <alignment horizontal="right"/>
    </xf>
    <xf numFmtId="0" fontId="8" fillId="2" borderId="0" xfId="6" applyFont="1" applyFill="1"/>
    <xf numFmtId="0" fontId="8" fillId="2" borderId="1" xfId="6" applyFont="1" applyFill="1" applyBorder="1" applyAlignment="1" applyProtection="1">
      <alignment horizontal="centerContinuous"/>
    </xf>
    <xf numFmtId="0" fontId="5" fillId="2" borderId="2" xfId="6" applyFont="1" applyFill="1" applyBorder="1" applyAlignment="1" applyProtection="1">
      <alignment horizontal="centerContinuous"/>
    </xf>
    <xf numFmtId="0" fontId="8" fillId="2" borderId="2" xfId="6" applyFont="1" applyFill="1" applyBorder="1" applyAlignment="1" applyProtection="1">
      <alignment horizontal="centerContinuous"/>
    </xf>
    <xf numFmtId="0" fontId="11" fillId="2" borderId="3" xfId="6" applyFont="1" applyFill="1" applyBorder="1" applyAlignment="1" applyProtection="1">
      <alignment horizontal="centerContinuous"/>
    </xf>
    <xf numFmtId="0" fontId="5" fillId="2" borderId="0" xfId="6" applyFont="1" applyFill="1"/>
    <xf numFmtId="0" fontId="5" fillId="2" borderId="4" xfId="6" applyFont="1" applyFill="1" applyBorder="1" applyAlignment="1" applyProtection="1">
      <alignment horizontal="centerContinuous"/>
    </xf>
    <xf numFmtId="0" fontId="5" fillId="2" borderId="0" xfId="6" applyFont="1" applyFill="1" applyAlignment="1" applyProtection="1">
      <alignment horizontal="centerContinuous"/>
    </xf>
    <xf numFmtId="0" fontId="8" fillId="2" borderId="0" xfId="6" applyFont="1" applyFill="1" applyAlignment="1" applyProtection="1">
      <alignment horizontal="centerContinuous"/>
    </xf>
    <xf numFmtId="0" fontId="11" fillId="2" borderId="5" xfId="6" applyFont="1" applyFill="1" applyBorder="1" applyAlignment="1" applyProtection="1">
      <alignment horizontal="centerContinuous"/>
    </xf>
    <xf numFmtId="0" fontId="5" fillId="3" borderId="0" xfId="6" applyFont="1" applyFill="1"/>
    <xf numFmtId="0" fontId="11" fillId="2" borderId="4" xfId="6" applyFont="1" applyFill="1" applyBorder="1" applyAlignment="1" applyProtection="1">
      <alignment horizontal="left"/>
    </xf>
    <xf numFmtId="0" fontId="11" fillId="2" borderId="0" xfId="6" applyFont="1" applyFill="1" applyAlignment="1" applyProtection="1">
      <alignment horizontal="center"/>
    </xf>
    <xf numFmtId="0" fontId="11" fillId="2" borderId="0" xfId="6" applyFont="1" applyFill="1" applyProtection="1"/>
    <xf numFmtId="0" fontId="11" fillId="2" borderId="0" xfId="6" applyFont="1" applyFill="1" applyAlignment="1" applyProtection="1">
      <alignment horizontal="right"/>
    </xf>
    <xf numFmtId="0" fontId="11" fillId="2" borderId="5" xfId="6" applyFont="1" applyFill="1" applyBorder="1" applyProtection="1"/>
    <xf numFmtId="0" fontId="11" fillId="2" borderId="4" xfId="6" applyFont="1" applyFill="1" applyBorder="1" applyProtection="1"/>
    <xf numFmtId="0" fontId="11" fillId="2" borderId="0" xfId="6" applyFont="1" applyFill="1" applyAlignment="1" applyProtection="1">
      <alignment horizontal="left"/>
    </xf>
    <xf numFmtId="0" fontId="5" fillId="2" borderId="4" xfId="6" applyFont="1" applyFill="1" applyBorder="1" applyProtection="1"/>
    <xf numFmtId="0" fontId="11" fillId="2" borderId="27" xfId="6" applyFont="1" applyFill="1" applyBorder="1" applyAlignment="1" applyProtection="1">
      <alignment horizontal="center"/>
    </xf>
    <xf numFmtId="0" fontId="11" fillId="2" borderId="18" xfId="6" applyFont="1" applyFill="1" applyBorder="1" applyAlignment="1" applyProtection="1">
      <alignment horizontal="center"/>
    </xf>
    <xf numFmtId="0" fontId="11" fillId="2" borderId="18" xfId="6" applyFont="1" applyFill="1" applyBorder="1" applyProtection="1"/>
    <xf numFmtId="0" fontId="11" fillId="2" borderId="17" xfId="6" applyFont="1" applyFill="1" applyBorder="1" applyProtection="1"/>
    <xf numFmtId="0" fontId="11" fillId="2" borderId="43" xfId="6" applyFont="1" applyFill="1" applyBorder="1" applyAlignment="1" applyProtection="1">
      <alignment horizontal="center"/>
    </xf>
    <xf numFmtId="0" fontId="11" fillId="2" borderId="15" xfId="6" applyFont="1" applyFill="1" applyBorder="1" applyAlignment="1" applyProtection="1">
      <alignment horizontal="center"/>
    </xf>
    <xf numFmtId="0" fontId="11" fillId="2" borderId="15" xfId="6" applyFont="1" applyFill="1" applyBorder="1" applyProtection="1"/>
    <xf numFmtId="0" fontId="11" fillId="2" borderId="16" xfId="6" applyFont="1" applyFill="1" applyBorder="1" applyAlignment="1" applyProtection="1">
      <alignment horizontal="center"/>
    </xf>
    <xf numFmtId="0" fontId="11" fillId="2" borderId="4" xfId="6" applyFont="1" applyFill="1" applyBorder="1" applyAlignment="1" applyProtection="1">
      <alignment horizontal="center"/>
    </xf>
    <xf numFmtId="0" fontId="11" fillId="2" borderId="58" xfId="6" applyFont="1" applyFill="1" applyBorder="1" applyProtection="1"/>
    <xf numFmtId="0" fontId="11" fillId="2" borderId="21" xfId="6" applyFont="1" applyFill="1" applyBorder="1" applyProtection="1"/>
    <xf numFmtId="0" fontId="11" fillId="2" borderId="80" xfId="6" applyFont="1" applyFill="1" applyBorder="1" applyProtection="1"/>
    <xf numFmtId="0" fontId="11" fillId="2" borderId="81" xfId="6" applyFont="1" applyFill="1" applyBorder="1" applyProtection="1"/>
    <xf numFmtId="0" fontId="11" fillId="2" borderId="59" xfId="6" applyFont="1" applyFill="1" applyBorder="1" applyProtection="1"/>
    <xf numFmtId="0" fontId="11" fillId="2" borderId="0" xfId="6" applyFont="1" applyFill="1" applyBorder="1" applyProtection="1"/>
    <xf numFmtId="0" fontId="11" fillId="2" borderId="82" xfId="6" applyFont="1" applyFill="1" applyBorder="1" applyProtection="1"/>
    <xf numFmtId="0" fontId="11" fillId="2" borderId="83" xfId="6" applyFont="1" applyFill="1" applyBorder="1" applyProtection="1"/>
    <xf numFmtId="37" fontId="11" fillId="2" borderId="16" xfId="6" applyNumberFormat="1" applyFont="1" applyFill="1" applyBorder="1" applyAlignment="1" applyProtection="1">
      <alignment horizontal="center"/>
    </xf>
    <xf numFmtId="37" fontId="11" fillId="2" borderId="27" xfId="6" applyNumberFormat="1" applyFont="1" applyFill="1" applyBorder="1" applyProtection="1"/>
    <xf numFmtId="37" fontId="11" fillId="0" borderId="61" xfId="8" applyNumberFormat="1" applyFont="1" applyFill="1" applyBorder="1" applyProtection="1"/>
    <xf numFmtId="37" fontId="11" fillId="2" borderId="18" xfId="8" applyNumberFormat="1" applyFont="1" applyFill="1" applyBorder="1" applyProtection="1"/>
    <xf numFmtId="37" fontId="11" fillId="2" borderId="84" xfId="8" applyNumberFormat="1" applyFont="1" applyFill="1" applyBorder="1" applyProtection="1"/>
    <xf numFmtId="37" fontId="11" fillId="2" borderId="85" xfId="8" applyNumberFormat="1" applyFont="1" applyFill="1" applyBorder="1" applyProtection="1"/>
    <xf numFmtId="37" fontId="11" fillId="2" borderId="17" xfId="6" applyNumberFormat="1" applyFont="1" applyFill="1" applyBorder="1" applyAlignment="1" applyProtection="1">
      <alignment horizontal="center"/>
    </xf>
    <xf numFmtId="37" fontId="11" fillId="0" borderId="18" xfId="8" applyNumberFormat="1" applyFont="1" applyFill="1" applyBorder="1" applyProtection="1"/>
    <xf numFmtId="37" fontId="11" fillId="2" borderId="82" xfId="8" applyNumberFormat="1" applyFont="1" applyFill="1" applyBorder="1" applyProtection="1"/>
    <xf numFmtId="37" fontId="11" fillId="0" borderId="59" xfId="8" applyNumberFormat="1" applyFont="1" applyFill="1" applyBorder="1" applyProtection="1"/>
    <xf numFmtId="37" fontId="11" fillId="2" borderId="0" xfId="8" applyNumberFormat="1" applyFont="1" applyFill="1" applyBorder="1" applyProtection="1"/>
    <xf numFmtId="37" fontId="11" fillId="2" borderId="86" xfId="8" applyNumberFormat="1" applyFont="1" applyFill="1" applyBorder="1" applyProtection="1"/>
    <xf numFmtId="37" fontId="11" fillId="2" borderId="87" xfId="8" applyNumberFormat="1" applyFont="1" applyFill="1" applyBorder="1" applyProtection="1"/>
    <xf numFmtId="0" fontId="11" fillId="2" borderId="5" xfId="6" applyFont="1" applyFill="1" applyBorder="1" applyAlignment="1" applyProtection="1">
      <alignment horizontal="center"/>
    </xf>
    <xf numFmtId="37" fontId="11" fillId="2" borderId="88" xfId="8" applyNumberFormat="1" applyFont="1" applyFill="1" applyBorder="1" applyProtection="1"/>
    <xf numFmtId="37" fontId="11" fillId="2" borderId="89" xfId="8" applyNumberFormat="1" applyFont="1" applyFill="1" applyBorder="1" applyProtection="1"/>
    <xf numFmtId="37" fontId="11" fillId="2" borderId="83" xfId="8" applyNumberFormat="1" applyFont="1" applyFill="1" applyBorder="1" applyProtection="1"/>
    <xf numFmtId="37" fontId="11" fillId="2" borderId="90" xfId="8" applyNumberFormat="1" applyFont="1" applyFill="1" applyBorder="1" applyProtection="1"/>
    <xf numFmtId="37" fontId="11" fillId="2" borderId="91" xfId="8" applyNumberFormat="1" applyFont="1" applyFill="1" applyBorder="1" applyProtection="1"/>
    <xf numFmtId="37" fontId="11" fillId="2" borderId="15" xfId="6" applyNumberFormat="1" applyFont="1" applyFill="1" applyBorder="1" applyAlignment="1" applyProtection="1">
      <alignment horizontal="center"/>
    </xf>
    <xf numFmtId="37" fontId="11" fillId="2" borderId="0" xfId="6" applyNumberFormat="1" applyFont="1" applyFill="1" applyBorder="1" applyAlignment="1" applyProtection="1">
      <alignment horizontal="center"/>
    </xf>
    <xf numFmtId="37" fontId="11" fillId="0" borderId="24" xfId="8" applyNumberFormat="1" applyFont="1" applyFill="1" applyBorder="1" applyProtection="1"/>
    <xf numFmtId="37" fontId="11" fillId="4" borderId="5" xfId="8" applyNumberFormat="1" applyFont="1" applyFill="1" applyBorder="1" applyProtection="1"/>
    <xf numFmtId="37" fontId="11" fillId="4" borderId="15" xfId="8" applyNumberFormat="1" applyFont="1" applyFill="1" applyBorder="1" applyProtection="1"/>
    <xf numFmtId="37" fontId="11" fillId="0" borderId="31" xfId="8" applyNumberFormat="1" applyFont="1" applyFill="1" applyBorder="1" applyProtection="1"/>
    <xf numFmtId="37" fontId="11" fillId="4" borderId="17" xfId="8" applyNumberFormat="1" applyFont="1" applyFill="1" applyBorder="1" applyProtection="1"/>
    <xf numFmtId="37" fontId="11" fillId="4" borderId="16" xfId="8" applyNumberFormat="1" applyFont="1" applyFill="1" applyBorder="1" applyProtection="1"/>
    <xf numFmtId="37" fontId="11" fillId="2" borderId="31" xfId="8" applyNumberFormat="1" applyFont="1" applyFill="1" applyBorder="1" applyProtection="1"/>
    <xf numFmtId="37" fontId="11" fillId="4" borderId="13" xfId="8" applyNumberFormat="1" applyFont="1" applyFill="1" applyBorder="1" applyProtection="1"/>
    <xf numFmtId="37" fontId="11" fillId="2" borderId="24" xfId="8" applyNumberFormat="1" applyFont="1" applyFill="1" applyBorder="1" applyProtection="1"/>
    <xf numFmtId="37" fontId="11" fillId="4" borderId="55" xfId="8" applyNumberFormat="1" applyFont="1" applyFill="1" applyBorder="1" applyProtection="1"/>
    <xf numFmtId="37" fontId="5" fillId="2" borderId="0" xfId="6" applyNumberFormat="1" applyFont="1" applyFill="1"/>
    <xf numFmtId="37" fontId="11" fillId="4" borderId="22" xfId="8" applyNumberFormat="1" applyFont="1" applyFill="1" applyBorder="1" applyProtection="1"/>
    <xf numFmtId="37" fontId="11" fillId="2" borderId="4" xfId="6" applyNumberFormat="1" applyFont="1" applyFill="1" applyBorder="1" applyProtection="1"/>
    <xf numFmtId="37" fontId="11" fillId="4" borderId="24" xfId="8" applyNumberFormat="1" applyFont="1" applyFill="1" applyBorder="1" applyProtection="1"/>
    <xf numFmtId="37" fontId="11" fillId="4" borderId="26" xfId="8" applyNumberFormat="1" applyFont="1" applyFill="1" applyBorder="1" applyProtection="1"/>
    <xf numFmtId="37" fontId="11" fillId="2" borderId="92" xfId="8" applyNumberFormat="1" applyFont="1" applyFill="1" applyBorder="1" applyProtection="1"/>
    <xf numFmtId="37" fontId="11" fillId="0" borderId="93" xfId="8" applyNumberFormat="1" applyFont="1" applyFill="1" applyBorder="1" applyProtection="1"/>
    <xf numFmtId="37" fontId="11" fillId="2" borderId="26" xfId="8" applyNumberFormat="1" applyFont="1" applyFill="1" applyBorder="1" applyProtection="1"/>
    <xf numFmtId="37" fontId="8" fillId="2" borderId="0" xfId="6" applyNumberFormat="1" applyFont="1" applyFill="1" applyAlignment="1" applyProtection="1">
      <alignment horizontal="center"/>
    </xf>
    <xf numFmtId="37" fontId="8" fillId="2" borderId="0" xfId="6" applyNumberFormat="1" applyFont="1" applyFill="1" applyProtection="1"/>
    <xf numFmtId="0" fontId="8" fillId="2" borderId="0" xfId="6" applyFont="1" applyFill="1" applyAlignment="1" applyProtection="1">
      <alignment horizontal="right"/>
    </xf>
    <xf numFmtId="0" fontId="8" fillId="2" borderId="0" xfId="6" applyFont="1" applyFill="1" applyAlignment="1" applyProtection="1">
      <alignment horizontal="left"/>
    </xf>
    <xf numFmtId="0" fontId="8" fillId="2" borderId="20" xfId="6" applyFont="1" applyFill="1" applyBorder="1" applyAlignment="1" applyProtection="1">
      <alignment horizontal="centerContinuous"/>
    </xf>
    <xf numFmtId="0" fontId="5" fillId="2" borderId="21" xfId="6" applyFont="1" applyFill="1" applyBorder="1" applyAlignment="1" applyProtection="1">
      <alignment horizontal="centerContinuous"/>
    </xf>
    <xf numFmtId="0" fontId="8" fillId="2" borderId="21" xfId="6" applyFont="1" applyFill="1" applyBorder="1" applyAlignment="1" applyProtection="1">
      <alignment horizontal="centerContinuous"/>
    </xf>
    <xf numFmtId="0" fontId="11" fillId="2" borderId="22" xfId="6" applyFont="1" applyFill="1" applyBorder="1" applyAlignment="1" applyProtection="1">
      <alignment horizontal="centerContinuous"/>
    </xf>
    <xf numFmtId="0" fontId="5" fillId="2" borderId="23" xfId="6" applyFont="1" applyFill="1" applyBorder="1" applyAlignment="1" applyProtection="1">
      <alignment horizontal="centerContinuous"/>
    </xf>
    <xf numFmtId="0" fontId="5" fillId="2" borderId="0" xfId="6" applyFont="1" applyFill="1" applyBorder="1" applyAlignment="1" applyProtection="1">
      <alignment horizontal="centerContinuous"/>
    </xf>
    <xf numFmtId="0" fontId="8" fillId="2" borderId="0" xfId="6" applyFont="1" applyFill="1" applyBorder="1" applyAlignment="1" applyProtection="1">
      <alignment horizontal="centerContinuous"/>
    </xf>
    <xf numFmtId="0" fontId="11" fillId="2" borderId="24" xfId="6" applyFont="1" applyFill="1" applyBorder="1" applyAlignment="1" applyProtection="1">
      <alignment horizontal="centerContinuous"/>
    </xf>
    <xf numFmtId="37" fontId="11" fillId="2" borderId="30" xfId="6" applyNumberFormat="1" applyFont="1" applyFill="1" applyBorder="1" applyAlignment="1" applyProtection="1">
      <alignment horizontal="center"/>
    </xf>
    <xf numFmtId="37" fontId="11" fillId="2" borderId="18" xfId="6" applyNumberFormat="1" applyFont="1" applyFill="1" applyBorder="1" applyAlignment="1" applyProtection="1">
      <alignment horizontal="center"/>
    </xf>
    <xf numFmtId="37" fontId="11" fillId="2" borderId="18" xfId="6" applyNumberFormat="1" applyFont="1" applyFill="1" applyBorder="1" applyProtection="1"/>
    <xf numFmtId="37" fontId="11" fillId="2" borderId="31" xfId="6" applyNumberFormat="1" applyFont="1" applyFill="1" applyBorder="1" applyAlignment="1" applyProtection="1">
      <alignment horizontal="center"/>
    </xf>
    <xf numFmtId="0" fontId="11" fillId="2" borderId="57" xfId="6" applyFont="1" applyFill="1" applyBorder="1" applyAlignment="1" applyProtection="1">
      <alignment horizontal="center"/>
    </xf>
    <xf numFmtId="37" fontId="11" fillId="2" borderId="0" xfId="6" applyNumberFormat="1" applyFont="1" applyFill="1" applyBorder="1" applyAlignment="1" applyProtection="1">
      <alignment horizontal="centerContinuous"/>
    </xf>
    <xf numFmtId="0" fontId="11" fillId="2" borderId="0" xfId="6" applyFont="1" applyFill="1" applyBorder="1" applyAlignment="1" applyProtection="1">
      <alignment horizontal="centerContinuous"/>
    </xf>
    <xf numFmtId="0" fontId="11" fillId="2" borderId="94" xfId="6" applyFont="1" applyFill="1" applyBorder="1" applyAlignment="1" applyProtection="1">
      <alignment horizontal="center"/>
    </xf>
    <xf numFmtId="0" fontId="11" fillId="2" borderId="39" xfId="6" applyFont="1" applyFill="1" applyBorder="1" applyAlignment="1" applyProtection="1">
      <alignment horizontal="center"/>
    </xf>
    <xf numFmtId="0" fontId="11" fillId="2" borderId="41" xfId="6" applyFont="1" applyFill="1" applyBorder="1" applyAlignment="1" applyProtection="1">
      <alignment horizontal="center"/>
    </xf>
    <xf numFmtId="37" fontId="11" fillId="2" borderId="60" xfId="6" applyNumberFormat="1" applyFont="1" applyFill="1" applyBorder="1" applyAlignment="1" applyProtection="1">
      <alignment horizontal="center"/>
    </xf>
    <xf numFmtId="37" fontId="11" fillId="2" borderId="39" xfId="6" applyNumberFormat="1" applyFont="1" applyFill="1" applyBorder="1" applyAlignment="1" applyProtection="1">
      <alignment horizontal="center"/>
    </xf>
    <xf numFmtId="37" fontId="11" fillId="0" borderId="58" xfId="6" applyNumberFormat="1" applyFont="1" applyFill="1" applyBorder="1" applyProtection="1"/>
    <xf numFmtId="37" fontId="11" fillId="2" borderId="22" xfId="6" applyNumberFormat="1" applyFont="1" applyFill="1" applyBorder="1" applyProtection="1"/>
    <xf numFmtId="37" fontId="11" fillId="2" borderId="24" xfId="6" applyNumberFormat="1" applyFont="1" applyFill="1" applyBorder="1" applyAlignment="1" applyProtection="1">
      <alignment horizontal="center"/>
    </xf>
    <xf numFmtId="37" fontId="11" fillId="2" borderId="0" xfId="6" applyNumberFormat="1" applyFont="1" applyFill="1" applyBorder="1" applyProtection="1"/>
    <xf numFmtId="37" fontId="11" fillId="0" borderId="59" xfId="6" applyNumberFormat="1" applyFont="1" applyFill="1" applyBorder="1" applyProtection="1"/>
    <xf numFmtId="37" fontId="11" fillId="2" borderId="24" xfId="6" applyNumberFormat="1" applyFont="1" applyFill="1" applyBorder="1" applyProtection="1"/>
    <xf numFmtId="37" fontId="11" fillId="0" borderId="61" xfId="6" applyNumberFormat="1" applyFont="1" applyFill="1" applyBorder="1" applyProtection="1"/>
    <xf numFmtId="37" fontId="11" fillId="2" borderId="31" xfId="6" applyNumberFormat="1" applyFont="1" applyFill="1" applyBorder="1" applyProtection="1"/>
    <xf numFmtId="37" fontId="11" fillId="2" borderId="92" xfId="6" applyNumberFormat="1" applyFont="1" applyFill="1" applyBorder="1" applyAlignment="1" applyProtection="1">
      <alignment horizontal="center"/>
    </xf>
    <xf numFmtId="37" fontId="11" fillId="0" borderId="31" xfId="6" applyNumberFormat="1" applyFont="1" applyFill="1" applyBorder="1" applyProtection="1"/>
    <xf numFmtId="37" fontId="11" fillId="2" borderId="95" xfId="6" applyNumberFormat="1" applyFont="1" applyFill="1" applyBorder="1" applyAlignment="1" applyProtection="1">
      <alignment horizontal="center"/>
    </xf>
    <xf numFmtId="37" fontId="11" fillId="2" borderId="96" xfId="6" applyNumberFormat="1" applyFont="1" applyFill="1" applyBorder="1" applyAlignment="1" applyProtection="1">
      <alignment horizontal="center"/>
    </xf>
    <xf numFmtId="37" fontId="11" fillId="2" borderId="33" xfId="6" applyNumberFormat="1" applyFont="1" applyFill="1" applyBorder="1" applyProtection="1"/>
    <xf numFmtId="0" fontId="11" fillId="2" borderId="33" xfId="6" applyFont="1" applyFill="1" applyBorder="1" applyProtection="1"/>
    <xf numFmtId="37" fontId="11" fillId="0" borderId="65" xfId="6" applyNumberFormat="1" applyFont="1" applyFill="1" applyBorder="1" applyProtection="1"/>
    <xf numFmtId="37" fontId="11" fillId="2" borderId="34" xfId="6" applyNumberFormat="1" applyFont="1" applyFill="1" applyBorder="1" applyProtection="1"/>
    <xf numFmtId="37" fontId="11" fillId="2" borderId="34" xfId="6" applyNumberFormat="1" applyFont="1" applyFill="1" applyBorder="1" applyAlignment="1" applyProtection="1">
      <alignment horizontal="center"/>
    </xf>
    <xf numFmtId="37" fontId="11" fillId="0" borderId="23" xfId="6" applyNumberFormat="1" applyFont="1" applyBorder="1" applyAlignment="1" applyProtection="1">
      <alignment horizontal="center"/>
    </xf>
    <xf numFmtId="37" fontId="11" fillId="0" borderId="15" xfId="6" applyNumberFormat="1" applyFont="1" applyBorder="1" applyAlignment="1" applyProtection="1">
      <alignment horizontal="center"/>
    </xf>
    <xf numFmtId="37" fontId="11" fillId="0" borderId="0" xfId="6" applyNumberFormat="1" applyFont="1" applyBorder="1" applyProtection="1"/>
    <xf numFmtId="0" fontId="32" fillId="0" borderId="0" xfId="6" applyFont="1" applyBorder="1" applyProtection="1"/>
    <xf numFmtId="37" fontId="32" fillId="0" borderId="59" xfId="6" applyNumberFormat="1" applyFont="1" applyBorder="1" applyProtection="1"/>
    <xf numFmtId="37" fontId="11" fillId="0" borderId="24" xfId="6" applyNumberFormat="1" applyFont="1" applyBorder="1" applyAlignment="1" applyProtection="1">
      <alignment horizontal="center"/>
    </xf>
    <xf numFmtId="37" fontId="11" fillId="0" borderId="54" xfId="6" applyNumberFormat="1" applyFont="1" applyBorder="1" applyAlignment="1" applyProtection="1">
      <alignment horizontal="center"/>
    </xf>
    <xf numFmtId="37" fontId="11" fillId="0" borderId="97" xfId="6" applyNumberFormat="1" applyFont="1" applyBorder="1" applyAlignment="1" applyProtection="1">
      <alignment horizontal="center"/>
    </xf>
    <xf numFmtId="37" fontId="11" fillId="0" borderId="78" xfId="6" applyNumberFormat="1" applyFont="1" applyBorder="1" applyProtection="1"/>
    <xf numFmtId="0" fontId="32" fillId="0" borderId="78" xfId="6" applyFont="1" applyBorder="1" applyProtection="1"/>
    <xf numFmtId="37" fontId="32" fillId="0" borderId="98" xfId="6" applyNumberFormat="1" applyFont="1" applyBorder="1" applyProtection="1"/>
    <xf numFmtId="37" fontId="11" fillId="0" borderId="55" xfId="6" applyNumberFormat="1" applyFont="1" applyBorder="1" applyAlignment="1" applyProtection="1">
      <alignment horizontal="center"/>
    </xf>
    <xf numFmtId="37" fontId="32" fillId="0" borderId="98" xfId="6" applyNumberFormat="1" applyFont="1" applyBorder="1" applyAlignment="1" applyProtection="1">
      <alignment horizontal="center"/>
    </xf>
    <xf numFmtId="37" fontId="32" fillId="0" borderId="55" xfId="6" applyNumberFormat="1" applyFont="1" applyBorder="1" applyAlignment="1" applyProtection="1">
      <alignment horizontal="center"/>
    </xf>
    <xf numFmtId="0" fontId="5" fillId="2" borderId="35" xfId="6" applyFont="1" applyFill="1" applyBorder="1" applyProtection="1"/>
    <xf numFmtId="37" fontId="11" fillId="2" borderId="15" xfId="6" applyNumberFormat="1" applyFont="1" applyFill="1" applyBorder="1" applyAlignment="1" applyProtection="1">
      <alignment horizontal="centerContinuous"/>
    </xf>
    <xf numFmtId="0" fontId="5" fillId="2" borderId="24" xfId="6" applyFont="1" applyFill="1" applyBorder="1" applyProtection="1"/>
    <xf numFmtId="37" fontId="11" fillId="2" borderId="99" xfId="6" applyNumberFormat="1" applyFont="1" applyFill="1" applyBorder="1" applyAlignment="1" applyProtection="1">
      <alignment horizontal="center"/>
    </xf>
    <xf numFmtId="37" fontId="11" fillId="0" borderId="93" xfId="6" applyNumberFormat="1" applyFont="1" applyFill="1" applyBorder="1" applyProtection="1"/>
    <xf numFmtId="37" fontId="11" fillId="2" borderId="26" xfId="6" applyNumberFormat="1" applyFont="1" applyFill="1" applyBorder="1" applyProtection="1"/>
    <xf numFmtId="37" fontId="11" fillId="2" borderId="23" xfId="6" applyNumberFormat="1" applyFont="1" applyFill="1" applyBorder="1" applyAlignment="1" applyProtection="1">
      <alignment horizontal="center"/>
    </xf>
    <xf numFmtId="0" fontId="5" fillId="2" borderId="0" xfId="6" applyFont="1" applyFill="1" applyBorder="1"/>
    <xf numFmtId="37" fontId="11" fillId="3" borderId="0" xfId="6" applyNumberFormat="1" applyFont="1" applyFill="1" applyBorder="1" applyAlignment="1" applyProtection="1">
      <alignment horizontal="center" vertical="top"/>
    </xf>
    <xf numFmtId="37" fontId="11" fillId="3" borderId="0" xfId="6" applyNumberFormat="1" applyFont="1" applyFill="1" applyBorder="1" applyAlignment="1" applyProtection="1">
      <alignment horizontal="center"/>
    </xf>
    <xf numFmtId="0" fontId="11" fillId="3" borderId="57" xfId="6" applyFont="1" applyFill="1" applyBorder="1" applyAlignment="1" applyProtection="1">
      <alignment horizontal="center"/>
    </xf>
    <xf numFmtId="0" fontId="11" fillId="3" borderId="1" xfId="6" applyFont="1" applyFill="1" applyBorder="1" applyAlignment="1" applyProtection="1">
      <alignment horizontal="center"/>
    </xf>
    <xf numFmtId="37" fontId="11" fillId="3" borderId="20" xfId="6" applyNumberFormat="1" applyFont="1" applyFill="1" applyBorder="1" applyAlignment="1" applyProtection="1">
      <alignment horizontal="centerContinuous"/>
    </xf>
    <xf numFmtId="0" fontId="11" fillId="3" borderId="37" xfId="6" applyFont="1" applyFill="1" applyBorder="1" applyAlignment="1" applyProtection="1">
      <alignment horizontal="center"/>
    </xf>
    <xf numFmtId="0" fontId="11" fillId="3" borderId="22" xfId="6" applyFont="1" applyFill="1" applyBorder="1" applyAlignment="1" applyProtection="1">
      <alignment horizontal="centerContinuous"/>
    </xf>
    <xf numFmtId="0" fontId="11" fillId="3" borderId="29" xfId="6" applyFont="1" applyFill="1" applyBorder="1" applyAlignment="1" applyProtection="1">
      <alignment horizontal="center"/>
    </xf>
    <xf numFmtId="0" fontId="11" fillId="3" borderId="39" xfId="6" applyFont="1" applyFill="1" applyBorder="1" applyAlignment="1" applyProtection="1">
      <alignment horizontal="center"/>
    </xf>
    <xf numFmtId="0" fontId="11" fillId="3" borderId="4" xfId="6" applyFont="1" applyFill="1" applyBorder="1" applyAlignment="1" applyProtection="1">
      <alignment horizontal="center"/>
    </xf>
    <xf numFmtId="37" fontId="11" fillId="3" borderId="23" xfId="6" applyNumberFormat="1" applyFont="1" applyFill="1" applyBorder="1" applyAlignment="1" applyProtection="1">
      <alignment horizontal="centerContinuous"/>
    </xf>
    <xf numFmtId="0" fontId="11" fillId="3" borderId="40" xfId="6" applyFont="1" applyFill="1" applyBorder="1" applyAlignment="1" applyProtection="1">
      <alignment horizontal="center"/>
    </xf>
    <xf numFmtId="0" fontId="11" fillId="3" borderId="24" xfId="6" applyFont="1" applyFill="1" applyBorder="1" applyAlignment="1" applyProtection="1">
      <alignment horizontal="centerContinuous"/>
    </xf>
    <xf numFmtId="0" fontId="11" fillId="3" borderId="24" xfId="6" applyFont="1" applyFill="1" applyBorder="1" applyAlignment="1" applyProtection="1">
      <alignment horizontal="center"/>
    </xf>
    <xf numFmtId="37" fontId="11" fillId="3" borderId="60" xfId="6" applyNumberFormat="1" applyFont="1" applyFill="1" applyBorder="1" applyAlignment="1" applyProtection="1">
      <alignment horizontal="center"/>
    </xf>
    <xf numFmtId="37" fontId="11" fillId="3" borderId="27" xfId="6" applyNumberFormat="1" applyFont="1" applyFill="1" applyBorder="1" applyAlignment="1" applyProtection="1">
      <alignment horizontal="center"/>
    </xf>
    <xf numFmtId="37" fontId="11" fillId="3" borderId="23" xfId="6" applyNumberFormat="1" applyFont="1" applyFill="1" applyBorder="1" applyProtection="1"/>
    <xf numFmtId="37" fontId="11" fillId="3" borderId="31" xfId="6" applyNumberFormat="1" applyFont="1" applyFill="1" applyBorder="1" applyAlignment="1" applyProtection="1">
      <alignment horizontal="center"/>
    </xf>
    <xf numFmtId="37" fontId="11" fillId="3" borderId="56" xfId="6" applyNumberFormat="1" applyFont="1" applyFill="1" applyBorder="1" applyProtection="1"/>
    <xf numFmtId="166" fontId="11" fillId="3" borderId="56" xfId="8" applyNumberFormat="1" applyFont="1" applyFill="1" applyBorder="1" applyProtection="1"/>
    <xf numFmtId="37" fontId="11" fillId="3" borderId="99" xfId="6" applyNumberFormat="1" applyFont="1" applyFill="1" applyBorder="1" applyAlignment="1" applyProtection="1">
      <alignment horizontal="center"/>
    </xf>
    <xf numFmtId="37" fontId="11" fillId="3" borderId="92" xfId="6" applyNumberFormat="1" applyFont="1" applyFill="1" applyBorder="1" applyAlignment="1" applyProtection="1">
      <alignment horizontal="center"/>
    </xf>
    <xf numFmtId="0" fontId="5" fillId="2" borderId="25" xfId="6" applyFont="1" applyFill="1" applyBorder="1" applyAlignment="1" applyProtection="1">
      <alignment horizontal="center"/>
    </xf>
    <xf numFmtId="0" fontId="5" fillId="2" borderId="19" xfId="6" applyFont="1" applyFill="1" applyBorder="1" applyAlignment="1" applyProtection="1">
      <alignment horizontal="center"/>
    </xf>
    <xf numFmtId="0" fontId="5" fillId="2" borderId="19" xfId="6" applyFont="1" applyFill="1" applyBorder="1" applyProtection="1"/>
    <xf numFmtId="0" fontId="11" fillId="2" borderId="19" xfId="6" applyFont="1" applyFill="1" applyBorder="1" applyProtection="1"/>
    <xf numFmtId="0" fontId="11" fillId="2" borderId="26" xfId="6" applyFont="1" applyFill="1" applyBorder="1" applyProtection="1"/>
    <xf numFmtId="0" fontId="8" fillId="2" borderId="0" xfId="6" applyFont="1" applyFill="1" applyBorder="1" applyAlignment="1" applyProtection="1">
      <alignment horizontal="left"/>
    </xf>
    <xf numFmtId="0" fontId="8" fillId="2" borderId="0" xfId="6" applyFont="1" applyFill="1" applyBorder="1" applyAlignment="1" applyProtection="1">
      <alignment horizontal="center"/>
    </xf>
    <xf numFmtId="0" fontId="8" fillId="2" borderId="0" xfId="6" applyFont="1" applyFill="1" applyBorder="1" applyProtection="1"/>
    <xf numFmtId="0" fontId="5" fillId="2" borderId="20" xfId="6" applyFont="1" applyFill="1" applyBorder="1"/>
    <xf numFmtId="0" fontId="11" fillId="2" borderId="21" xfId="6" applyFont="1" applyFill="1" applyBorder="1" applyAlignment="1" applyProtection="1">
      <alignment horizontal="centerContinuous"/>
    </xf>
    <xf numFmtId="0" fontId="11" fillId="2" borderId="22" xfId="6" applyFont="1" applyFill="1" applyBorder="1" applyProtection="1"/>
    <xf numFmtId="0" fontId="8" fillId="2" borderId="23" xfId="6" applyFont="1" applyFill="1" applyBorder="1" applyAlignment="1" applyProtection="1">
      <alignment horizontal="centerContinuous"/>
    </xf>
    <xf numFmtId="0" fontId="11" fillId="2" borderId="24" xfId="6" applyFont="1" applyFill="1" applyBorder="1" applyProtection="1"/>
    <xf numFmtId="0" fontId="5" fillId="2" borderId="23" xfId="6" applyFont="1" applyFill="1" applyBorder="1"/>
    <xf numFmtId="0" fontId="5" fillId="2" borderId="24" xfId="6" applyFont="1" applyFill="1" applyBorder="1"/>
    <xf numFmtId="0" fontId="5" fillId="2" borderId="23" xfId="6" applyFont="1" applyFill="1" applyBorder="1" applyAlignment="1" applyProtection="1">
      <alignment horizontal="center"/>
    </xf>
    <xf numFmtId="0" fontId="5" fillId="2" borderId="0" xfId="6" applyFont="1" applyFill="1" applyBorder="1" applyAlignment="1" applyProtection="1">
      <alignment horizontal="center"/>
    </xf>
    <xf numFmtId="0" fontId="5" fillId="2" borderId="0" xfId="6" applyFont="1" applyFill="1" applyBorder="1" applyProtection="1"/>
    <xf numFmtId="0" fontId="5" fillId="2" borderId="0" xfId="6" applyFont="1" applyFill="1" applyAlignment="1" applyProtection="1">
      <alignment horizontal="center"/>
    </xf>
    <xf numFmtId="0" fontId="5" fillId="2" borderId="0" xfId="6" applyFont="1" applyFill="1" applyProtection="1"/>
    <xf numFmtId="0" fontId="8" fillId="0" borderId="19" xfId="6" applyFont="1" applyBorder="1" applyProtection="1"/>
    <xf numFmtId="0" fontId="8" fillId="0" borderId="19" xfId="6" applyFont="1" applyBorder="1"/>
    <xf numFmtId="0" fontId="8" fillId="0" borderId="19" xfId="6" applyFont="1" applyBorder="1" applyAlignment="1" applyProtection="1">
      <alignment horizontal="right"/>
    </xf>
    <xf numFmtId="0" fontId="8" fillId="0" borderId="19" xfId="6" applyFont="1" applyBorder="1" applyAlignment="1" applyProtection="1">
      <alignment horizontal="center"/>
    </xf>
    <xf numFmtId="0" fontId="8" fillId="0" borderId="23" xfId="6" applyFont="1" applyBorder="1" applyAlignment="1" applyProtection="1">
      <alignment horizontal="centerContinuous"/>
    </xf>
    <xf numFmtId="0" fontId="27" fillId="0" borderId="0" xfId="6" applyBorder="1" applyAlignment="1" applyProtection="1">
      <alignment horizontal="centerContinuous"/>
    </xf>
    <xf numFmtId="0" fontId="32" fillId="0" borderId="24" xfId="6" applyFont="1" applyBorder="1" applyAlignment="1" applyProtection="1">
      <alignment horizontal="centerContinuous"/>
    </xf>
    <xf numFmtId="0" fontId="27" fillId="0" borderId="0" xfId="6"/>
    <xf numFmtId="0" fontId="27" fillId="0" borderId="23" xfId="6" applyFont="1" applyBorder="1" applyAlignment="1" applyProtection="1">
      <alignment horizontal="centerContinuous"/>
    </xf>
    <xf numFmtId="0" fontId="11" fillId="0" borderId="23" xfId="6" applyFont="1" applyBorder="1" applyAlignment="1" applyProtection="1">
      <alignment horizontal="left"/>
    </xf>
    <xf numFmtId="0" fontId="32" fillId="0" borderId="0" xfId="6" applyFont="1" applyBorder="1" applyAlignment="1" applyProtection="1">
      <alignment horizontal="center"/>
    </xf>
    <xf numFmtId="0" fontId="32" fillId="0" borderId="24" xfId="6" applyFont="1" applyBorder="1" applyProtection="1"/>
    <xf numFmtId="0" fontId="32" fillId="0" borderId="0" xfId="6" quotePrefix="1" applyFont="1" applyBorder="1" applyAlignment="1" applyProtection="1">
      <alignment horizontal="center"/>
    </xf>
    <xf numFmtId="0" fontId="32" fillId="0" borderId="23" xfId="6" applyFont="1" applyBorder="1" applyProtection="1"/>
    <xf numFmtId="0" fontId="11" fillId="0" borderId="0" xfId="6" quotePrefix="1" applyFont="1" applyBorder="1" applyAlignment="1" applyProtection="1">
      <alignment horizontal="center"/>
    </xf>
    <xf numFmtId="0" fontId="27" fillId="0" borderId="23" xfId="6" applyBorder="1" applyProtection="1"/>
    <xf numFmtId="0" fontId="32" fillId="0" borderId="23" xfId="6" applyFont="1" applyBorder="1" applyAlignment="1" applyProtection="1">
      <alignment horizontal="left"/>
    </xf>
    <xf numFmtId="0" fontId="32" fillId="0" borderId="30" xfId="6" applyFont="1" applyBorder="1" applyAlignment="1" applyProtection="1">
      <alignment horizontal="center"/>
    </xf>
    <xf numFmtId="0" fontId="32" fillId="0" borderId="18" xfId="6" applyFont="1" applyBorder="1" applyAlignment="1" applyProtection="1">
      <alignment horizontal="center"/>
    </xf>
    <xf numFmtId="0" fontId="32" fillId="0" borderId="18" xfId="6" applyFont="1" applyBorder="1" applyProtection="1"/>
    <xf numFmtId="0" fontId="32" fillId="0" borderId="31" xfId="6" applyFont="1" applyBorder="1" applyProtection="1"/>
    <xf numFmtId="0" fontId="32" fillId="0" borderId="57" xfId="6" applyFont="1" applyBorder="1" applyAlignment="1" applyProtection="1">
      <alignment horizontal="center"/>
    </xf>
    <xf numFmtId="0" fontId="32" fillId="0" borderId="43" xfId="6" applyFont="1" applyBorder="1" applyAlignment="1" applyProtection="1">
      <alignment horizontal="center"/>
    </xf>
    <xf numFmtId="0" fontId="32" fillId="0" borderId="94" xfId="6" applyFont="1" applyBorder="1" applyAlignment="1" applyProtection="1">
      <alignment horizontal="center"/>
    </xf>
    <xf numFmtId="0" fontId="32" fillId="0" borderId="39" xfId="6" applyFont="1" applyBorder="1" applyAlignment="1" applyProtection="1">
      <alignment horizontal="center"/>
    </xf>
    <xf numFmtId="0" fontId="32" fillId="0" borderId="15" xfId="6" applyFont="1" applyBorder="1" applyAlignment="1" applyProtection="1">
      <alignment horizontal="center"/>
    </xf>
    <xf numFmtId="0" fontId="32" fillId="0" borderId="15" xfId="6" applyFont="1" applyBorder="1" applyProtection="1"/>
    <xf numFmtId="0" fontId="32" fillId="0" borderId="41" xfId="6" applyFont="1" applyBorder="1" applyAlignment="1" applyProtection="1">
      <alignment horizontal="center"/>
    </xf>
    <xf numFmtId="0" fontId="32" fillId="0" borderId="39" xfId="6" applyFont="1" applyBorder="1" applyProtection="1"/>
    <xf numFmtId="0" fontId="32" fillId="0" borderId="60" xfId="6" applyFont="1" applyBorder="1" applyAlignment="1" applyProtection="1">
      <alignment horizontal="center"/>
    </xf>
    <xf numFmtId="0" fontId="32" fillId="0" borderId="16" xfId="6" applyFont="1" applyBorder="1" applyAlignment="1" applyProtection="1">
      <alignment horizontal="center"/>
    </xf>
    <xf numFmtId="0" fontId="32" fillId="0" borderId="68" xfId="6" applyFont="1" applyBorder="1" applyAlignment="1" applyProtection="1">
      <alignment horizontal="center"/>
    </xf>
    <xf numFmtId="0" fontId="32" fillId="0" borderId="25" xfId="6" applyFont="1" applyBorder="1" applyAlignment="1" applyProtection="1">
      <alignment horizontal="center"/>
    </xf>
    <xf numFmtId="0" fontId="32" fillId="0" borderId="48" xfId="6" applyFont="1" applyBorder="1" applyAlignment="1" applyProtection="1">
      <alignment horizontal="center"/>
    </xf>
    <xf numFmtId="0" fontId="32" fillId="0" borderId="19" xfId="6" applyFont="1" applyBorder="1" applyAlignment="1" applyProtection="1">
      <alignment horizontal="left"/>
    </xf>
    <xf numFmtId="3" fontId="32" fillId="0" borderId="100" xfId="6" applyNumberFormat="1" applyFont="1" applyBorder="1" applyAlignment="1" applyProtection="1">
      <alignment horizontal="center"/>
    </xf>
    <xf numFmtId="0" fontId="32" fillId="0" borderId="69" xfId="6" applyFont="1" applyBorder="1" applyAlignment="1" applyProtection="1">
      <alignment horizontal="center"/>
    </xf>
    <xf numFmtId="0" fontId="32" fillId="0" borderId="23" xfId="6" applyFont="1" applyBorder="1" applyAlignment="1" applyProtection="1">
      <alignment horizontal="center"/>
    </xf>
    <xf numFmtId="3" fontId="32" fillId="0" borderId="37" xfId="6" applyNumberFormat="1" applyFont="1" applyBorder="1" applyAlignment="1" applyProtection="1">
      <alignment horizontal="center"/>
    </xf>
    <xf numFmtId="37" fontId="11" fillId="0" borderId="0" xfId="6" applyNumberFormat="1" applyFont="1" applyBorder="1" applyAlignment="1" applyProtection="1">
      <alignment horizontal="left"/>
    </xf>
    <xf numFmtId="3" fontId="32" fillId="0" borderId="40" xfId="6" applyNumberFormat="1" applyFont="1" applyBorder="1" applyAlignment="1" applyProtection="1">
      <alignment horizontal="center"/>
    </xf>
    <xf numFmtId="37" fontId="11" fillId="0" borderId="41" xfId="6" applyNumberFormat="1" applyFont="1" applyBorder="1" applyAlignment="1" applyProtection="1">
      <alignment horizontal="center"/>
    </xf>
    <xf numFmtId="37" fontId="11" fillId="0" borderId="30" xfId="6" applyNumberFormat="1" applyFont="1" applyBorder="1" applyAlignment="1" applyProtection="1">
      <alignment horizontal="center"/>
    </xf>
    <xf numFmtId="37" fontId="11" fillId="0" borderId="16" xfId="6" applyNumberFormat="1" applyFont="1" applyBorder="1" applyAlignment="1" applyProtection="1">
      <alignment horizontal="center"/>
    </xf>
    <xf numFmtId="37" fontId="11" fillId="0" borderId="18" xfId="6" applyNumberFormat="1" applyFont="1" applyBorder="1" applyAlignment="1" applyProtection="1">
      <alignment wrapText="1"/>
    </xf>
    <xf numFmtId="3" fontId="32" fillId="0" borderId="46" xfId="6" applyNumberFormat="1" applyFont="1" applyBorder="1" applyAlignment="1" applyProtection="1">
      <alignment horizontal="center"/>
    </xf>
    <xf numFmtId="37" fontId="11" fillId="0" borderId="68" xfId="6" applyNumberFormat="1" applyFont="1" applyBorder="1" applyAlignment="1" applyProtection="1">
      <alignment horizontal="center"/>
    </xf>
    <xf numFmtId="37" fontId="11" fillId="0" borderId="18" xfId="6" applyNumberFormat="1" applyFont="1" applyBorder="1" applyProtection="1"/>
    <xf numFmtId="37" fontId="11" fillId="0" borderId="56" xfId="6" applyNumberFormat="1" applyFont="1" applyBorder="1" applyAlignment="1" applyProtection="1">
      <alignment horizontal="center"/>
    </xf>
    <xf numFmtId="37" fontId="11" fillId="0" borderId="13" xfId="6" applyNumberFormat="1" applyFont="1" applyBorder="1" applyAlignment="1" applyProtection="1">
      <alignment horizontal="center"/>
    </xf>
    <xf numFmtId="37" fontId="11" fillId="0" borderId="14" xfId="6" applyNumberFormat="1" applyFont="1" applyBorder="1" applyAlignment="1" applyProtection="1">
      <alignment wrapText="1"/>
    </xf>
    <xf numFmtId="37" fontId="11" fillId="0" borderId="12" xfId="6" applyNumberFormat="1" applyFont="1" applyBorder="1" applyAlignment="1" applyProtection="1">
      <alignment horizontal="center"/>
    </xf>
    <xf numFmtId="37" fontId="11" fillId="0" borderId="14" xfId="6" applyNumberFormat="1" applyFont="1" applyBorder="1" applyProtection="1"/>
    <xf numFmtId="37" fontId="32" fillId="0" borderId="100" xfId="6" applyNumberFormat="1" applyFont="1" applyBorder="1" applyAlignment="1" applyProtection="1">
      <alignment horizontal="center"/>
    </xf>
    <xf numFmtId="37" fontId="11" fillId="0" borderId="32" xfId="6" applyNumberFormat="1" applyFont="1" applyBorder="1" applyAlignment="1" applyProtection="1">
      <alignment horizontal="center"/>
    </xf>
    <xf numFmtId="37" fontId="11" fillId="0" borderId="96" xfId="6" applyNumberFormat="1" applyFont="1" applyBorder="1" applyAlignment="1" applyProtection="1">
      <alignment horizontal="center"/>
    </xf>
    <xf numFmtId="37" fontId="11" fillId="0" borderId="33" xfId="6" applyNumberFormat="1" applyFont="1" applyBorder="1" applyProtection="1"/>
    <xf numFmtId="3" fontId="11" fillId="0" borderId="100" xfId="6" applyNumberFormat="1" applyFont="1" applyBorder="1" applyAlignment="1" applyProtection="1">
      <alignment horizontal="center"/>
    </xf>
    <xf numFmtId="37" fontId="11" fillId="0" borderId="69" xfId="6" applyNumberFormat="1" applyFont="1" applyBorder="1" applyAlignment="1" applyProtection="1">
      <alignment horizontal="center"/>
    </xf>
    <xf numFmtId="37" fontId="11" fillId="0" borderId="0" xfId="6" applyNumberFormat="1" applyFont="1" applyBorder="1" applyAlignment="1" applyProtection="1">
      <alignment horizontal="center"/>
    </xf>
    <xf numFmtId="0" fontId="8" fillId="0" borderId="24" xfId="6" applyFont="1" applyBorder="1" applyAlignment="1" applyProtection="1">
      <alignment horizontal="right"/>
    </xf>
    <xf numFmtId="0" fontId="5" fillId="0" borderId="23" xfId="6" applyFont="1" applyBorder="1"/>
    <xf numFmtId="0" fontId="27" fillId="0" borderId="0" xfId="6" applyBorder="1"/>
    <xf numFmtId="3" fontId="27" fillId="0" borderId="0" xfId="6" applyNumberFormat="1" applyBorder="1"/>
    <xf numFmtId="0" fontId="27" fillId="0" borderId="24" xfId="6" applyBorder="1"/>
    <xf numFmtId="0" fontId="27" fillId="0" borderId="23" xfId="6" applyBorder="1"/>
    <xf numFmtId="0" fontId="8" fillId="0" borderId="21" xfId="6" applyFont="1" applyBorder="1"/>
    <xf numFmtId="0" fontId="8" fillId="0" borderId="0" xfId="6" applyFont="1"/>
    <xf numFmtId="0" fontId="27" fillId="0" borderId="0" xfId="6" applyAlignment="1">
      <alignment wrapText="1"/>
    </xf>
    <xf numFmtId="0" fontId="27" fillId="0" borderId="0" xfId="6" applyAlignment="1" applyProtection="1">
      <alignment horizontal="center"/>
    </xf>
    <xf numFmtId="0" fontId="27" fillId="0" borderId="0" xfId="6" applyProtection="1"/>
    <xf numFmtId="0" fontId="32" fillId="0" borderId="0" xfId="6" applyFont="1" applyProtection="1"/>
    <xf numFmtId="0" fontId="8" fillId="0" borderId="19" xfId="6" applyFont="1" applyBorder="1" applyAlignment="1">
      <alignment horizontal="left"/>
    </xf>
    <xf numFmtId="0" fontId="8" fillId="0" borderId="19" xfId="6" applyFont="1" applyBorder="1" applyAlignment="1">
      <alignment horizontal="center"/>
    </xf>
    <xf numFmtId="0" fontId="8" fillId="0" borderId="19" xfId="6" applyFont="1" applyBorder="1" applyAlignment="1">
      <alignment horizontal="left" vertical="top"/>
    </xf>
    <xf numFmtId="0" fontId="8" fillId="0" borderId="0" xfId="6" applyFont="1" applyAlignment="1">
      <alignment horizontal="left"/>
    </xf>
    <xf numFmtId="0" fontId="33" fillId="0" borderId="23" xfId="6" applyFont="1" applyBorder="1" applyAlignment="1">
      <alignment horizontal="centerContinuous"/>
    </xf>
    <xf numFmtId="0" fontId="27" fillId="0" borderId="0" xfId="6" applyBorder="1" applyAlignment="1">
      <alignment horizontal="centerContinuous"/>
    </xf>
    <xf numFmtId="0" fontId="27" fillId="0" borderId="24" xfId="6" applyBorder="1" applyAlignment="1">
      <alignment horizontal="centerContinuous"/>
    </xf>
    <xf numFmtId="0" fontId="8" fillId="0" borderId="23" xfId="6" applyFont="1" applyBorder="1" applyAlignment="1">
      <alignment horizontal="centerContinuous"/>
    </xf>
    <xf numFmtId="0" fontId="8" fillId="0" borderId="0" xfId="6" applyFont="1" applyBorder="1" applyAlignment="1">
      <alignment horizontal="centerContinuous"/>
    </xf>
    <xf numFmtId="0" fontId="32" fillId="0" borderId="23" xfId="6" applyFont="1" applyBorder="1"/>
    <xf numFmtId="0" fontId="32" fillId="0" borderId="0" xfId="6" applyFont="1" applyBorder="1" applyAlignment="1">
      <alignment horizontal="center"/>
    </xf>
    <xf numFmtId="0" fontId="32" fillId="0" borderId="0" xfId="6" applyFont="1" applyBorder="1"/>
    <xf numFmtId="0" fontId="32" fillId="0" borderId="24" xfId="6" applyFont="1" applyBorder="1"/>
    <xf numFmtId="0" fontId="32" fillId="0" borderId="30" xfId="6" applyFont="1" applyBorder="1"/>
    <xf numFmtId="0" fontId="32" fillId="0" borderId="18" xfId="6" applyFont="1" applyBorder="1"/>
    <xf numFmtId="0" fontId="32" fillId="0" borderId="31" xfId="6" applyFont="1" applyBorder="1"/>
    <xf numFmtId="0" fontId="32" fillId="0" borderId="57" xfId="6" applyFont="1" applyBorder="1" applyAlignment="1">
      <alignment horizontal="center"/>
    </xf>
    <xf numFmtId="0" fontId="32" fillId="0" borderId="43" xfId="6" applyFont="1" applyBorder="1" applyAlignment="1">
      <alignment horizontal="center"/>
    </xf>
    <xf numFmtId="0" fontId="32" fillId="0" borderId="2" xfId="6" applyFont="1" applyBorder="1" applyAlignment="1">
      <alignment horizontal="centerContinuous"/>
    </xf>
    <xf numFmtId="0" fontId="32" fillId="0" borderId="94" xfId="6" applyFont="1" applyBorder="1" applyAlignment="1">
      <alignment horizontal="center"/>
    </xf>
    <xf numFmtId="0" fontId="32" fillId="0" borderId="39" xfId="6" applyFont="1" applyBorder="1" applyAlignment="1">
      <alignment horizontal="center"/>
    </xf>
    <xf numFmtId="0" fontId="32" fillId="0" borderId="15" xfId="6" applyFont="1" applyBorder="1" applyAlignment="1">
      <alignment horizontal="center"/>
    </xf>
    <xf numFmtId="0" fontId="32" fillId="0" borderId="4" xfId="6" applyFont="1" applyBorder="1"/>
    <xf numFmtId="0" fontId="27" fillId="0" borderId="5" xfId="6" applyBorder="1"/>
    <xf numFmtId="0" fontId="32" fillId="0" borderId="41" xfId="6" applyFont="1" applyBorder="1" applyAlignment="1">
      <alignment horizontal="center"/>
    </xf>
    <xf numFmtId="0" fontId="32" fillId="0" borderId="39" xfId="6" applyFont="1" applyBorder="1"/>
    <xf numFmtId="0" fontId="32" fillId="0" borderId="15" xfId="6" applyFont="1" applyBorder="1"/>
    <xf numFmtId="0" fontId="32" fillId="0" borderId="5" xfId="6" applyFont="1" applyBorder="1"/>
    <xf numFmtId="0" fontId="32" fillId="0" borderId="60" xfId="6" applyFont="1" applyBorder="1"/>
    <xf numFmtId="0" fontId="32" fillId="0" borderId="16" xfId="6" applyFont="1" applyBorder="1"/>
    <xf numFmtId="0" fontId="32" fillId="0" borderId="18" xfId="6" applyFont="1" applyBorder="1" applyAlignment="1">
      <alignment horizontal="centerContinuous"/>
    </xf>
    <xf numFmtId="0" fontId="27" fillId="0" borderId="18" xfId="6" applyBorder="1" applyAlignment="1">
      <alignment horizontal="centerContinuous"/>
    </xf>
    <xf numFmtId="0" fontId="32" fillId="0" borderId="16" xfId="6" applyFont="1" applyBorder="1" applyAlignment="1">
      <alignment horizontal="center"/>
    </xf>
    <xf numFmtId="0" fontId="32" fillId="0" borderId="68" xfId="6" applyFont="1" applyBorder="1" applyAlignment="1">
      <alignment horizontal="center"/>
    </xf>
    <xf numFmtId="0" fontId="11" fillId="0" borderId="60" xfId="6" applyFont="1" applyBorder="1" applyAlignment="1">
      <alignment horizontal="center"/>
    </xf>
    <xf numFmtId="0" fontId="11" fillId="0" borderId="16" xfId="6" applyFont="1" applyBorder="1"/>
    <xf numFmtId="0" fontId="11" fillId="0" borderId="27" xfId="6" applyFont="1" applyBorder="1"/>
    <xf numFmtId="0" fontId="11" fillId="0" borderId="18" xfId="6" applyFont="1" applyBorder="1"/>
    <xf numFmtId="37" fontId="32" fillId="0" borderId="101" xfId="6" applyNumberFormat="1" applyFont="1" applyBorder="1"/>
    <xf numFmtId="37" fontId="32" fillId="0" borderId="102" xfId="6" applyNumberFormat="1" applyFont="1" applyBorder="1"/>
    <xf numFmtId="0" fontId="11" fillId="0" borderId="68" xfId="6" applyFont="1" applyBorder="1" applyAlignment="1">
      <alignment horizontal="center"/>
    </xf>
    <xf numFmtId="0" fontId="27" fillId="0" borderId="17" xfId="6" applyBorder="1"/>
    <xf numFmtId="37" fontId="32" fillId="0" borderId="61" xfId="6" applyNumberFormat="1" applyFont="1" applyBorder="1"/>
    <xf numFmtId="37" fontId="32" fillId="0" borderId="103" xfId="6" applyNumberFormat="1" applyFont="1" applyBorder="1"/>
    <xf numFmtId="0" fontId="11" fillId="0" borderId="39" xfId="6" applyFont="1" applyBorder="1" applyAlignment="1">
      <alignment horizontal="center"/>
    </xf>
    <xf numFmtId="0" fontId="11" fillId="0" borderId="0" xfId="6" applyFont="1" applyBorder="1" applyAlignment="1">
      <alignment horizontal="centerContinuous"/>
    </xf>
    <xf numFmtId="0" fontId="32" fillId="0" borderId="59" xfId="6" applyFont="1" applyBorder="1"/>
    <xf numFmtId="0" fontId="32" fillId="0" borderId="104" xfId="6" applyFont="1" applyBorder="1"/>
    <xf numFmtId="0" fontId="11" fillId="0" borderId="41" xfId="6" applyFont="1" applyBorder="1" applyAlignment="1">
      <alignment horizontal="center"/>
    </xf>
    <xf numFmtId="37" fontId="32" fillId="0" borderId="103" xfId="6" applyNumberFormat="1" applyFont="1" applyFill="1" applyBorder="1"/>
    <xf numFmtId="37" fontId="27" fillId="0" borderId="0" xfId="6" applyNumberFormat="1"/>
    <xf numFmtId="0" fontId="32" fillId="0" borderId="105" xfId="6" applyFont="1" applyBorder="1" applyAlignment="1">
      <alignment horizontal="center"/>
    </xf>
    <xf numFmtId="0" fontId="11" fillId="0" borderId="0" xfId="6" applyFont="1" applyBorder="1"/>
    <xf numFmtId="37" fontId="32" fillId="0" borderId="106" xfId="6" applyNumberFormat="1" applyFont="1" applyBorder="1"/>
    <xf numFmtId="37" fontId="32" fillId="0" borderId="93" xfId="6" applyNumberFormat="1" applyFont="1" applyBorder="1"/>
    <xf numFmtId="0" fontId="32" fillId="0" borderId="5" xfId="6" applyFont="1" applyBorder="1" applyAlignment="1">
      <alignment horizontal="center"/>
    </xf>
    <xf numFmtId="0" fontId="32" fillId="0" borderId="60" xfId="6" applyFont="1" applyBorder="1" applyAlignment="1">
      <alignment horizontal="center"/>
    </xf>
    <xf numFmtId="0" fontId="32" fillId="0" borderId="17" xfId="6" applyFont="1" applyBorder="1"/>
    <xf numFmtId="0" fontId="32" fillId="0" borderId="0" xfId="6" applyFont="1" applyBorder="1" applyAlignment="1">
      <alignment horizontal="centerContinuous"/>
    </xf>
    <xf numFmtId="0" fontId="32" fillId="0" borderId="5" xfId="6" applyFont="1" applyBorder="1" applyAlignment="1">
      <alignment horizontal="centerContinuous"/>
    </xf>
    <xf numFmtId="0" fontId="32" fillId="0" borderId="28" xfId="6" applyFont="1" applyBorder="1" applyAlignment="1">
      <alignment horizontal="center"/>
    </xf>
    <xf numFmtId="0" fontId="27" fillId="0" borderId="2" xfId="6" applyBorder="1"/>
    <xf numFmtId="0" fontId="32" fillId="0" borderId="2" xfId="6" applyFont="1" applyBorder="1"/>
    <xf numFmtId="0" fontId="32" fillId="0" borderId="29" xfId="6" applyFont="1" applyBorder="1"/>
    <xf numFmtId="0" fontId="32" fillId="0" borderId="23" xfId="6" applyFont="1" applyBorder="1" applyAlignment="1">
      <alignment horizontal="center"/>
    </xf>
    <xf numFmtId="0" fontId="32" fillId="0" borderId="25" xfId="6" applyFont="1" applyBorder="1" applyAlignment="1">
      <alignment horizontal="center"/>
    </xf>
    <xf numFmtId="0" fontId="32" fillId="0" borderId="19" xfId="6" applyFont="1" applyBorder="1"/>
    <xf numFmtId="0" fontId="32" fillId="0" borderId="26" xfId="6" applyFont="1" applyBorder="1"/>
    <xf numFmtId="0" fontId="8" fillId="0" borderId="0" xfId="6" applyFont="1" applyBorder="1" applyAlignment="1">
      <alignment horizontal="left"/>
    </xf>
    <xf numFmtId="0" fontId="34" fillId="0" borderId="0" xfId="6" applyFont="1" applyBorder="1"/>
    <xf numFmtId="0" fontId="8" fillId="2" borderId="0" xfId="6" quotePrefix="1" applyFont="1" applyFill="1" applyAlignment="1">
      <alignment horizontal="left"/>
    </xf>
    <xf numFmtId="0" fontId="8" fillId="2" borderId="0" xfId="6" applyFont="1" applyFill="1" applyAlignment="1">
      <alignment horizontal="center"/>
    </xf>
    <xf numFmtId="0" fontId="8" fillId="2" borderId="0" xfId="6" applyFont="1" applyFill="1" applyAlignment="1">
      <alignment horizontal="left"/>
    </xf>
    <xf numFmtId="0" fontId="33" fillId="2" borderId="1" xfId="6" applyFont="1" applyFill="1" applyBorder="1" applyAlignment="1">
      <alignment horizontal="centerContinuous"/>
    </xf>
    <xf numFmtId="0" fontId="35" fillId="2" borderId="2" xfId="6" applyFont="1" applyFill="1" applyBorder="1" applyAlignment="1">
      <alignment horizontal="centerContinuous"/>
    </xf>
    <xf numFmtId="0" fontId="35" fillId="2" borderId="3" xfId="6" applyFont="1" applyFill="1" applyBorder="1" applyAlignment="1">
      <alignment horizontal="centerContinuous"/>
    </xf>
    <xf numFmtId="0" fontId="35" fillId="2" borderId="0" xfId="6" applyFont="1" applyFill="1"/>
    <xf numFmtId="0" fontId="33" fillId="2" borderId="4" xfId="6" applyFont="1" applyFill="1" applyBorder="1" applyAlignment="1">
      <alignment horizontal="centerContinuous"/>
    </xf>
    <xf numFmtId="0" fontId="33" fillId="2" borderId="0" xfId="6" applyFont="1" applyFill="1" applyAlignment="1">
      <alignment horizontal="centerContinuous"/>
    </xf>
    <xf numFmtId="0" fontId="33" fillId="2" borderId="5" xfId="6" applyFont="1" applyFill="1" applyBorder="1" applyAlignment="1">
      <alignment horizontal="centerContinuous"/>
    </xf>
    <xf numFmtId="0" fontId="34" fillId="2" borderId="4" xfId="6" applyFont="1" applyFill="1" applyBorder="1" applyAlignment="1">
      <alignment horizontal="center"/>
    </xf>
    <xf numFmtId="0" fontId="33" fillId="2" borderId="0" xfId="6" applyFont="1" applyFill="1"/>
    <xf numFmtId="0" fontId="33" fillId="2" borderId="5" xfId="6" applyFont="1" applyFill="1" applyBorder="1"/>
    <xf numFmtId="0" fontId="32" fillId="2" borderId="4" xfId="6" applyFont="1" applyFill="1" applyBorder="1" applyAlignment="1">
      <alignment horizontal="center"/>
    </xf>
    <xf numFmtId="0" fontId="32" fillId="2" borderId="0" xfId="6" applyFont="1" applyFill="1"/>
    <xf numFmtId="0" fontId="34" fillId="2" borderId="0" xfId="6" applyFont="1" applyFill="1"/>
    <xf numFmtId="0" fontId="34" fillId="2" borderId="5" xfId="6" applyFont="1" applyFill="1" applyBorder="1"/>
    <xf numFmtId="0" fontId="32" fillId="2" borderId="4" xfId="6" applyFont="1" applyFill="1" applyBorder="1" applyAlignment="1">
      <alignment horizontal="left"/>
    </xf>
    <xf numFmtId="0" fontId="36" fillId="2" borderId="0" xfId="6" applyFont="1" applyFill="1"/>
    <xf numFmtId="0" fontId="34" fillId="2" borderId="27" xfId="6" applyFont="1" applyFill="1" applyBorder="1" applyAlignment="1">
      <alignment horizontal="center"/>
    </xf>
    <xf numFmtId="0" fontId="33" fillId="2" borderId="18" xfId="6" applyFont="1" applyFill="1" applyBorder="1"/>
    <xf numFmtId="0" fontId="37" fillId="2" borderId="18" xfId="6" applyFont="1" applyFill="1" applyBorder="1"/>
    <xf numFmtId="0" fontId="33" fillId="2" borderId="17" xfId="6" applyFont="1" applyFill="1" applyBorder="1"/>
    <xf numFmtId="0" fontId="11" fillId="2" borderId="4" xfId="6" applyFont="1" applyFill="1" applyBorder="1" applyAlignment="1">
      <alignment horizontal="centerContinuous"/>
    </xf>
    <xf numFmtId="0" fontId="35" fillId="2" borderId="0" xfId="6" applyFont="1" applyFill="1" applyAlignment="1">
      <alignment horizontal="centerContinuous"/>
    </xf>
    <xf numFmtId="0" fontId="38" fillId="2" borderId="0" xfId="6" applyFont="1" applyFill="1" applyAlignment="1">
      <alignment horizontal="centerContinuous"/>
    </xf>
    <xf numFmtId="0" fontId="35" fillId="2" borderId="5" xfId="6" applyFont="1" applyFill="1" applyBorder="1" applyAlignment="1">
      <alignment horizontal="centerContinuous"/>
    </xf>
    <xf numFmtId="0" fontId="32" fillId="2" borderId="43" xfId="6" applyFont="1" applyFill="1" applyBorder="1" applyAlignment="1">
      <alignment horizontal="center"/>
    </xf>
    <xf numFmtId="0" fontId="39" fillId="2" borderId="43" xfId="6" applyFont="1" applyFill="1" applyBorder="1" applyAlignment="1">
      <alignment horizontal="center"/>
    </xf>
    <xf numFmtId="0" fontId="32" fillId="2" borderId="16" xfId="6" applyFont="1" applyFill="1" applyBorder="1" applyAlignment="1">
      <alignment horizontal="center"/>
    </xf>
    <xf numFmtId="0" fontId="39" fillId="2" borderId="16" xfId="6" applyFont="1" applyFill="1" applyBorder="1" applyAlignment="1">
      <alignment horizontal="center"/>
    </xf>
    <xf numFmtId="0" fontId="32" fillId="2" borderId="12" xfId="6" applyFont="1" applyFill="1" applyBorder="1" applyAlignment="1">
      <alignment horizontal="center"/>
    </xf>
    <xf numFmtId="0" fontId="11" fillId="2" borderId="12" xfId="6" applyFont="1" applyFill="1" applyBorder="1"/>
    <xf numFmtId="37" fontId="39" fillId="2" borderId="107" xfId="6" applyNumberFormat="1" applyFont="1" applyFill="1" applyBorder="1"/>
    <xf numFmtId="37" fontId="39" fillId="2" borderId="12" xfId="6" applyNumberFormat="1" applyFont="1" applyFill="1" applyBorder="1"/>
    <xf numFmtId="37" fontId="39" fillId="2" borderId="108" xfId="6" applyNumberFormat="1" applyFont="1" applyFill="1" applyBorder="1"/>
    <xf numFmtId="37" fontId="39" fillId="2" borderId="109" xfId="6" applyNumberFormat="1" applyFont="1" applyFill="1" applyBorder="1"/>
    <xf numFmtId="37" fontId="38" fillId="2" borderId="0" xfId="6" applyNumberFormat="1" applyFont="1" applyFill="1" applyAlignment="1">
      <alignment horizontal="centerContinuous"/>
    </xf>
    <xf numFmtId="37" fontId="39" fillId="2" borderId="43" xfId="6" applyNumberFormat="1" applyFont="1" applyFill="1" applyBorder="1" applyAlignment="1">
      <alignment horizontal="center"/>
    </xf>
    <xf numFmtId="37" fontId="39" fillId="2" borderId="15" xfId="6" applyNumberFormat="1" applyFont="1" applyFill="1" applyBorder="1" applyAlignment="1">
      <alignment horizontal="center"/>
    </xf>
    <xf numFmtId="37" fontId="39" fillId="2" borderId="41" xfId="6" applyNumberFormat="1" applyFont="1" applyFill="1" applyBorder="1" applyAlignment="1">
      <alignment horizontal="center"/>
    </xf>
    <xf numFmtId="0" fontId="32" fillId="2" borderId="17" xfId="6" applyFont="1" applyFill="1" applyBorder="1" applyAlignment="1">
      <alignment horizontal="center"/>
    </xf>
    <xf numFmtId="0" fontId="11" fillId="2" borderId="42" xfId="6" applyFont="1" applyFill="1" applyBorder="1"/>
    <xf numFmtId="37" fontId="39" fillId="0" borderId="110" xfId="6" applyNumberFormat="1" applyFont="1" applyFill="1" applyBorder="1"/>
    <xf numFmtId="37" fontId="39" fillId="0" borderId="55" xfId="6" applyNumberFormat="1" applyFont="1" applyFill="1" applyBorder="1"/>
    <xf numFmtId="0" fontId="32" fillId="2" borderId="34" xfId="6" applyFont="1" applyFill="1" applyBorder="1" applyAlignment="1">
      <alignment horizontal="center"/>
    </xf>
    <xf numFmtId="37" fontId="39" fillId="2" borderId="48" xfId="6" applyNumberFormat="1" applyFont="1" applyFill="1" applyBorder="1" applyAlignment="1">
      <alignment horizontal="center"/>
    </xf>
    <xf numFmtId="37" fontId="39" fillId="0" borderId="111" xfId="6" applyNumberFormat="1" applyFont="1" applyFill="1" applyBorder="1"/>
    <xf numFmtId="37" fontId="39" fillId="0" borderId="112" xfId="6" applyNumberFormat="1" applyFont="1" applyFill="1" applyBorder="1"/>
    <xf numFmtId="0" fontId="32" fillId="2" borderId="13" xfId="6" applyFont="1" applyFill="1" applyBorder="1" applyAlignment="1">
      <alignment horizontal="center"/>
    </xf>
    <xf numFmtId="37" fontId="39" fillId="0" borderId="61" xfId="6" applyNumberFormat="1" applyFont="1" applyFill="1" applyBorder="1"/>
    <xf numFmtId="37" fontId="39" fillId="0" borderId="113" xfId="6" applyNumberFormat="1" applyFont="1" applyFill="1" applyBorder="1"/>
    <xf numFmtId="37" fontId="39" fillId="0" borderId="76" xfId="6" applyNumberFormat="1" applyFont="1" applyFill="1" applyBorder="1"/>
    <xf numFmtId="37" fontId="39" fillId="0" borderId="114" xfId="6" applyNumberFormat="1" applyFont="1" applyFill="1" applyBorder="1"/>
    <xf numFmtId="37" fontId="11" fillId="0" borderId="76" xfId="6" applyNumberFormat="1" applyFont="1" applyFill="1" applyBorder="1"/>
    <xf numFmtId="37" fontId="11" fillId="0" borderId="114" xfId="6" applyNumberFormat="1" applyFont="1" applyFill="1" applyBorder="1"/>
    <xf numFmtId="0" fontId="11" fillId="2" borderId="43" xfId="6" applyFont="1" applyFill="1" applyBorder="1"/>
    <xf numFmtId="0" fontId="11" fillId="2" borderId="1" xfId="6" applyFont="1" applyFill="1" applyBorder="1"/>
    <xf numFmtId="37" fontId="11" fillId="2" borderId="106" xfId="6" applyNumberFormat="1" applyFont="1" applyFill="1" applyBorder="1"/>
    <xf numFmtId="37" fontId="11" fillId="2" borderId="115" xfId="6" applyNumberFormat="1" applyFont="1" applyFill="1" applyBorder="1"/>
    <xf numFmtId="0" fontId="32" fillId="2" borderId="3" xfId="6" applyFont="1" applyFill="1" applyBorder="1" applyAlignment="1">
      <alignment horizontal="center"/>
    </xf>
    <xf numFmtId="0" fontId="11" fillId="2" borderId="16" xfId="6" applyFont="1" applyFill="1" applyBorder="1"/>
    <xf numFmtId="0" fontId="11" fillId="2" borderId="27" xfId="6" applyFont="1" applyFill="1" applyBorder="1"/>
    <xf numFmtId="37" fontId="11" fillId="2" borderId="61" xfId="6" applyNumberFormat="1" applyFont="1" applyFill="1" applyBorder="1"/>
    <xf numFmtId="37" fontId="11" fillId="2" borderId="113" xfId="6" applyNumberFormat="1" applyFont="1" applyFill="1" applyBorder="1"/>
    <xf numFmtId="37" fontId="32" fillId="2" borderId="0" xfId="6" applyNumberFormat="1" applyFont="1" applyFill="1"/>
    <xf numFmtId="37" fontId="11" fillId="2" borderId="116" xfId="6" applyNumberFormat="1" applyFont="1" applyFill="1" applyBorder="1"/>
    <xf numFmtId="37" fontId="11" fillId="2" borderId="117" xfId="6" applyNumberFormat="1" applyFont="1" applyFill="1" applyBorder="1"/>
    <xf numFmtId="37" fontId="39" fillId="0" borderId="101" xfId="6" applyNumberFormat="1" applyFont="1" applyFill="1" applyBorder="1"/>
    <xf numFmtId="37" fontId="39" fillId="0" borderId="118" xfId="6" applyNumberFormat="1" applyFont="1" applyFill="1" applyBorder="1"/>
    <xf numFmtId="37" fontId="39" fillId="0" borderId="106" xfId="6" applyNumberFormat="1" applyFont="1" applyFill="1" applyBorder="1"/>
    <xf numFmtId="37" fontId="39" fillId="0" borderId="115" xfId="6" applyNumberFormat="1" applyFont="1" applyFill="1" applyBorder="1"/>
    <xf numFmtId="0" fontId="32" fillId="2" borderId="0" xfId="6" applyFont="1" applyFill="1" applyBorder="1" applyAlignment="1">
      <alignment horizontal="center"/>
    </xf>
    <xf numFmtId="0" fontId="11" fillId="2" borderId="0" xfId="6" applyFont="1" applyFill="1" applyBorder="1"/>
    <xf numFmtId="37" fontId="39" fillId="2" borderId="0" xfId="6" applyNumberFormat="1" applyFont="1" applyFill="1" applyBorder="1"/>
    <xf numFmtId="0" fontId="32" fillId="2" borderId="5" xfId="6" applyFont="1" applyFill="1" applyBorder="1"/>
    <xf numFmtId="0" fontId="32" fillId="2" borderId="4" xfId="6" applyFont="1" applyFill="1" applyBorder="1" applyAlignment="1">
      <alignment horizontal="centerContinuous"/>
    </xf>
    <xf numFmtId="37" fontId="39" fillId="2" borderId="0" xfId="6" applyNumberFormat="1" applyFont="1" applyFill="1" applyAlignment="1">
      <alignment horizontal="centerContinuous"/>
    </xf>
    <xf numFmtId="0" fontId="32" fillId="2" borderId="5" xfId="6" applyFont="1" applyFill="1" applyBorder="1" applyAlignment="1">
      <alignment horizontal="centerContinuous"/>
    </xf>
    <xf numFmtId="0" fontId="32" fillId="2" borderId="27" xfId="6" applyFont="1" applyFill="1" applyBorder="1" applyAlignment="1">
      <alignment horizontal="center"/>
    </xf>
    <xf numFmtId="0" fontId="35" fillId="2" borderId="18" xfId="6" applyFont="1" applyFill="1" applyBorder="1"/>
    <xf numFmtId="37" fontId="38" fillId="2" borderId="18" xfId="6" applyNumberFormat="1" applyFont="1" applyFill="1" applyBorder="1"/>
    <xf numFmtId="37" fontId="39" fillId="2" borderId="18" xfId="6" applyNumberFormat="1" applyFont="1" applyFill="1" applyBorder="1"/>
    <xf numFmtId="0" fontId="32" fillId="2" borderId="17" xfId="6" applyFont="1" applyFill="1" applyBorder="1"/>
    <xf numFmtId="37" fontId="37" fillId="2" borderId="0" xfId="6" applyNumberFormat="1" applyFont="1" applyFill="1"/>
    <xf numFmtId="37" fontId="36" fillId="2" borderId="0" xfId="6" applyNumberFormat="1" applyFont="1" applyFill="1"/>
    <xf numFmtId="37" fontId="37" fillId="2" borderId="0" xfId="6" quotePrefix="1" applyNumberFormat="1" applyFont="1" applyFill="1" applyAlignment="1">
      <alignment horizontal="left"/>
    </xf>
    <xf numFmtId="37" fontId="37" fillId="2" borderId="0" xfId="6" applyNumberFormat="1" applyFont="1" applyFill="1" applyAlignment="1">
      <alignment horizontal="right"/>
    </xf>
    <xf numFmtId="37" fontId="8" fillId="2" borderId="0" xfId="6" quotePrefix="1" applyNumberFormat="1" applyFont="1" applyFill="1" applyAlignment="1">
      <alignment horizontal="right"/>
    </xf>
    <xf numFmtId="0" fontId="33" fillId="2" borderId="2" xfId="6" applyFont="1" applyFill="1" applyBorder="1" applyAlignment="1">
      <alignment horizontal="centerContinuous"/>
    </xf>
    <xf numFmtId="37" fontId="38" fillId="2" borderId="2" xfId="6" applyNumberFormat="1" applyFont="1" applyFill="1" applyBorder="1" applyAlignment="1">
      <alignment horizontal="centerContinuous"/>
    </xf>
    <xf numFmtId="0" fontId="35" fillId="2" borderId="12" xfId="6" applyFont="1" applyFill="1" applyBorder="1"/>
    <xf numFmtId="0" fontId="11" fillId="2" borderId="42" xfId="6" quotePrefix="1" applyFont="1" applyFill="1" applyBorder="1" applyAlignment="1">
      <alignment horizontal="left"/>
    </xf>
    <xf numFmtId="37" fontId="11" fillId="2" borderId="76" xfId="6" applyNumberFormat="1" applyFont="1" applyFill="1" applyBorder="1"/>
    <xf numFmtId="37" fontId="11" fillId="2" borderId="114" xfId="6" applyNumberFormat="1" applyFont="1" applyFill="1" applyBorder="1"/>
    <xf numFmtId="0" fontId="32" fillId="2" borderId="15" xfId="6" applyFont="1" applyFill="1" applyBorder="1" applyAlignment="1">
      <alignment horizontal="center"/>
    </xf>
    <xf numFmtId="0" fontId="35" fillId="2" borderId="15" xfId="6" applyFont="1" applyFill="1" applyBorder="1"/>
    <xf numFmtId="0" fontId="11" fillId="2" borderId="4" xfId="6" applyFont="1" applyFill="1" applyBorder="1"/>
    <xf numFmtId="37" fontId="11" fillId="2" borderId="59" xfId="6" applyNumberFormat="1" applyFont="1" applyFill="1" applyBorder="1"/>
    <xf numFmtId="37" fontId="11" fillId="2" borderId="119" xfId="6" applyNumberFormat="1" applyFont="1" applyFill="1" applyBorder="1"/>
    <xf numFmtId="0" fontId="32" fillId="2" borderId="5" xfId="6" applyFont="1" applyFill="1" applyBorder="1" applyAlignment="1">
      <alignment horizontal="center"/>
    </xf>
    <xf numFmtId="37" fontId="39" fillId="2" borderId="59" xfId="6" applyNumberFormat="1" applyFont="1" applyFill="1" applyBorder="1"/>
    <xf numFmtId="37" fontId="39" fillId="2" borderId="119" xfId="6" applyNumberFormat="1" applyFont="1" applyFill="1" applyBorder="1"/>
    <xf numFmtId="0" fontId="35" fillId="2" borderId="4" xfId="6" applyFont="1" applyFill="1" applyBorder="1"/>
    <xf numFmtId="0" fontId="35" fillId="2" borderId="16" xfId="6" applyFont="1" applyFill="1" applyBorder="1"/>
    <xf numFmtId="37" fontId="39" fillId="0" borderId="59" xfId="6" applyNumberFormat="1" applyFont="1" applyFill="1" applyBorder="1"/>
    <xf numFmtId="37" fontId="39" fillId="0" borderId="119" xfId="6" applyNumberFormat="1" applyFont="1" applyFill="1" applyBorder="1"/>
    <xf numFmtId="37" fontId="39" fillId="0" borderId="116" xfId="6" applyNumberFormat="1" applyFont="1" applyFill="1" applyBorder="1"/>
    <xf numFmtId="37" fontId="39" fillId="0" borderId="120" xfId="6" applyNumberFormat="1" applyFont="1" applyFill="1" applyBorder="1"/>
    <xf numFmtId="0" fontId="32" fillId="2" borderId="1" xfId="6" applyFont="1" applyFill="1" applyBorder="1" applyAlignment="1">
      <alignment horizontal="center"/>
    </xf>
    <xf numFmtId="0" fontId="35" fillId="2" borderId="2" xfId="6" applyFont="1" applyFill="1" applyBorder="1"/>
    <xf numFmtId="0" fontId="38" fillId="2" borderId="0" xfId="6" applyFont="1" applyFill="1" applyBorder="1"/>
    <xf numFmtId="0" fontId="35" fillId="2" borderId="3" xfId="6" applyFont="1" applyFill="1" applyBorder="1"/>
    <xf numFmtId="0" fontId="38" fillId="2" borderId="0" xfId="6" applyFont="1" applyFill="1"/>
    <xf numFmtId="0" fontId="35" fillId="2" borderId="5" xfId="6" applyFont="1" applyFill="1" applyBorder="1"/>
    <xf numFmtId="0" fontId="32" fillId="2" borderId="0" xfId="6" applyFont="1" applyFill="1" applyAlignment="1">
      <alignment horizontal="center"/>
    </xf>
    <xf numFmtId="0" fontId="39" fillId="2" borderId="0" xfId="6" applyFont="1" applyFill="1"/>
    <xf numFmtId="0" fontId="32" fillId="2" borderId="0" xfId="6" applyFont="1" applyFill="1" applyAlignment="1">
      <alignment horizontal="centerContinuous"/>
    </xf>
    <xf numFmtId="0" fontId="39" fillId="2" borderId="0" xfId="6" applyFont="1" applyFill="1" applyAlignment="1">
      <alignment horizontal="centerContinuous"/>
    </xf>
    <xf numFmtId="0" fontId="32" fillId="2" borderId="18" xfId="6" applyFont="1" applyFill="1" applyBorder="1" applyAlignment="1">
      <alignment horizontal="center"/>
    </xf>
    <xf numFmtId="0" fontId="32" fillId="2" borderId="18" xfId="6" applyFont="1" applyFill="1" applyBorder="1"/>
    <xf numFmtId="0" fontId="35" fillId="2" borderId="17" xfId="6" applyFont="1" applyFill="1" applyBorder="1"/>
    <xf numFmtId="0" fontId="33" fillId="2" borderId="0" xfId="6" applyFont="1" applyFill="1" applyAlignment="1">
      <alignment horizontal="center"/>
    </xf>
    <xf numFmtId="0" fontId="8" fillId="2" borderId="0" xfId="6" applyFont="1" applyFill="1" applyAlignment="1">
      <alignment horizontal="right"/>
    </xf>
    <xf numFmtId="0" fontId="33" fillId="0" borderId="28" xfId="6" applyFont="1" applyBorder="1" applyAlignment="1">
      <alignment horizontal="centerContinuous"/>
    </xf>
    <xf numFmtId="0" fontId="33" fillId="0" borderId="2" xfId="6" applyFont="1" applyBorder="1" applyAlignment="1">
      <alignment horizontal="centerContinuous"/>
    </xf>
    <xf numFmtId="0" fontId="35" fillId="0" borderId="2" xfId="6" applyFont="1" applyBorder="1" applyAlignment="1">
      <alignment horizontal="centerContinuous"/>
    </xf>
    <xf numFmtId="0" fontId="35" fillId="0" borderId="29" xfId="6" applyFont="1" applyBorder="1" applyAlignment="1">
      <alignment horizontal="centerContinuous"/>
    </xf>
    <xf numFmtId="0" fontId="33" fillId="0" borderId="0" xfId="6" applyFont="1" applyBorder="1" applyAlignment="1">
      <alignment horizontal="centerContinuous"/>
    </xf>
    <xf numFmtId="0" fontId="35" fillId="0" borderId="0" xfId="6" applyFont="1" applyBorder="1" applyAlignment="1">
      <alignment horizontal="centerContinuous"/>
    </xf>
    <xf numFmtId="0" fontId="35" fillId="0" borderId="24" xfId="6" applyFont="1" applyBorder="1" applyAlignment="1">
      <alignment horizontal="centerContinuous"/>
    </xf>
    <xf numFmtId="0" fontId="35" fillId="0" borderId="0" xfId="6" applyFont="1" applyBorder="1"/>
    <xf numFmtId="0" fontId="35" fillId="0" borderId="24" xfId="6" applyFont="1" applyBorder="1"/>
    <xf numFmtId="0" fontId="32" fillId="0" borderId="23" xfId="6" applyFont="1" applyBorder="1" applyAlignment="1">
      <alignment horizontal="right"/>
    </xf>
    <xf numFmtId="0" fontId="32" fillId="0" borderId="3" xfId="6" applyFont="1" applyBorder="1" applyAlignment="1">
      <alignment horizontal="center"/>
    </xf>
    <xf numFmtId="0" fontId="27" fillId="2" borderId="4" xfId="6" applyFill="1" applyBorder="1"/>
    <xf numFmtId="0" fontId="32" fillId="0" borderId="17" xfId="6" applyFont="1" applyBorder="1" applyAlignment="1">
      <alignment horizontal="center"/>
    </xf>
    <xf numFmtId="37" fontId="11" fillId="0" borderId="121" xfId="6" applyNumberFormat="1" applyFont="1" applyBorder="1"/>
    <xf numFmtId="37" fontId="11" fillId="0" borderId="122" xfId="6" applyNumberFormat="1" applyFont="1" applyFill="1" applyBorder="1"/>
    <xf numFmtId="37" fontId="11" fillId="0" borderId="122" xfId="6" applyNumberFormat="1" applyFont="1" applyBorder="1"/>
    <xf numFmtId="37" fontId="11" fillId="0" borderId="123" xfId="6" applyNumberFormat="1" applyFont="1" applyBorder="1"/>
    <xf numFmtId="0" fontId="32" fillId="0" borderId="99" xfId="6" applyFont="1" applyBorder="1" applyAlignment="1">
      <alignment horizontal="center"/>
    </xf>
    <xf numFmtId="0" fontId="32" fillId="0" borderId="13" xfId="6" applyFont="1" applyBorder="1"/>
    <xf numFmtId="0" fontId="32" fillId="0" borderId="124" xfId="6" applyFont="1" applyBorder="1"/>
    <xf numFmtId="37" fontId="11" fillId="0" borderId="108" xfId="6" applyNumberFormat="1" applyFont="1" applyFill="1" applyBorder="1"/>
    <xf numFmtId="0" fontId="32" fillId="0" borderId="125" xfId="6" applyFont="1" applyBorder="1" applyAlignment="1">
      <alignment horizontal="center"/>
    </xf>
    <xf numFmtId="0" fontId="35" fillId="0" borderId="5" xfId="6" applyFont="1" applyBorder="1"/>
    <xf numFmtId="37" fontId="11" fillId="0" borderId="126" xfId="6" applyNumberFormat="1" applyFont="1" applyBorder="1"/>
    <xf numFmtId="0" fontId="32" fillId="0" borderId="23" xfId="6" applyFont="1" applyBorder="1" applyAlignment="1">
      <alignment horizontal="left"/>
    </xf>
    <xf numFmtId="0" fontId="32" fillId="0" borderId="30" xfId="6" applyFont="1" applyBorder="1" applyAlignment="1">
      <alignment horizontal="center"/>
    </xf>
    <xf numFmtId="0" fontId="35" fillId="0" borderId="18" xfId="6" applyFont="1" applyBorder="1"/>
    <xf numFmtId="0" fontId="35" fillId="0" borderId="31" xfId="6" applyFont="1" applyBorder="1"/>
    <xf numFmtId="0" fontId="33" fillId="0" borderId="0" xfId="6" applyFont="1" applyBorder="1"/>
    <xf numFmtId="0" fontId="8" fillId="2" borderId="0" xfId="6" applyFont="1" applyFill="1" applyBorder="1"/>
    <xf numFmtId="0" fontId="8" fillId="0" borderId="0" xfId="6" applyFont="1" applyBorder="1" applyAlignment="1">
      <alignment horizontal="center"/>
    </xf>
    <xf numFmtId="0" fontId="33" fillId="0" borderId="0" xfId="6" applyFont="1" applyBorder="1" applyAlignment="1">
      <alignment horizontal="center"/>
    </xf>
    <xf numFmtId="0" fontId="8" fillId="0" borderId="0" xfId="6" applyFont="1" applyBorder="1" applyAlignment="1">
      <alignment horizontal="right"/>
    </xf>
    <xf numFmtId="0" fontId="35" fillId="0" borderId="2" xfId="6" applyFont="1" applyBorder="1"/>
    <xf numFmtId="0" fontId="35" fillId="0" borderId="29" xfId="6" applyFont="1" applyBorder="1"/>
    <xf numFmtId="0" fontId="35" fillId="0" borderId="23" xfId="6" applyFont="1" applyBorder="1" applyAlignment="1">
      <alignment horizontal="centerContinuous"/>
    </xf>
    <xf numFmtId="0" fontId="40" fillId="0" borderId="0" xfId="6" quotePrefix="1" applyFont="1" applyAlignment="1">
      <alignment horizontal="left"/>
    </xf>
    <xf numFmtId="0" fontId="20" fillId="0" borderId="0" xfId="6" applyFont="1"/>
    <xf numFmtId="0" fontId="40" fillId="0" borderId="0" xfId="6" applyFont="1" applyAlignment="1">
      <alignment horizontal="center"/>
    </xf>
    <xf numFmtId="0" fontId="31" fillId="0" borderId="1" xfId="6" applyFont="1" applyBorder="1"/>
    <xf numFmtId="0" fontId="5" fillId="0" borderId="2" xfId="6" applyFont="1" applyBorder="1"/>
    <xf numFmtId="0" fontId="31" fillId="0" borderId="3" xfId="6" applyFont="1" applyBorder="1"/>
    <xf numFmtId="0" fontId="5" fillId="0" borderId="0" xfId="6" applyFont="1"/>
    <xf numFmtId="0" fontId="31" fillId="0" borderId="4" xfId="6" applyFont="1" applyBorder="1"/>
    <xf numFmtId="0" fontId="6" fillId="0" borderId="0" xfId="6" applyFont="1"/>
    <xf numFmtId="0" fontId="31" fillId="0" borderId="5" xfId="6" applyFont="1" applyBorder="1"/>
    <xf numFmtId="0" fontId="11" fillId="0" borderId="4" xfId="6" applyFont="1" applyBorder="1" applyAlignment="1" applyProtection="1">
      <alignment horizontal="centerContinuous" wrapText="1"/>
      <protection locked="0"/>
    </xf>
    <xf numFmtId="0" fontId="41" fillId="0" borderId="0" xfId="6" applyFont="1" applyAlignment="1" applyProtection="1">
      <alignment horizontal="centerContinuous" wrapText="1"/>
      <protection locked="0"/>
    </xf>
    <xf numFmtId="0" fontId="6" fillId="0" borderId="0" xfId="6" applyFont="1" applyAlignment="1" applyProtection="1">
      <alignment horizontal="centerContinuous" wrapText="1"/>
      <protection locked="0"/>
    </xf>
    <xf numFmtId="0" fontId="11" fillId="0" borderId="5" xfId="6" applyFont="1" applyBorder="1" applyAlignment="1" applyProtection="1">
      <alignment horizontal="centerContinuous" wrapText="1"/>
      <protection locked="0"/>
    </xf>
    <xf numFmtId="0" fontId="31" fillId="0" borderId="0" xfId="6" quotePrefix="1" applyFont="1" applyAlignment="1">
      <alignment horizontal="left"/>
    </xf>
    <xf numFmtId="0" fontId="31" fillId="0" borderId="0" xfId="6" applyFont="1"/>
    <xf numFmtId="0" fontId="31" fillId="0" borderId="0" xfId="6" applyFont="1" applyAlignment="1">
      <alignment horizontal="left"/>
    </xf>
    <xf numFmtId="0" fontId="31" fillId="0" borderId="0" xfId="6" applyFont="1" applyAlignment="1">
      <alignment horizontal="center"/>
    </xf>
    <xf numFmtId="0" fontId="31" fillId="0" borderId="0" xfId="6" applyFont="1" applyBorder="1"/>
    <xf numFmtId="0" fontId="31" fillId="0" borderId="0" xfId="6" applyFont="1" applyAlignment="1" applyProtection="1">
      <alignment horizontal="center"/>
      <protection locked="0"/>
    </xf>
    <xf numFmtId="0" fontId="31" fillId="0" borderId="0" xfId="6" applyFont="1" applyProtection="1">
      <protection locked="0"/>
    </xf>
    <xf numFmtId="0" fontId="31" fillId="0" borderId="27" xfId="6" applyFont="1" applyBorder="1"/>
    <xf numFmtId="0" fontId="31" fillId="0" borderId="18" xfId="6" applyFont="1" applyBorder="1"/>
    <xf numFmtId="0" fontId="31" fillId="0" borderId="17" xfId="6" applyFont="1" applyBorder="1"/>
    <xf numFmtId="0" fontId="40" fillId="0" borderId="0" xfId="6" applyFont="1"/>
    <xf numFmtId="0" fontId="8" fillId="2" borderId="0" xfId="6" quotePrefix="1" applyFont="1" applyFill="1" applyAlignment="1" applyProtection="1">
      <alignment horizontal="center"/>
    </xf>
    <xf numFmtId="0" fontId="16" fillId="2" borderId="1" xfId="6" applyFont="1" applyFill="1" applyBorder="1" applyAlignment="1" applyProtection="1">
      <alignment horizontal="centerContinuous"/>
    </xf>
    <xf numFmtId="0" fontId="13" fillId="2" borderId="2" xfId="6" applyFont="1" applyFill="1" applyBorder="1" applyAlignment="1" applyProtection="1">
      <alignment horizontal="centerContinuous"/>
    </xf>
    <xf numFmtId="0" fontId="13" fillId="2" borderId="3" xfId="6" applyFont="1" applyFill="1" applyBorder="1" applyAlignment="1" applyProtection="1">
      <alignment horizontal="centerContinuous"/>
    </xf>
    <xf numFmtId="0" fontId="16" fillId="2" borderId="2" xfId="6" applyFont="1" applyFill="1" applyBorder="1" applyAlignment="1" applyProtection="1">
      <alignment horizontal="centerContinuous"/>
    </xf>
    <xf numFmtId="0" fontId="18" fillId="2" borderId="4" xfId="6" applyFont="1" applyFill="1" applyBorder="1" applyAlignment="1" applyProtection="1">
      <alignment horizontal="centerContinuous"/>
    </xf>
    <xf numFmtId="0" fontId="27" fillId="2" borderId="0" xfId="6" applyFill="1" applyAlignment="1" applyProtection="1">
      <alignment horizontal="centerContinuous"/>
    </xf>
    <xf numFmtId="0" fontId="27" fillId="2" borderId="5" xfId="6" applyFill="1" applyBorder="1" applyAlignment="1" applyProtection="1">
      <alignment horizontal="centerContinuous"/>
    </xf>
    <xf numFmtId="0" fontId="18" fillId="2" borderId="0" xfId="6" applyFont="1" applyFill="1" applyAlignment="1" applyProtection="1">
      <alignment horizontal="centerContinuous"/>
    </xf>
    <xf numFmtId="0" fontId="18" fillId="2" borderId="4" xfId="6" applyFont="1" applyFill="1" applyBorder="1" applyProtection="1"/>
    <xf numFmtId="0" fontId="18" fillId="2" borderId="0" xfId="6" applyFont="1" applyFill="1" applyProtection="1"/>
    <xf numFmtId="0" fontId="18" fillId="2" borderId="4" xfId="6" applyFont="1" applyFill="1" applyBorder="1" applyAlignment="1" applyProtection="1">
      <alignment horizontal="center"/>
    </xf>
    <xf numFmtId="0" fontId="18" fillId="2" borderId="0" xfId="6" quotePrefix="1" applyFont="1" applyFill="1" applyAlignment="1" applyProtection="1">
      <alignment horizontal="left"/>
    </xf>
    <xf numFmtId="0" fontId="18" fillId="2" borderId="4" xfId="6" quotePrefix="1" applyFont="1" applyFill="1" applyBorder="1" applyAlignment="1" applyProtection="1">
      <alignment horizontal="left"/>
    </xf>
    <xf numFmtId="0" fontId="27" fillId="2" borderId="0" xfId="6" applyFill="1" applyProtection="1"/>
    <xf numFmtId="0" fontId="11" fillId="2" borderId="27" xfId="6" applyFont="1" applyFill="1" applyBorder="1" applyProtection="1"/>
    <xf numFmtId="0" fontId="18" fillId="2" borderId="27" xfId="6" applyFont="1" applyFill="1" applyBorder="1" applyProtection="1"/>
    <xf numFmtId="0" fontId="18" fillId="2" borderId="18" xfId="6" applyFont="1" applyFill="1" applyBorder="1" applyProtection="1"/>
    <xf numFmtId="0" fontId="11" fillId="2" borderId="20" xfId="6" applyFont="1" applyFill="1" applyBorder="1" applyProtection="1"/>
    <xf numFmtId="0" fontId="11" fillId="2" borderId="37" xfId="6" applyFont="1" applyFill="1" applyBorder="1" applyProtection="1"/>
    <xf numFmtId="0" fontId="18" fillId="2" borderId="18" xfId="6" applyFont="1" applyFill="1" applyBorder="1" applyAlignment="1" applyProtection="1">
      <alignment horizontal="centerContinuous"/>
    </xf>
    <xf numFmtId="0" fontId="18" fillId="2" borderId="15" xfId="6" applyFont="1" applyFill="1" applyBorder="1" applyProtection="1"/>
    <xf numFmtId="0" fontId="11" fillId="2" borderId="23" xfId="6" applyFont="1" applyFill="1" applyBorder="1" applyProtection="1"/>
    <xf numFmtId="0" fontId="11" fillId="2" borderId="40" xfId="6" applyFont="1" applyFill="1" applyBorder="1" applyProtection="1"/>
    <xf numFmtId="0" fontId="18" fillId="2" borderId="15" xfId="6" applyFont="1" applyFill="1" applyBorder="1" applyAlignment="1" applyProtection="1">
      <alignment horizontal="center"/>
    </xf>
    <xf numFmtId="0" fontId="18" fillId="2" borderId="40" xfId="6" applyFont="1" applyFill="1" applyBorder="1" applyAlignment="1" applyProtection="1">
      <alignment horizontal="center"/>
    </xf>
    <xf numFmtId="0" fontId="18" fillId="0" borderId="40" xfId="6" applyFont="1" applyFill="1" applyBorder="1" applyAlignment="1" applyProtection="1">
      <alignment horizontal="center"/>
    </xf>
    <xf numFmtId="0" fontId="18" fillId="0" borderId="15" xfId="6" applyFont="1" applyFill="1" applyBorder="1" applyAlignment="1" applyProtection="1">
      <alignment horizontal="center"/>
    </xf>
    <xf numFmtId="0" fontId="18" fillId="2" borderId="56" xfId="6" applyFont="1" applyFill="1" applyBorder="1" applyAlignment="1" applyProtection="1">
      <alignment horizontal="center"/>
    </xf>
    <xf numFmtId="0" fontId="18" fillId="0" borderId="56" xfId="6" quotePrefix="1" applyFont="1" applyFill="1" applyBorder="1" applyAlignment="1" applyProtection="1">
      <alignment horizontal="left"/>
    </xf>
    <xf numFmtId="0" fontId="18" fillId="0" borderId="56" xfId="6" applyFont="1" applyFill="1" applyBorder="1" applyAlignment="1" applyProtection="1">
      <alignment horizontal="center"/>
    </xf>
    <xf numFmtId="2" fontId="18" fillId="0" borderId="56" xfId="6" applyNumberFormat="1" applyFont="1" applyFill="1" applyBorder="1" applyProtection="1"/>
    <xf numFmtId="37" fontId="18" fillId="0" borderId="56" xfId="6" applyNumberFormat="1" applyFont="1" applyFill="1" applyBorder="1"/>
    <xf numFmtId="37" fontId="18" fillId="0" borderId="56" xfId="6" applyNumberFormat="1" applyFont="1" applyFill="1" applyBorder="1" applyProtection="1"/>
    <xf numFmtId="0" fontId="18" fillId="0" borderId="56" xfId="6" applyFont="1" applyFill="1" applyBorder="1" applyProtection="1"/>
    <xf numFmtId="0" fontId="18" fillId="2" borderId="56" xfId="6" applyFont="1" applyFill="1" applyBorder="1" applyProtection="1"/>
    <xf numFmtId="37" fontId="5" fillId="0" borderId="56" xfId="6" applyNumberFormat="1" applyFont="1" applyFill="1" applyBorder="1"/>
    <xf numFmtId="37" fontId="5" fillId="0" borderId="0" xfId="6" applyNumberFormat="1" applyFont="1" applyFill="1"/>
    <xf numFmtId="0" fontId="18" fillId="0" borderId="56" xfId="6" applyFont="1" applyFill="1" applyBorder="1" applyAlignment="1" applyProtection="1">
      <alignment horizontal="left"/>
    </xf>
    <xf numFmtId="37" fontId="18" fillId="0" borderId="56" xfId="8" applyNumberFormat="1" applyFont="1" applyFill="1" applyBorder="1"/>
    <xf numFmtId="0" fontId="18" fillId="0" borderId="56" xfId="6" applyFont="1" applyFill="1" applyBorder="1" applyAlignment="1" applyProtection="1">
      <alignment horizontal="left" indent="4"/>
    </xf>
    <xf numFmtId="0" fontId="18" fillId="0" borderId="56" xfId="6" quotePrefix="1" applyFont="1" applyFill="1" applyBorder="1" applyAlignment="1" applyProtection="1">
      <alignment horizontal="center"/>
    </xf>
    <xf numFmtId="0" fontId="27" fillId="2" borderId="56" xfId="6" applyFill="1" applyBorder="1"/>
    <xf numFmtId="37" fontId="18" fillId="2" borderId="56" xfId="6" applyNumberFormat="1" applyFont="1" applyFill="1" applyBorder="1" applyProtection="1"/>
    <xf numFmtId="37" fontId="18" fillId="0" borderId="56" xfId="8" applyNumberFormat="1" applyFont="1" applyFill="1" applyBorder="1" applyProtection="1"/>
    <xf numFmtId="37" fontId="18" fillId="2" borderId="56" xfId="8" applyNumberFormat="1" applyFont="1" applyFill="1" applyBorder="1" applyProtection="1"/>
    <xf numFmtId="0" fontId="27" fillId="0" borderId="56" xfId="6" applyFill="1" applyBorder="1"/>
    <xf numFmtId="2" fontId="18" fillId="0" borderId="56" xfId="6" applyNumberFormat="1" applyFont="1" applyFill="1" applyBorder="1" applyAlignment="1" applyProtection="1">
      <alignment horizontal="right"/>
    </xf>
    <xf numFmtId="0" fontId="18" fillId="2" borderId="56" xfId="6" applyFont="1" applyFill="1" applyBorder="1" applyAlignment="1" applyProtection="1">
      <alignment horizontal="left"/>
    </xf>
    <xf numFmtId="0" fontId="18" fillId="2" borderId="56" xfId="6" quotePrefix="1" applyFont="1" applyFill="1" applyBorder="1" applyAlignment="1" applyProtection="1">
      <alignment horizontal="center"/>
    </xf>
    <xf numFmtId="37" fontId="18" fillId="2" borderId="56" xfId="6" applyNumberFormat="1" applyFont="1" applyFill="1" applyBorder="1"/>
    <xf numFmtId="0" fontId="18" fillId="2" borderId="56" xfId="6" applyFont="1" applyFill="1" applyBorder="1" applyAlignment="1" applyProtection="1">
      <alignment horizontal="left" indent="4"/>
    </xf>
    <xf numFmtId="0" fontId="5" fillId="2" borderId="56" xfId="6" applyFont="1" applyFill="1" applyBorder="1"/>
    <xf numFmtId="166" fontId="18" fillId="0" borderId="56" xfId="8" applyNumberFormat="1" applyFont="1" applyFill="1" applyBorder="1" applyProtection="1"/>
    <xf numFmtId="43" fontId="18" fillId="2" borderId="56" xfId="8" applyFont="1" applyFill="1" applyBorder="1" applyProtection="1"/>
    <xf numFmtId="0" fontId="18" fillId="2" borderId="0" xfId="6" applyFont="1" applyFill="1" applyBorder="1" applyProtection="1"/>
    <xf numFmtId="0" fontId="18" fillId="2" borderId="5" xfId="6" applyFont="1" applyFill="1" applyBorder="1" applyProtection="1"/>
    <xf numFmtId="0" fontId="18" fillId="0" borderId="0" xfId="6" applyFont="1" applyFill="1" applyBorder="1" applyProtection="1"/>
    <xf numFmtId="166" fontId="18" fillId="0" borderId="0" xfId="8" applyNumberFormat="1" applyFont="1" applyFill="1" applyBorder="1" applyProtection="1"/>
    <xf numFmtId="37" fontId="18" fillId="0" borderId="0" xfId="6" applyNumberFormat="1" applyFont="1" applyFill="1" applyBorder="1" applyProtection="1"/>
    <xf numFmtId="166" fontId="42" fillId="0" borderId="0" xfId="8" applyNumberFormat="1" applyFont="1" applyFill="1" applyBorder="1" applyProtection="1"/>
    <xf numFmtId="0" fontId="18" fillId="2" borderId="17" xfId="6" applyFont="1" applyFill="1" applyBorder="1" applyProtection="1"/>
    <xf numFmtId="0" fontId="8" fillId="0" borderId="0" xfId="6" applyFont="1" applyAlignment="1" applyProtection="1">
      <alignment horizontal="left"/>
    </xf>
    <xf numFmtId="0" fontId="13" fillId="0" borderId="0" xfId="6" applyFont="1" applyProtection="1"/>
    <xf numFmtId="0" fontId="8" fillId="0" borderId="0" xfId="6" applyFont="1" applyProtection="1"/>
    <xf numFmtId="0" fontId="8" fillId="0" borderId="0" xfId="6" quotePrefix="1" applyFont="1" applyAlignment="1" applyProtection="1">
      <alignment horizontal="right"/>
    </xf>
    <xf numFmtId="10" fontId="43" fillId="0" borderId="0" xfId="9" applyNumberFormat="1" applyFont="1" applyProtection="1"/>
    <xf numFmtId="0" fontId="43" fillId="0" borderId="0" xfId="6" applyFont="1" applyProtection="1"/>
    <xf numFmtId="0" fontId="18" fillId="0" borderId="20" xfId="6" applyFont="1" applyFill="1" applyBorder="1" applyProtection="1"/>
    <xf numFmtId="0" fontId="18" fillId="0" borderId="21" xfId="6" applyFont="1" applyFill="1" applyBorder="1" applyProtection="1"/>
    <xf numFmtId="0" fontId="6" fillId="0" borderId="22" xfId="6" applyFont="1" applyBorder="1" applyProtection="1"/>
    <xf numFmtId="10" fontId="44" fillId="0" borderId="0" xfId="9" applyNumberFormat="1" applyFont="1" applyProtection="1"/>
    <xf numFmtId="0" fontId="44" fillId="0" borderId="0" xfId="6" applyFont="1" applyProtection="1"/>
    <xf numFmtId="0" fontId="18" fillId="0" borderId="23" xfId="6" applyFont="1" applyFill="1" applyBorder="1" applyAlignment="1" applyProtection="1">
      <alignment horizontal="centerContinuous"/>
    </xf>
    <xf numFmtId="0" fontId="18" fillId="0" borderId="0" xfId="6" applyFont="1" applyFill="1" applyBorder="1" applyAlignment="1" applyProtection="1">
      <alignment horizontal="centerContinuous"/>
    </xf>
    <xf numFmtId="0" fontId="6" fillId="0" borderId="24" xfId="6" applyFont="1" applyBorder="1" applyAlignment="1" applyProtection="1">
      <alignment horizontal="centerContinuous"/>
    </xf>
    <xf numFmtId="0" fontId="18" fillId="0" borderId="23" xfId="6" applyFont="1" applyFill="1" applyBorder="1" applyProtection="1"/>
    <xf numFmtId="0" fontId="6" fillId="0" borderId="24" xfId="6" applyFont="1" applyBorder="1" applyProtection="1"/>
    <xf numFmtId="0" fontId="18" fillId="0" borderId="0" xfId="6" applyFont="1" applyFill="1" applyBorder="1" applyAlignment="1" applyProtection="1">
      <alignment horizontal="center"/>
    </xf>
    <xf numFmtId="0" fontId="18" fillId="0" borderId="18" xfId="6" applyFont="1" applyFill="1" applyBorder="1" applyAlignment="1" applyProtection="1">
      <alignment horizontal="center"/>
    </xf>
    <xf numFmtId="0" fontId="18" fillId="0" borderId="23" xfId="6" applyFont="1" applyFill="1" applyBorder="1" applyAlignment="1" applyProtection="1">
      <alignment horizontal="left"/>
    </xf>
    <xf numFmtId="39" fontId="18" fillId="0" borderId="0" xfId="6" applyNumberFormat="1" applyFont="1" applyFill="1" applyBorder="1" applyProtection="1"/>
    <xf numFmtId="39" fontId="18" fillId="0" borderId="14" xfId="6" applyNumberFormat="1" applyFont="1" applyFill="1" applyBorder="1" applyProtection="1"/>
    <xf numFmtId="39" fontId="18" fillId="0" borderId="0" xfId="3" applyNumberFormat="1" applyFont="1" applyFill="1" applyBorder="1" applyProtection="1"/>
    <xf numFmtId="0" fontId="18" fillId="0" borderId="0" xfId="6" quotePrefix="1" applyFont="1" applyFill="1" applyBorder="1" applyAlignment="1" applyProtection="1">
      <alignment horizontal="left"/>
    </xf>
    <xf numFmtId="39" fontId="18" fillId="0" borderId="18" xfId="3" applyNumberFormat="1" applyFont="1" applyFill="1" applyBorder="1" applyProtection="1"/>
    <xf numFmtId="39" fontId="18" fillId="0" borderId="18" xfId="6" applyNumberFormat="1" applyFont="1" applyFill="1" applyBorder="1" applyProtection="1"/>
    <xf numFmtId="10" fontId="0" fillId="0" borderId="0" xfId="9" applyNumberFormat="1" applyFont="1"/>
    <xf numFmtId="9" fontId="0" fillId="0" borderId="0" xfId="9" applyFont="1"/>
    <xf numFmtId="39" fontId="18" fillId="0" borderId="78" xfId="6" applyNumberFormat="1" applyFont="1" applyFill="1" applyBorder="1" applyProtection="1"/>
    <xf numFmtId="10" fontId="45" fillId="0" borderId="0" xfId="9" applyNumberFormat="1" applyFont="1"/>
    <xf numFmtId="0" fontId="18" fillId="0" borderId="0" xfId="6" applyFont="1" applyFill="1" applyBorder="1" applyAlignment="1" applyProtection="1">
      <alignment horizontal="left"/>
    </xf>
    <xf numFmtId="0" fontId="18" fillId="0" borderId="25" xfId="6" applyFont="1" applyFill="1" applyBorder="1" applyAlignment="1" applyProtection="1">
      <alignment horizontal="left"/>
    </xf>
    <xf numFmtId="0" fontId="18" fillId="0" borderId="19" xfId="6" applyFont="1" applyFill="1" applyBorder="1" applyProtection="1"/>
    <xf numFmtId="39" fontId="18" fillId="0" borderId="19" xfId="6" applyNumberFormat="1" applyFont="1" applyFill="1" applyBorder="1" applyProtection="1"/>
    <xf numFmtId="0" fontId="6" fillId="0" borderId="26" xfId="6" applyFont="1" applyBorder="1" applyProtection="1"/>
    <xf numFmtId="0" fontId="16" fillId="0" borderId="0" xfId="6" applyFont="1" applyFill="1" applyBorder="1" applyAlignment="1" applyProtection="1">
      <alignment horizontal="left"/>
    </xf>
    <xf numFmtId="0" fontId="20" fillId="0" borderId="0" xfId="6" applyFont="1" applyFill="1" applyProtection="1"/>
    <xf numFmtId="0" fontId="8" fillId="0" borderId="0" xfId="6" applyFont="1" applyFill="1"/>
    <xf numFmtId="39" fontId="8" fillId="0" borderId="0" xfId="6" applyNumberFormat="1" applyFont="1" applyFill="1" applyAlignment="1" applyProtection="1">
      <alignment horizontal="right"/>
    </xf>
    <xf numFmtId="39" fontId="20" fillId="0" borderId="0" xfId="6" applyNumberFormat="1" applyFont="1" applyFill="1" applyProtection="1"/>
    <xf numFmtId="0" fontId="8" fillId="0" borderId="0" xfId="6" applyFont="1" applyAlignment="1" applyProtection="1">
      <alignment horizontal="right"/>
    </xf>
    <xf numFmtId="0" fontId="18" fillId="0" borderId="20" xfId="6" applyFont="1" applyFill="1" applyBorder="1" applyAlignment="1" applyProtection="1">
      <alignment horizontal="left"/>
    </xf>
    <xf numFmtId="0" fontId="6" fillId="0" borderId="21" xfId="6" applyFont="1" applyFill="1" applyBorder="1" applyProtection="1"/>
    <xf numFmtId="39" fontId="6" fillId="0" borderId="21" xfId="6" applyNumberFormat="1" applyFont="1" applyFill="1" applyBorder="1" applyProtection="1"/>
    <xf numFmtId="39" fontId="18" fillId="0" borderId="0" xfId="6" applyNumberFormat="1" applyFont="1" applyFill="1" applyBorder="1" applyAlignment="1" applyProtection="1">
      <alignment horizontal="centerContinuous"/>
    </xf>
    <xf numFmtId="39" fontId="18" fillId="0" borderId="18" xfId="6" applyNumberFormat="1" applyFont="1" applyFill="1" applyBorder="1" applyAlignment="1" applyProtection="1">
      <alignment horizontal="center"/>
    </xf>
    <xf numFmtId="39" fontId="18" fillId="0" borderId="0" xfId="6" applyNumberFormat="1" applyFont="1" applyFill="1" applyBorder="1"/>
    <xf numFmtId="49" fontId="18" fillId="0" borderId="23" xfId="6" applyNumberFormat="1" applyFont="1" applyFill="1" applyBorder="1" applyProtection="1"/>
    <xf numFmtId="0" fontId="18" fillId="0" borderId="23" xfId="6" quotePrefix="1" applyFont="1" applyFill="1" applyBorder="1" applyAlignment="1" applyProtection="1">
      <alignment horizontal="left"/>
    </xf>
    <xf numFmtId="0" fontId="18" fillId="0" borderId="0" xfId="6" quotePrefix="1" applyFont="1" applyFill="1" applyBorder="1" applyProtection="1"/>
    <xf numFmtId="0" fontId="18" fillId="0" borderId="25" xfId="6" applyFont="1" applyFill="1" applyBorder="1" applyProtection="1"/>
    <xf numFmtId="0" fontId="8" fillId="0" borderId="0" xfId="6" applyFont="1" applyFill="1" applyProtection="1"/>
    <xf numFmtId="39" fontId="8" fillId="0" borderId="0" xfId="6" applyNumberFormat="1" applyFont="1" applyFill="1" applyProtection="1"/>
    <xf numFmtId="39" fontId="8" fillId="0" borderId="0" xfId="6" quotePrefix="1" applyNumberFormat="1" applyFont="1" applyFill="1" applyAlignment="1" applyProtection="1">
      <alignment horizontal="right"/>
    </xf>
    <xf numFmtId="0" fontId="5" fillId="0" borderId="20" xfId="6" applyFont="1" applyFill="1" applyBorder="1" applyProtection="1"/>
    <xf numFmtId="0" fontId="18" fillId="0" borderId="0" xfId="6" applyFont="1" applyFill="1" applyBorder="1"/>
    <xf numFmtId="0" fontId="45" fillId="0" borderId="0" xfId="6" applyFont="1" applyAlignment="1">
      <alignment horizontal="right"/>
    </xf>
    <xf numFmtId="10" fontId="46" fillId="0" borderId="0" xfId="9" applyNumberFormat="1" applyFont="1" applyProtection="1"/>
    <xf numFmtId="0" fontId="45" fillId="0" borderId="0" xfId="6" applyFont="1"/>
    <xf numFmtId="43" fontId="18" fillId="0" borderId="0" xfId="8" applyFont="1" applyFill="1" applyBorder="1"/>
    <xf numFmtId="0" fontId="6" fillId="0" borderId="24" xfId="6" applyFont="1" applyFill="1" applyBorder="1" applyProtection="1"/>
    <xf numFmtId="0" fontId="18" fillId="0" borderId="23" xfId="6" applyFont="1" applyBorder="1" applyProtection="1"/>
    <xf numFmtId="0" fontId="18" fillId="0" borderId="0" xfId="6" applyFont="1" applyBorder="1" applyProtection="1"/>
    <xf numFmtId="0" fontId="6" fillId="0" borderId="25" xfId="6" applyFont="1" applyBorder="1" applyProtection="1"/>
    <xf numFmtId="0" fontId="6" fillId="0" borderId="19" xfId="6" applyFont="1" applyBorder="1" applyProtection="1"/>
    <xf numFmtId="0" fontId="8" fillId="0" borderId="0" xfId="6" quotePrefix="1" applyFont="1" applyBorder="1" applyAlignment="1" applyProtection="1">
      <alignment horizontal="left"/>
    </xf>
    <xf numFmtId="0" fontId="5" fillId="0" borderId="20" xfId="6" applyFont="1" applyBorder="1" applyProtection="1"/>
    <xf numFmtId="0" fontId="6" fillId="0" borderId="21" xfId="6" applyFont="1" applyBorder="1" applyProtection="1"/>
    <xf numFmtId="0" fontId="6" fillId="0" borderId="23" xfId="6" applyFont="1" applyBorder="1" applyProtection="1"/>
    <xf numFmtId="0" fontId="6" fillId="0" borderId="0" xfId="6" applyFont="1" applyBorder="1" applyProtection="1"/>
    <xf numFmtId="37" fontId="6" fillId="0" borderId="0" xfId="6" applyNumberFormat="1" applyFont="1" applyBorder="1" applyProtection="1"/>
    <xf numFmtId="39" fontId="6" fillId="0" borderId="0" xfId="6" applyNumberFormat="1" applyFont="1" applyBorder="1" applyProtection="1"/>
    <xf numFmtId="0" fontId="6" fillId="0" borderId="0" xfId="6" applyFont="1" applyBorder="1" applyAlignment="1" applyProtection="1">
      <alignment horizontal="centerContinuous"/>
    </xf>
    <xf numFmtId="37" fontId="6" fillId="0" borderId="0" xfId="6" applyNumberFormat="1" applyFont="1" applyBorder="1" applyAlignment="1" applyProtection="1">
      <alignment horizontal="centerContinuous"/>
    </xf>
    <xf numFmtId="39" fontId="6" fillId="0" borderId="0" xfId="6" applyNumberFormat="1" applyFont="1" applyBorder="1" applyAlignment="1" applyProtection="1">
      <alignment horizontal="centerContinuous"/>
    </xf>
    <xf numFmtId="0" fontId="18" fillId="0" borderId="23" xfId="6" applyFont="1" applyBorder="1" applyAlignment="1" applyProtection="1">
      <alignment horizontal="centerContinuous"/>
    </xf>
    <xf numFmtId="0" fontId="8" fillId="0" borderId="0" xfId="6" applyFont="1" applyBorder="1" applyAlignment="1" applyProtection="1">
      <alignment horizontal="left"/>
    </xf>
    <xf numFmtId="0" fontId="20" fillId="0" borderId="0" xfId="6" applyFont="1" applyProtection="1"/>
    <xf numFmtId="0" fontId="47" fillId="0" borderId="0" xfId="6" applyFont="1" applyProtection="1"/>
    <xf numFmtId="0" fontId="8" fillId="2" borderId="0" xfId="6" applyFont="1" applyFill="1" applyAlignment="1">
      <alignment horizontal="right" textRotation="180"/>
    </xf>
    <xf numFmtId="0" fontId="27" fillId="0" borderId="127" xfId="6" applyFill="1" applyBorder="1"/>
    <xf numFmtId="167" fontId="11" fillId="0" borderId="0" xfId="6" applyNumberFormat="1" applyFont="1" applyFill="1" applyBorder="1"/>
    <xf numFmtId="0" fontId="11" fillId="2" borderId="0" xfId="6" applyFont="1" applyFill="1" applyBorder="1" applyAlignment="1">
      <alignment horizontal="left" indent="4"/>
    </xf>
    <xf numFmtId="167" fontId="27" fillId="0" borderId="0" xfId="6" applyNumberFormat="1" applyFill="1" applyBorder="1"/>
    <xf numFmtId="166" fontId="11" fillId="0" borderId="0" xfId="8" applyNumberFormat="1" applyFont="1" applyFill="1" applyBorder="1"/>
    <xf numFmtId="0" fontId="11" fillId="2" borderId="0" xfId="6" applyFont="1" applyFill="1" applyBorder="1" applyAlignment="1">
      <alignment horizontal="left" indent="2"/>
    </xf>
    <xf numFmtId="37" fontId="48" fillId="0" borderId="0" xfId="6" applyNumberFormat="1" applyFont="1" applyFill="1" applyBorder="1"/>
    <xf numFmtId="167" fontId="11" fillId="0" borderId="0" xfId="7" applyNumberFormat="1" applyFont="1" applyFill="1" applyBorder="1"/>
    <xf numFmtId="0" fontId="11" fillId="2" borderId="0" xfId="6" applyFont="1" applyFill="1" applyBorder="1" applyAlignment="1"/>
    <xf numFmtId="0" fontId="11" fillId="2" borderId="0" xfId="6" applyFont="1" applyFill="1" applyBorder="1" applyAlignment="1">
      <alignment horizontal="center"/>
    </xf>
    <xf numFmtId="0" fontId="11" fillId="2" borderId="21" xfId="6" applyFont="1" applyFill="1" applyBorder="1" applyAlignment="1">
      <alignment horizontal="center"/>
    </xf>
    <xf numFmtId="0" fontId="11" fillId="2" borderId="56" xfId="6" applyFont="1" applyFill="1" applyBorder="1" applyAlignment="1">
      <alignment horizontal="center"/>
    </xf>
    <xf numFmtId="37" fontId="11" fillId="0" borderId="46" xfId="6" applyNumberFormat="1" applyFont="1" applyFill="1" applyBorder="1"/>
    <xf numFmtId="37" fontId="11" fillId="2" borderId="16" xfId="6" applyNumberFormat="1" applyFont="1" applyFill="1" applyBorder="1"/>
    <xf numFmtId="0" fontId="11" fillId="2" borderId="16" xfId="6" applyFont="1" applyFill="1" applyBorder="1" applyAlignment="1">
      <alignment horizontal="left"/>
    </xf>
    <xf numFmtId="0" fontId="11" fillId="2" borderId="55" xfId="6" applyFont="1" applyFill="1" applyBorder="1" applyAlignment="1">
      <alignment horizontal="center"/>
    </xf>
    <xf numFmtId="41" fontId="11" fillId="0" borderId="56" xfId="8" applyNumberFormat="1" applyFont="1" applyFill="1" applyBorder="1"/>
    <xf numFmtId="41" fontId="11" fillId="2" borderId="56" xfId="8" applyNumberFormat="1" applyFont="1" applyFill="1" applyBorder="1"/>
    <xf numFmtId="0" fontId="11" fillId="2" borderId="56" xfId="6" applyFont="1" applyFill="1" applyBorder="1"/>
    <xf numFmtId="41" fontId="11" fillId="0" borderId="46" xfId="8" applyNumberFormat="1" applyFont="1" applyFill="1" applyBorder="1"/>
    <xf numFmtId="41" fontId="11" fillId="0" borderId="16" xfId="8" applyNumberFormat="1" applyFont="1" applyFill="1" applyBorder="1"/>
    <xf numFmtId="0" fontId="8" fillId="0" borderId="0" xfId="6" applyFont="1" applyBorder="1" applyAlignment="1">
      <alignment textRotation="180"/>
    </xf>
    <xf numFmtId="0" fontId="8" fillId="2" borderId="24" xfId="6" applyFont="1" applyFill="1" applyBorder="1" applyAlignment="1">
      <alignment textRotation="180"/>
    </xf>
    <xf numFmtId="0" fontId="8" fillId="2" borderId="0" xfId="6" applyFont="1" applyFill="1" applyAlignment="1">
      <alignment textRotation="180"/>
    </xf>
    <xf numFmtId="41" fontId="11" fillId="0" borderId="37" xfId="8" applyNumberFormat="1" applyFont="1" applyFill="1" applyBorder="1"/>
    <xf numFmtId="41" fontId="11" fillId="2" borderId="37" xfId="8" applyNumberFormat="1" applyFont="1" applyFill="1" applyBorder="1"/>
    <xf numFmtId="0" fontId="11" fillId="2" borderId="22" xfId="6" applyFont="1" applyFill="1" applyBorder="1"/>
    <xf numFmtId="41" fontId="11" fillId="0" borderId="40" xfId="8" applyNumberFormat="1" applyFont="1" applyFill="1" applyBorder="1"/>
    <xf numFmtId="41" fontId="11" fillId="0" borderId="43" xfId="8" applyNumberFormat="1" applyFont="1" applyFill="1" applyBorder="1"/>
    <xf numFmtId="0" fontId="11" fillId="2" borderId="3" xfId="6" quotePrefix="1" applyFont="1" applyFill="1" applyBorder="1" applyAlignment="1">
      <alignment horizontal="left"/>
    </xf>
    <xf numFmtId="0" fontId="11" fillId="2" borderId="40" xfId="6" applyFont="1" applyFill="1" applyBorder="1" applyAlignment="1">
      <alignment horizontal="center"/>
    </xf>
    <xf numFmtId="0" fontId="11" fillId="2" borderId="39" xfId="6" applyFont="1" applyFill="1" applyBorder="1" applyAlignment="1">
      <alignment horizontal="center"/>
    </xf>
    <xf numFmtId="0" fontId="11" fillId="2" borderId="79" xfId="6" applyFont="1" applyFill="1" applyBorder="1" applyAlignment="1">
      <alignment horizontal="center"/>
    </xf>
    <xf numFmtId="0" fontId="11" fillId="0" borderId="16" xfId="6" quotePrefix="1" applyFont="1" applyFill="1" applyBorder="1" applyAlignment="1">
      <alignment horizontal="left"/>
    </xf>
    <xf numFmtId="0" fontId="11" fillId="2" borderId="60" xfId="6" applyFont="1" applyFill="1" applyBorder="1" applyAlignment="1">
      <alignment horizontal="center"/>
    </xf>
    <xf numFmtId="0" fontId="11" fillId="0" borderId="16" xfId="6" applyFont="1" applyFill="1" applyBorder="1"/>
    <xf numFmtId="0" fontId="11" fillId="0" borderId="16" xfId="6" applyFont="1" applyFill="1" applyBorder="1" applyAlignment="1">
      <alignment horizontal="left"/>
    </xf>
    <xf numFmtId="0" fontId="11" fillId="2" borderId="46" xfId="6" applyFont="1" applyFill="1" applyBorder="1" applyAlignment="1">
      <alignment horizontal="center"/>
    </xf>
    <xf numFmtId="41" fontId="11" fillId="0" borderId="25" xfId="8" applyNumberFormat="1" applyFont="1" applyFill="1" applyBorder="1"/>
    <xf numFmtId="0" fontId="11" fillId="2" borderId="37" xfId="6" applyFont="1" applyFill="1" applyBorder="1"/>
    <xf numFmtId="0" fontId="11" fillId="2" borderId="15" xfId="6" applyFont="1" applyFill="1" applyBorder="1"/>
    <xf numFmtId="0" fontId="11" fillId="2" borderId="23" xfId="6" applyFont="1" applyFill="1" applyBorder="1"/>
    <xf numFmtId="0" fontId="11" fillId="2" borderId="41" xfId="6" applyFont="1" applyFill="1" applyBorder="1"/>
    <xf numFmtId="0" fontId="11" fillId="2" borderId="16" xfId="6" applyFont="1" applyFill="1" applyBorder="1" applyAlignment="1">
      <alignment horizontal="center"/>
    </xf>
    <xf numFmtId="0" fontId="11" fillId="2" borderId="60" xfId="6" applyFont="1" applyFill="1" applyBorder="1"/>
    <xf numFmtId="0" fontId="11" fillId="2" borderId="41" xfId="6" applyFont="1" applyFill="1" applyBorder="1" applyAlignment="1">
      <alignment horizontal="center"/>
    </xf>
    <xf numFmtId="0" fontId="11" fillId="2" borderId="15" xfId="6" applyFont="1" applyFill="1" applyBorder="1" applyAlignment="1">
      <alignment horizontal="center"/>
    </xf>
    <xf numFmtId="0" fontId="27" fillId="2" borderId="15" xfId="6" applyFill="1" applyBorder="1"/>
    <xf numFmtId="0" fontId="27" fillId="2" borderId="39" xfId="6" applyFill="1" applyBorder="1"/>
    <xf numFmtId="0" fontId="11" fillId="2" borderId="31" xfId="6" applyFont="1" applyFill="1" applyBorder="1"/>
    <xf numFmtId="0" fontId="11" fillId="2" borderId="18" xfId="6" applyFont="1" applyFill="1" applyBorder="1"/>
    <xf numFmtId="0" fontId="11" fillId="2" borderId="30" xfId="6" applyFont="1" applyFill="1" applyBorder="1"/>
    <xf numFmtId="0" fontId="11" fillId="2" borderId="24" xfId="6" applyFont="1" applyFill="1" applyBorder="1"/>
    <xf numFmtId="0" fontId="11" fillId="2" borderId="23" xfId="6" applyFont="1" applyFill="1" applyBorder="1" applyAlignment="1">
      <alignment horizontal="center"/>
    </xf>
    <xf numFmtId="0" fontId="27" fillId="2" borderId="24" xfId="6" applyFill="1" applyBorder="1" applyAlignment="1">
      <alignment horizontal="centerContinuous"/>
    </xf>
    <xf numFmtId="0" fontId="27" fillId="2" borderId="0" xfId="6" applyFill="1" applyBorder="1" applyAlignment="1">
      <alignment horizontal="centerContinuous"/>
    </xf>
    <xf numFmtId="0" fontId="27" fillId="2" borderId="23" xfId="6" applyFill="1" applyBorder="1" applyAlignment="1">
      <alignment horizontal="centerContinuous"/>
    </xf>
    <xf numFmtId="0" fontId="13" fillId="2" borderId="0" xfId="6" applyFont="1" applyFill="1" applyBorder="1" applyAlignment="1">
      <alignment horizontal="left" textRotation="180"/>
    </xf>
    <xf numFmtId="0" fontId="8" fillId="2" borderId="21" xfId="6" applyFont="1" applyFill="1" applyBorder="1" applyAlignment="1">
      <alignment horizontal="centerContinuous"/>
    </xf>
    <xf numFmtId="0" fontId="8" fillId="2" borderId="20" xfId="6" applyFont="1" applyFill="1" applyBorder="1" applyAlignment="1">
      <alignment horizontal="centerContinuous"/>
    </xf>
    <xf numFmtId="0" fontId="8" fillId="2" borderId="0" xfId="3" quotePrefix="1" applyFont="1" applyFill="1" applyAlignment="1" applyProtection="1">
      <alignment horizontal="left"/>
    </xf>
    <xf numFmtId="0" fontId="8" fillId="2" borderId="0" xfId="3" applyFont="1" applyFill="1" applyProtection="1"/>
    <xf numFmtId="37" fontId="8" fillId="2" borderId="0" xfId="3" applyNumberFormat="1" applyFont="1" applyFill="1" applyAlignment="1" applyProtection="1">
      <alignment horizontal="center"/>
    </xf>
    <xf numFmtId="0" fontId="8" fillId="2" borderId="0" xfId="3" applyFont="1" applyFill="1" applyAlignment="1" applyProtection="1">
      <alignment horizontal="center"/>
    </xf>
    <xf numFmtId="0" fontId="8" fillId="2" borderId="0" xfId="3" applyFont="1" applyFill="1" applyAlignment="1" applyProtection="1">
      <alignment horizontal="left"/>
    </xf>
    <xf numFmtId="0" fontId="8" fillId="2" borderId="0" xfId="3" applyFont="1" applyFill="1"/>
    <xf numFmtId="0" fontId="8" fillId="2" borderId="1" xfId="3" applyFont="1" applyFill="1" applyBorder="1" applyAlignment="1" applyProtection="1">
      <alignment horizontal="centerContinuous"/>
    </xf>
    <xf numFmtId="0" fontId="5" fillId="2" borderId="2" xfId="3" applyFill="1" applyBorder="1" applyAlignment="1" applyProtection="1">
      <alignment horizontal="centerContinuous"/>
    </xf>
    <xf numFmtId="0" fontId="5" fillId="2" borderId="3" xfId="3" applyFill="1" applyBorder="1" applyAlignment="1" applyProtection="1">
      <alignment horizontal="centerContinuous"/>
    </xf>
    <xf numFmtId="0" fontId="5" fillId="2" borderId="0" xfId="3" applyFill="1"/>
    <xf numFmtId="0" fontId="5" fillId="2" borderId="4" xfId="3" applyFill="1" applyBorder="1" applyProtection="1"/>
    <xf numFmtId="0" fontId="5" fillId="2" borderId="0" xfId="3" applyFill="1" applyProtection="1"/>
    <xf numFmtId="0" fontId="5" fillId="2" borderId="5" xfId="3" applyFill="1" applyBorder="1" applyProtection="1"/>
    <xf numFmtId="0" fontId="11" fillId="2" borderId="4" xfId="3" applyFont="1" applyFill="1" applyBorder="1" applyAlignment="1" applyProtection="1">
      <alignment horizontal="center"/>
    </xf>
    <xf numFmtId="0" fontId="11" fillId="2" borderId="0" xfId="3" applyFont="1" applyFill="1" applyAlignment="1" applyProtection="1">
      <alignment horizontal="left"/>
    </xf>
    <xf numFmtId="0" fontId="11" fillId="2" borderId="5" xfId="3" applyFont="1" applyFill="1" applyBorder="1" applyProtection="1"/>
    <xf numFmtId="0" fontId="11" fillId="2" borderId="0" xfId="3" applyFont="1" applyFill="1" applyProtection="1"/>
    <xf numFmtId="0" fontId="11" fillId="2" borderId="4" xfId="3" applyFont="1" applyFill="1" applyBorder="1" applyProtection="1"/>
    <xf numFmtId="0" fontId="11" fillId="2" borderId="27" xfId="3" applyFont="1" applyFill="1" applyBorder="1" applyProtection="1"/>
    <xf numFmtId="0" fontId="11" fillId="2" borderId="18" xfId="3" applyFont="1" applyFill="1" applyBorder="1" applyAlignment="1" applyProtection="1">
      <alignment horizontal="left"/>
    </xf>
    <xf numFmtId="0" fontId="11" fillId="2" borderId="17" xfId="3" applyFont="1" applyFill="1" applyBorder="1" applyProtection="1"/>
    <xf numFmtId="0" fontId="8" fillId="2" borderId="4" xfId="3" applyFont="1" applyFill="1" applyBorder="1" applyAlignment="1" applyProtection="1">
      <alignment horizontal="centerContinuous"/>
    </xf>
    <xf numFmtId="0" fontId="8" fillId="2" borderId="0" xfId="3" applyFont="1" applyFill="1" applyAlignment="1" applyProtection="1">
      <alignment horizontal="centerContinuous"/>
    </xf>
    <xf numFmtId="0" fontId="13" fillId="2" borderId="5" xfId="3" applyFont="1" applyFill="1" applyBorder="1" applyAlignment="1" applyProtection="1">
      <alignment horizontal="centerContinuous"/>
    </xf>
    <xf numFmtId="0" fontId="11" fillId="2" borderId="18" xfId="3" applyFont="1" applyFill="1" applyBorder="1" applyProtection="1"/>
    <xf numFmtId="0" fontId="8" fillId="2" borderId="2" xfId="3" applyFont="1" applyFill="1" applyBorder="1" applyAlignment="1" applyProtection="1">
      <alignment horizontal="centerContinuous"/>
    </xf>
    <xf numFmtId="0" fontId="13" fillId="2" borderId="3" xfId="3" applyFont="1" applyFill="1" applyBorder="1" applyAlignment="1" applyProtection="1">
      <alignment horizontal="centerContinuous"/>
    </xf>
    <xf numFmtId="0" fontId="5" fillId="2" borderId="27" xfId="3" applyFill="1" applyBorder="1" applyProtection="1"/>
    <xf numFmtId="0" fontId="5" fillId="2" borderId="18" xfId="3" applyFill="1" applyBorder="1" applyProtection="1"/>
    <xf numFmtId="0" fontId="5" fillId="2" borderId="17" xfId="3" applyFill="1" applyBorder="1" applyProtection="1"/>
    <xf numFmtId="0" fontId="8" fillId="0" borderId="0" xfId="10" applyFont="1" applyFill="1" applyAlignment="1" applyProtection="1">
      <alignment horizontal="center"/>
    </xf>
    <xf numFmtId="0" fontId="8" fillId="0" borderId="0" xfId="10" applyFont="1" applyFill="1" applyProtection="1"/>
    <xf numFmtId="0" fontId="8" fillId="0" borderId="0" xfId="10" quotePrefix="1" applyFont="1" applyFill="1" applyAlignment="1" applyProtection="1">
      <alignment horizontal="left"/>
    </xf>
    <xf numFmtId="0" fontId="8" fillId="0" borderId="0" xfId="10" applyFont="1" applyFill="1" applyAlignment="1" applyProtection="1">
      <alignment horizontal="right"/>
    </xf>
    <xf numFmtId="0" fontId="8" fillId="0" borderId="0" xfId="10" quotePrefix="1" applyFont="1" applyFill="1" applyAlignment="1" applyProtection="1">
      <alignment horizontal="right"/>
    </xf>
    <xf numFmtId="37" fontId="8" fillId="0" borderId="0" xfId="10" applyNumberFormat="1" applyFont="1" applyFill="1" applyAlignment="1" applyProtection="1">
      <alignment horizontal="center"/>
    </xf>
    <xf numFmtId="166" fontId="8" fillId="0" borderId="0" xfId="8" applyNumberFormat="1" applyFont="1" applyFill="1"/>
    <xf numFmtId="0" fontId="8" fillId="0" borderId="0" xfId="10" applyFont="1" applyFill="1"/>
    <xf numFmtId="0" fontId="8" fillId="0" borderId="1" xfId="10" applyFont="1" applyFill="1" applyBorder="1" applyAlignment="1" applyProtection="1">
      <alignment horizontal="centerContinuous"/>
    </xf>
    <xf numFmtId="0" fontId="8" fillId="0" borderId="2" xfId="10" applyFont="1" applyFill="1" applyBorder="1" applyAlignment="1" applyProtection="1">
      <alignment horizontal="centerContinuous"/>
    </xf>
    <xf numFmtId="0" fontId="8" fillId="0" borderId="3" xfId="10" applyFont="1" applyFill="1" applyBorder="1" applyAlignment="1" applyProtection="1">
      <alignment horizontal="centerContinuous"/>
    </xf>
    <xf numFmtId="166" fontId="5" fillId="0" borderId="0" xfId="8" applyNumberFormat="1" applyFont="1" applyFill="1"/>
    <xf numFmtId="0" fontId="5" fillId="0" borderId="0" xfId="10" applyFill="1"/>
    <xf numFmtId="0" fontId="5" fillId="0" borderId="4" xfId="10" applyFill="1" applyBorder="1" applyAlignment="1" applyProtection="1">
      <alignment horizontal="centerContinuous"/>
    </xf>
    <xf numFmtId="0" fontId="5" fillId="0" borderId="0" xfId="10" applyFill="1" applyAlignment="1" applyProtection="1">
      <alignment horizontal="centerContinuous"/>
    </xf>
    <xf numFmtId="0" fontId="5" fillId="0" borderId="5" xfId="10" applyFill="1" applyBorder="1" applyAlignment="1" applyProtection="1">
      <alignment horizontal="centerContinuous"/>
    </xf>
    <xf numFmtId="0" fontId="5" fillId="0" borderId="0" xfId="10" applyFont="1" applyFill="1" applyAlignment="1" applyProtection="1">
      <alignment horizontal="centerContinuous"/>
    </xf>
    <xf numFmtId="0" fontId="5" fillId="0" borderId="27" xfId="10" applyFill="1" applyBorder="1" applyProtection="1"/>
    <xf numFmtId="0" fontId="5" fillId="0" borderId="18" xfId="10" applyFill="1" applyBorder="1" applyProtection="1"/>
    <xf numFmtId="0" fontId="5" fillId="0" borderId="17" xfId="10" applyFill="1" applyBorder="1" applyProtection="1"/>
    <xf numFmtId="0" fontId="5" fillId="0" borderId="18" xfId="10" applyFont="1" applyFill="1" applyBorder="1" applyProtection="1"/>
    <xf numFmtId="0" fontId="11" fillId="0" borderId="43" xfId="10" applyFont="1" applyFill="1" applyBorder="1" applyProtection="1"/>
    <xf numFmtId="0" fontId="11" fillId="0" borderId="1" xfId="10" applyFont="1" applyFill="1" applyBorder="1" applyProtection="1"/>
    <xf numFmtId="0" fontId="11" fillId="0" borderId="3" xfId="10" applyFont="1" applyFill="1" applyBorder="1" applyProtection="1"/>
    <xf numFmtId="0" fontId="11" fillId="0" borderId="43" xfId="10" applyFont="1" applyFill="1" applyBorder="1" applyAlignment="1" applyProtection="1">
      <alignment horizontal="center"/>
    </xf>
    <xf numFmtId="0" fontId="11" fillId="0" borderId="5" xfId="10" applyFont="1" applyFill="1" applyBorder="1" applyProtection="1"/>
    <xf numFmtId="166" fontId="11" fillId="0" borderId="0" xfId="8" applyNumberFormat="1" applyFont="1" applyFill="1" applyProtection="1"/>
    <xf numFmtId="0" fontId="11" fillId="0" borderId="0" xfId="10" applyFont="1" applyFill="1" applyProtection="1"/>
    <xf numFmtId="0" fontId="11" fillId="0" borderId="15" xfId="10" applyFont="1" applyFill="1" applyBorder="1" applyProtection="1"/>
    <xf numFmtId="0" fontId="11" fillId="0" borderId="4" xfId="10" applyFont="1" applyFill="1" applyBorder="1" applyProtection="1"/>
    <xf numFmtId="0" fontId="11" fillId="0" borderId="15" xfId="10" applyFont="1" applyFill="1" applyBorder="1" applyAlignment="1" applyProtection="1">
      <alignment horizontal="center"/>
    </xf>
    <xf numFmtId="0" fontId="32" fillId="0" borderId="15" xfId="10" applyFont="1" applyFill="1" applyBorder="1" applyAlignment="1" applyProtection="1">
      <alignment horizontal="center"/>
    </xf>
    <xf numFmtId="0" fontId="32" fillId="0" borderId="4" xfId="10" applyFont="1" applyFill="1" applyBorder="1" applyProtection="1"/>
    <xf numFmtId="0" fontId="11" fillId="0" borderId="5" xfId="10" applyFont="1" applyFill="1" applyBorder="1" applyAlignment="1" applyProtection="1">
      <alignment horizontal="center"/>
    </xf>
    <xf numFmtId="166" fontId="11" fillId="0" borderId="0" xfId="8" applyNumberFormat="1" applyFont="1" applyFill="1" applyAlignment="1" applyProtection="1">
      <alignment horizontal="center"/>
    </xf>
    <xf numFmtId="0" fontId="32" fillId="0" borderId="4" xfId="10" applyFont="1" applyFill="1" applyBorder="1" applyAlignment="1" applyProtection="1">
      <alignment horizontal="center"/>
    </xf>
    <xf numFmtId="0" fontId="11" fillId="0" borderId="16" xfId="10" applyFont="1" applyFill="1" applyBorder="1" applyProtection="1"/>
    <xf numFmtId="0" fontId="11" fillId="0" borderId="27" xfId="10" applyFont="1" applyFill="1" applyBorder="1" applyProtection="1"/>
    <xf numFmtId="0" fontId="32" fillId="0" borderId="17" xfId="10" applyFont="1" applyFill="1" applyBorder="1" applyAlignment="1" applyProtection="1">
      <alignment horizontal="center"/>
    </xf>
    <xf numFmtId="0" fontId="11" fillId="0" borderId="17" xfId="10" applyFont="1" applyFill="1" applyBorder="1" applyAlignment="1" applyProtection="1">
      <alignment horizontal="center"/>
    </xf>
    <xf numFmtId="0" fontId="11" fillId="0" borderId="27" xfId="10" applyFont="1" applyFill="1" applyBorder="1" applyAlignment="1" applyProtection="1">
      <alignment horizontal="center"/>
    </xf>
    <xf numFmtId="0" fontId="11" fillId="0" borderId="56" xfId="10" applyFont="1" applyFill="1" applyBorder="1" applyProtection="1"/>
    <xf numFmtId="37" fontId="11" fillId="0" borderId="18" xfId="10" applyNumberFormat="1" applyFont="1" applyFill="1" applyBorder="1" applyAlignment="1" applyProtection="1">
      <alignment horizontal="center"/>
    </xf>
    <xf numFmtId="0" fontId="11" fillId="0" borderId="18" xfId="10" applyFont="1" applyFill="1" applyBorder="1" applyProtection="1"/>
    <xf numFmtId="37" fontId="11" fillId="0" borderId="128" xfId="10" applyNumberFormat="1" applyFont="1" applyFill="1" applyBorder="1" applyProtection="1"/>
    <xf numFmtId="37" fontId="11" fillId="0" borderId="129" xfId="10" applyNumberFormat="1" applyFont="1" applyFill="1" applyBorder="1" applyProtection="1"/>
    <xf numFmtId="37" fontId="11" fillId="0" borderId="130" xfId="10" applyNumberFormat="1" applyFont="1" applyFill="1" applyBorder="1" applyProtection="1"/>
    <xf numFmtId="0" fontId="11" fillId="0" borderId="16" xfId="10" applyFont="1" applyFill="1" applyBorder="1" applyAlignment="1" applyProtection="1">
      <alignment horizontal="center"/>
    </xf>
    <xf numFmtId="37" fontId="11" fillId="0" borderId="131" xfId="10" applyNumberFormat="1" applyFont="1" applyFill="1" applyBorder="1" applyProtection="1"/>
    <xf numFmtId="37" fontId="11" fillId="0" borderId="58" xfId="10" applyNumberFormat="1" applyFont="1" applyFill="1" applyBorder="1" applyProtection="1"/>
    <xf numFmtId="37" fontId="11" fillId="0" borderId="132" xfId="10" applyNumberFormat="1" applyFont="1" applyFill="1" applyBorder="1" applyProtection="1"/>
    <xf numFmtId="0" fontId="5" fillId="0" borderId="0" xfId="10" applyFont="1" applyFill="1"/>
    <xf numFmtId="37" fontId="11" fillId="0" borderId="84" xfId="10" applyNumberFormat="1" applyFont="1" applyFill="1" applyBorder="1" applyProtection="1"/>
    <xf numFmtId="37" fontId="11" fillId="0" borderId="16" xfId="10" applyNumberFormat="1" applyFont="1" applyFill="1" applyBorder="1" applyProtection="1"/>
    <xf numFmtId="37" fontId="11" fillId="0" borderId="85" xfId="10" applyNumberFormat="1" applyFont="1" applyFill="1" applyBorder="1" applyProtection="1"/>
    <xf numFmtId="37" fontId="11" fillId="0" borderId="42" xfId="10" applyNumberFormat="1" applyFont="1" applyFill="1" applyBorder="1" applyProtection="1"/>
    <xf numFmtId="37" fontId="11" fillId="0" borderId="76" xfId="10" applyNumberFormat="1" applyFont="1" applyFill="1" applyBorder="1" applyProtection="1"/>
    <xf numFmtId="37" fontId="11" fillId="0" borderId="89" xfId="10" applyNumberFormat="1" applyFont="1" applyFill="1" applyBorder="1" applyProtection="1"/>
    <xf numFmtId="37" fontId="11" fillId="0" borderId="133" xfId="10" applyNumberFormat="1" applyFont="1" applyFill="1" applyBorder="1" applyProtection="1"/>
    <xf numFmtId="37" fontId="11" fillId="0" borderId="134" xfId="10" applyNumberFormat="1" applyFont="1" applyFill="1" applyBorder="1" applyProtection="1"/>
    <xf numFmtId="37" fontId="11" fillId="0" borderId="52" xfId="10" applyNumberFormat="1" applyFont="1" applyFill="1" applyBorder="1" applyProtection="1"/>
    <xf numFmtId="37" fontId="11" fillId="0" borderId="106" xfId="10" applyNumberFormat="1" applyFont="1" applyFill="1" applyBorder="1" applyProtection="1"/>
    <xf numFmtId="37" fontId="11" fillId="0" borderId="135" xfId="10" applyNumberFormat="1" applyFont="1" applyFill="1" applyBorder="1" applyProtection="1"/>
    <xf numFmtId="37" fontId="11" fillId="0" borderId="90" xfId="10" applyNumberFormat="1" applyFont="1" applyFill="1" applyBorder="1" applyProtection="1"/>
    <xf numFmtId="37" fontId="11" fillId="0" borderId="136" xfId="10" applyNumberFormat="1" applyFont="1" applyFill="1" applyBorder="1" applyProtection="1"/>
    <xf numFmtId="37" fontId="11" fillId="0" borderId="77" xfId="10" applyNumberFormat="1" applyFont="1" applyFill="1" applyBorder="1" applyProtection="1"/>
    <xf numFmtId="37" fontId="11" fillId="0" borderId="137" xfId="10" applyNumberFormat="1" applyFont="1" applyFill="1" applyBorder="1" applyProtection="1"/>
    <xf numFmtId="0" fontId="11" fillId="0" borderId="18" xfId="10" applyFont="1" applyFill="1" applyBorder="1" applyAlignment="1" applyProtection="1">
      <alignment horizontal="center"/>
    </xf>
    <xf numFmtId="0" fontId="11" fillId="0" borderId="133" xfId="10" applyFont="1" applyFill="1" applyBorder="1" applyProtection="1"/>
    <xf numFmtId="37" fontId="11" fillId="0" borderId="139" xfId="10" applyNumberFormat="1" applyFont="1" applyFill="1" applyBorder="1" applyProtection="1"/>
    <xf numFmtId="37" fontId="11" fillId="0" borderId="17" xfId="10" applyNumberFormat="1" applyFont="1" applyFill="1" applyBorder="1" applyProtection="1"/>
    <xf numFmtId="37" fontId="11" fillId="0" borderId="27" xfId="10" applyNumberFormat="1" applyFont="1" applyFill="1" applyBorder="1" applyProtection="1"/>
    <xf numFmtId="37" fontId="11" fillId="0" borderId="141" xfId="10" applyNumberFormat="1" applyFont="1" applyFill="1" applyBorder="1" applyProtection="1"/>
    <xf numFmtId="37" fontId="11" fillId="0" borderId="91" xfId="10" applyNumberFormat="1" applyFont="1" applyFill="1" applyBorder="1" applyProtection="1"/>
    <xf numFmtId="0" fontId="11" fillId="0" borderId="2" xfId="10" applyFont="1" applyFill="1" applyBorder="1" applyProtection="1"/>
    <xf numFmtId="37" fontId="11" fillId="0" borderId="2" xfId="10" applyNumberFormat="1" applyFont="1" applyFill="1" applyBorder="1" applyProtection="1"/>
    <xf numFmtId="0" fontId="11" fillId="0" borderId="0" xfId="10" applyFont="1" applyFill="1" applyBorder="1" applyProtection="1"/>
    <xf numFmtId="37" fontId="11" fillId="0" borderId="0" xfId="10" applyNumberFormat="1" applyFont="1" applyFill="1" applyBorder="1" applyProtection="1"/>
    <xf numFmtId="0" fontId="11" fillId="0" borderId="3" xfId="10" applyFont="1" applyFill="1" applyBorder="1" applyAlignment="1" applyProtection="1">
      <alignment horizontal="center"/>
    </xf>
    <xf numFmtId="37" fontId="5" fillId="0" borderId="18" xfId="10" applyNumberFormat="1" applyFill="1" applyBorder="1" applyProtection="1"/>
    <xf numFmtId="0" fontId="5" fillId="0" borderId="19" xfId="10" applyFill="1" applyBorder="1"/>
    <xf numFmtId="0" fontId="11" fillId="0" borderId="19" xfId="10" applyFont="1" applyFill="1" applyBorder="1" applyProtection="1"/>
    <xf numFmtId="37" fontId="8" fillId="0" borderId="0" xfId="10" applyNumberFormat="1" applyFont="1" applyFill="1" applyProtection="1"/>
    <xf numFmtId="0" fontId="8" fillId="0" borderId="0" xfId="10" applyFont="1" applyFill="1" applyAlignment="1" applyProtection="1">
      <alignment horizontal="left"/>
    </xf>
    <xf numFmtId="0" fontId="5" fillId="0" borderId="0" xfId="10" applyFill="1" applyProtection="1"/>
    <xf numFmtId="37" fontId="5" fillId="0" borderId="0" xfId="10" applyNumberFormat="1" applyFill="1" applyProtection="1"/>
    <xf numFmtId="0" fontId="5" fillId="0" borderId="2" xfId="10" applyFont="1" applyFill="1" applyBorder="1" applyAlignment="1" applyProtection="1">
      <alignment horizontal="centerContinuous"/>
    </xf>
    <xf numFmtId="0" fontId="5" fillId="0" borderId="3" xfId="10" applyFont="1" applyFill="1" applyBorder="1" applyAlignment="1" applyProtection="1">
      <alignment horizontal="centerContinuous"/>
    </xf>
    <xf numFmtId="0" fontId="5" fillId="0" borderId="4" xfId="10" applyFont="1" applyFill="1" applyBorder="1" applyAlignment="1" applyProtection="1">
      <alignment horizontal="centerContinuous"/>
    </xf>
    <xf numFmtId="0" fontId="5" fillId="0" borderId="5" xfId="10" applyFont="1" applyFill="1" applyBorder="1" applyAlignment="1" applyProtection="1">
      <alignment horizontal="centerContinuous"/>
    </xf>
    <xf numFmtId="0" fontId="5" fillId="0" borderId="27" xfId="10" applyFont="1" applyFill="1" applyBorder="1" applyProtection="1"/>
    <xf numFmtId="0" fontId="5" fillId="0" borderId="17" xfId="10" applyFont="1" applyFill="1" applyBorder="1" applyProtection="1"/>
    <xf numFmtId="0" fontId="11" fillId="0" borderId="4" xfId="10" applyFont="1" applyFill="1" applyBorder="1" applyAlignment="1" applyProtection="1">
      <alignment horizontal="center"/>
    </xf>
    <xf numFmtId="37" fontId="11" fillId="0" borderId="138" xfId="10" applyNumberFormat="1" applyFont="1" applyFill="1" applyBorder="1" applyProtection="1"/>
    <xf numFmtId="37" fontId="11" fillId="0" borderId="140" xfId="10" applyNumberFormat="1" applyFont="1" applyFill="1" applyBorder="1" applyProtection="1"/>
    <xf numFmtId="37" fontId="11" fillId="0" borderId="4" xfId="10" applyNumberFormat="1" applyFont="1" applyFill="1" applyBorder="1" applyProtection="1"/>
    <xf numFmtId="37" fontId="11" fillId="0" borderId="59" xfId="10" applyNumberFormat="1" applyFont="1" applyFill="1" applyBorder="1" applyProtection="1"/>
    <xf numFmtId="37" fontId="11" fillId="0" borderId="114" xfId="10" applyNumberFormat="1" applyFont="1" applyFill="1" applyBorder="1" applyProtection="1"/>
    <xf numFmtId="37" fontId="11" fillId="0" borderId="120" xfId="10" applyNumberFormat="1" applyFont="1" applyFill="1" applyBorder="1" applyProtection="1"/>
    <xf numFmtId="37" fontId="11" fillId="0" borderId="93" xfId="10" applyNumberFormat="1" applyFont="1" applyFill="1" applyBorder="1" applyProtection="1"/>
    <xf numFmtId="37" fontId="5" fillId="0" borderId="18" xfId="10" applyNumberFormat="1" applyFont="1" applyFill="1" applyBorder="1" applyProtection="1"/>
    <xf numFmtId="0" fontId="5" fillId="0" borderId="19" xfId="10" applyFont="1" applyFill="1" applyBorder="1"/>
    <xf numFmtId="0" fontId="5" fillId="0" borderId="0" xfId="10" applyFont="1" applyFill="1" applyProtection="1"/>
    <xf numFmtId="37" fontId="5" fillId="0" borderId="0" xfId="10" applyNumberFormat="1" applyFont="1" applyFill="1" applyProtection="1"/>
    <xf numFmtId="0" fontId="8" fillId="2" borderId="0" xfId="11" applyFont="1" applyFill="1" applyAlignment="1" applyProtection="1">
      <alignment horizontal="center"/>
    </xf>
    <xf numFmtId="0" fontId="8" fillId="2" borderId="0" xfId="11" applyFont="1" applyFill="1" applyProtection="1"/>
    <xf numFmtId="0" fontId="8" fillId="2" borderId="0" xfId="11" quotePrefix="1" applyFont="1" applyFill="1" applyAlignment="1" applyProtection="1">
      <alignment horizontal="left"/>
    </xf>
    <xf numFmtId="0" fontId="8" fillId="2" borderId="0" xfId="11" applyFont="1" applyFill="1"/>
    <xf numFmtId="0" fontId="8" fillId="2" borderId="0" xfId="11" applyFont="1" applyFill="1" applyAlignment="1" applyProtection="1">
      <alignment horizontal="right"/>
    </xf>
    <xf numFmtId="0" fontId="8" fillId="2" borderId="1" xfId="11" applyFont="1" applyFill="1" applyBorder="1" applyAlignment="1" applyProtection="1">
      <alignment horizontal="centerContinuous"/>
    </xf>
    <xf numFmtId="0" fontId="8" fillId="2" borderId="2" xfId="11" applyFont="1" applyFill="1" applyBorder="1" applyAlignment="1" applyProtection="1">
      <alignment horizontal="centerContinuous"/>
    </xf>
    <xf numFmtId="0" fontId="8" fillId="2" borderId="3" xfId="11" applyFont="1" applyFill="1" applyBorder="1" applyAlignment="1" applyProtection="1">
      <alignment horizontal="centerContinuous"/>
    </xf>
    <xf numFmtId="0" fontId="5" fillId="2" borderId="0" xfId="11" applyFill="1"/>
    <xf numFmtId="0" fontId="11" fillId="2" borderId="27" xfId="11" applyFont="1" applyFill="1" applyBorder="1" applyAlignment="1" applyProtection="1">
      <alignment horizontal="centerContinuous"/>
    </xf>
    <xf numFmtId="0" fontId="11" fillId="2" borderId="18" xfId="11" applyFont="1" applyFill="1" applyBorder="1" applyAlignment="1" applyProtection="1">
      <alignment horizontal="centerContinuous"/>
    </xf>
    <xf numFmtId="0" fontId="11" fillId="2" borderId="17" xfId="11" applyFont="1" applyFill="1" applyBorder="1" applyAlignment="1" applyProtection="1">
      <alignment horizontal="centerContinuous"/>
    </xf>
    <xf numFmtId="0" fontId="5" fillId="2" borderId="4" xfId="11" applyFill="1" applyBorder="1" applyProtection="1"/>
    <xf numFmtId="0" fontId="5" fillId="2" borderId="0" xfId="11" applyFill="1" applyProtection="1"/>
    <xf numFmtId="0" fontId="5" fillId="2" borderId="0" xfId="11" applyFont="1" applyFill="1" applyProtection="1"/>
    <xf numFmtId="0" fontId="5" fillId="2" borderId="5" xfId="11" applyFill="1" applyBorder="1" applyProtection="1"/>
    <xf numFmtId="0" fontId="11" fillId="2" borderId="4" xfId="11" applyFont="1" applyFill="1" applyBorder="1" applyAlignment="1" applyProtection="1">
      <alignment horizontal="center"/>
    </xf>
    <xf numFmtId="0" fontId="11" fillId="2" borderId="0" xfId="11" quotePrefix="1" applyFont="1" applyFill="1" applyAlignment="1" applyProtection="1">
      <alignment horizontal="left"/>
    </xf>
    <xf numFmtId="0" fontId="11" fillId="2" borderId="0" xfId="11" applyFont="1" applyFill="1" applyProtection="1"/>
    <xf numFmtId="0" fontId="11" fillId="2" borderId="5" xfId="11" applyFont="1" applyFill="1" applyBorder="1" applyProtection="1"/>
    <xf numFmtId="0" fontId="11" fillId="2" borderId="4" xfId="11" quotePrefix="1" applyFont="1" applyFill="1" applyBorder="1" applyAlignment="1" applyProtection="1">
      <alignment horizontal="left"/>
    </xf>
    <xf numFmtId="0" fontId="11" fillId="2" borderId="4" xfId="11" applyFont="1" applyFill="1" applyBorder="1" applyProtection="1"/>
    <xf numFmtId="0" fontId="11" fillId="5" borderId="4" xfId="11" applyFont="1" applyFill="1" applyBorder="1" applyProtection="1"/>
    <xf numFmtId="0" fontId="11" fillId="5" borderId="0" xfId="11" applyFont="1" applyFill="1" applyProtection="1"/>
    <xf numFmtId="0" fontId="11" fillId="5" borderId="5" xfId="11" applyFont="1" applyFill="1" applyBorder="1" applyProtection="1"/>
    <xf numFmtId="0" fontId="5" fillId="2" borderId="27" xfId="11" applyFill="1" applyBorder="1" applyProtection="1"/>
    <xf numFmtId="0" fontId="5" fillId="2" borderId="18" xfId="11" applyFill="1" applyBorder="1" applyProtection="1"/>
    <xf numFmtId="0" fontId="5" fillId="2" borderId="18" xfId="11" applyFont="1" applyFill="1" applyBorder="1" applyProtection="1"/>
    <xf numFmtId="0" fontId="5" fillId="2" borderId="17" xfId="11" applyFill="1" applyBorder="1" applyProtection="1"/>
    <xf numFmtId="0" fontId="11" fillId="2" borderId="43" xfId="11" applyFont="1" applyFill="1" applyBorder="1" applyAlignment="1" applyProtection="1">
      <alignment horizontal="center"/>
    </xf>
    <xf numFmtId="0" fontId="11" fillId="2" borderId="2" xfId="11" applyFont="1" applyFill="1" applyBorder="1" applyAlignment="1" applyProtection="1">
      <alignment horizontal="center"/>
    </xf>
    <xf numFmtId="0" fontId="11" fillId="2" borderId="42" xfId="11" applyFont="1" applyFill="1" applyBorder="1" applyAlignment="1" applyProtection="1">
      <alignment horizontal="centerContinuous"/>
    </xf>
    <xf numFmtId="0" fontId="11" fillId="2" borderId="14" xfId="11" applyFont="1" applyFill="1" applyBorder="1" applyAlignment="1" applyProtection="1">
      <alignment horizontal="centerContinuous"/>
    </xf>
    <xf numFmtId="0" fontId="11" fillId="2" borderId="13" xfId="11" applyFont="1" applyFill="1" applyBorder="1" applyAlignment="1" applyProtection="1">
      <alignment horizontal="centerContinuous"/>
    </xf>
    <xf numFmtId="0" fontId="11" fillId="2" borderId="3" xfId="11" applyFont="1" applyFill="1" applyBorder="1" applyAlignment="1" applyProtection="1">
      <alignment horizontal="center"/>
    </xf>
    <xf numFmtId="0" fontId="11" fillId="2" borderId="15" xfId="11" applyFont="1" applyFill="1" applyBorder="1" applyAlignment="1" applyProtection="1">
      <alignment horizontal="center"/>
    </xf>
    <xf numFmtId="0" fontId="11" fillId="2" borderId="0" xfId="11" applyFont="1" applyFill="1" applyAlignment="1" applyProtection="1">
      <alignment horizontal="center"/>
    </xf>
    <xf numFmtId="0" fontId="32" fillId="2" borderId="15" xfId="11" applyFont="1" applyFill="1" applyBorder="1" applyAlignment="1" applyProtection="1">
      <alignment horizontal="center"/>
    </xf>
    <xf numFmtId="0" fontId="32" fillId="2" borderId="4" xfId="11" applyFont="1" applyFill="1" applyBorder="1" applyAlignment="1" applyProtection="1">
      <alignment horizontal="center"/>
    </xf>
    <xf numFmtId="0" fontId="11" fillId="2" borderId="16" xfId="11" applyFont="1" applyFill="1" applyBorder="1" applyProtection="1"/>
    <xf numFmtId="0" fontId="11" fillId="2" borderId="18" xfId="11" applyFont="1" applyFill="1" applyBorder="1" applyProtection="1"/>
    <xf numFmtId="0" fontId="11" fillId="2" borderId="18" xfId="11" applyFont="1" applyFill="1" applyBorder="1" applyAlignment="1" applyProtection="1">
      <alignment horizontal="center"/>
    </xf>
    <xf numFmtId="0" fontId="11" fillId="2" borderId="142" xfId="11" applyFont="1" applyFill="1" applyBorder="1" applyAlignment="1" applyProtection="1">
      <alignment horizontal="center"/>
    </xf>
    <xf numFmtId="0" fontId="11" fillId="2" borderId="16" xfId="11" applyFont="1" applyFill="1" applyBorder="1" applyAlignment="1" applyProtection="1">
      <alignment horizontal="center"/>
    </xf>
    <xf numFmtId="0" fontId="11" fillId="2" borderId="15" xfId="11" applyFont="1" applyFill="1" applyBorder="1" applyProtection="1"/>
    <xf numFmtId="0" fontId="39" fillId="2" borderId="58" xfId="11" applyFont="1" applyFill="1" applyBorder="1" applyProtection="1"/>
    <xf numFmtId="0" fontId="11" fillId="0" borderId="143" xfId="11" applyFont="1" applyFill="1" applyBorder="1" applyProtection="1"/>
    <xf numFmtId="0" fontId="11" fillId="2" borderId="144" xfId="11" applyFont="1" applyFill="1" applyBorder="1" applyProtection="1"/>
    <xf numFmtId="0" fontId="11" fillId="2" borderId="145" xfId="11" applyFont="1" applyFill="1" applyBorder="1" applyProtection="1"/>
    <xf numFmtId="37" fontId="11" fillId="2" borderId="18" xfId="11" applyNumberFormat="1" applyFont="1" applyFill="1" applyBorder="1" applyProtection="1"/>
    <xf numFmtId="166" fontId="11" fillId="0" borderId="61" xfId="12" applyNumberFormat="1" applyFont="1" applyFill="1" applyBorder="1" applyProtection="1"/>
    <xf numFmtId="10" fontId="11" fillId="0" borderId="17" xfId="13" applyNumberFormat="1" applyFont="1" applyFill="1" applyBorder="1" applyProtection="1"/>
    <xf numFmtId="0" fontId="11" fillId="2" borderId="146" xfId="11" applyFont="1" applyFill="1" applyBorder="1" applyProtection="1"/>
    <xf numFmtId="0" fontId="11" fillId="2" borderId="103" xfId="11" applyFont="1" applyFill="1" applyBorder="1" applyProtection="1"/>
    <xf numFmtId="0" fontId="11" fillId="2" borderId="17" xfId="11" applyFont="1" applyFill="1" applyBorder="1" applyProtection="1"/>
    <xf numFmtId="0" fontId="49" fillId="2" borderId="0" xfId="11" applyFont="1" applyFill="1"/>
    <xf numFmtId="0" fontId="11" fillId="0" borderId="17" xfId="13" applyFont="1" applyFill="1" applyBorder="1" applyProtection="1"/>
    <xf numFmtId="0" fontId="11" fillId="2" borderId="147" xfId="11" applyFont="1" applyFill="1" applyBorder="1" applyAlignment="1" applyProtection="1">
      <alignment horizontal="center"/>
    </xf>
    <xf numFmtId="37" fontId="11" fillId="2" borderId="148" xfId="11" applyNumberFormat="1" applyFont="1" applyFill="1" applyBorder="1" applyProtection="1"/>
    <xf numFmtId="0" fontId="11" fillId="2" borderId="149" xfId="11" applyFont="1" applyFill="1" applyBorder="1" applyAlignment="1" applyProtection="1">
      <alignment horizontal="center"/>
    </xf>
    <xf numFmtId="166" fontId="11" fillId="0" borderId="150" xfId="12" applyNumberFormat="1" applyFont="1" applyFill="1" applyBorder="1" applyProtection="1"/>
    <xf numFmtId="10" fontId="11" fillId="0" borderId="151" xfId="13" applyNumberFormat="1" applyFont="1" applyFill="1" applyBorder="1" applyProtection="1"/>
    <xf numFmtId="0" fontId="11" fillId="2" borderId="152" xfId="11" applyFont="1" applyFill="1" applyBorder="1" applyProtection="1"/>
    <xf numFmtId="0" fontId="11" fillId="2" borderId="153" xfId="11" applyFont="1" applyFill="1" applyBorder="1" applyProtection="1"/>
    <xf numFmtId="0" fontId="11" fillId="2" borderId="151" xfId="11" applyFont="1" applyFill="1" applyBorder="1" applyProtection="1"/>
    <xf numFmtId="37" fontId="11" fillId="2" borderId="0" xfId="11" applyNumberFormat="1" applyFont="1" applyFill="1" applyProtection="1"/>
    <xf numFmtId="166" fontId="11" fillId="0" borderId="59" xfId="12" applyNumberFormat="1" applyFont="1" applyFill="1" applyBorder="1" applyProtection="1"/>
    <xf numFmtId="0" fontId="11" fillId="0" borderId="5" xfId="13" applyFont="1" applyFill="1" applyBorder="1" applyProtection="1"/>
    <xf numFmtId="0" fontId="11" fillId="2" borderId="154" xfId="11" applyFont="1" applyFill="1" applyBorder="1" applyProtection="1"/>
    <xf numFmtId="0" fontId="11" fillId="2" borderId="155" xfId="11" applyFont="1" applyFill="1" applyBorder="1" applyProtection="1"/>
    <xf numFmtId="37" fontId="11" fillId="2" borderId="27" xfId="11" applyNumberFormat="1" applyFont="1" applyFill="1" applyBorder="1" applyAlignment="1" applyProtection="1">
      <alignment horizontal="center"/>
    </xf>
    <xf numFmtId="166" fontId="11" fillId="0" borderId="61" xfId="8" applyNumberFormat="1" applyFont="1" applyFill="1" applyBorder="1" applyProtection="1"/>
    <xf numFmtId="0" fontId="11" fillId="2" borderId="156" xfId="11" applyFont="1" applyFill="1" applyBorder="1" applyProtection="1"/>
    <xf numFmtId="41" fontId="11" fillId="0" borderId="17" xfId="13" applyNumberFormat="1" applyFont="1" applyFill="1" applyBorder="1" applyAlignment="1" applyProtection="1">
      <alignment horizontal="right"/>
    </xf>
    <xf numFmtId="0" fontId="11" fillId="2" borderId="14" xfId="11" applyFont="1" applyFill="1" applyBorder="1" applyProtection="1"/>
    <xf numFmtId="10" fontId="11" fillId="0" borderId="5" xfId="13" applyNumberFormat="1" applyFont="1" applyFill="1" applyBorder="1" applyProtection="1"/>
    <xf numFmtId="166" fontId="11" fillId="0" borderId="157" xfId="8" applyNumberFormat="1" applyFont="1" applyFill="1" applyBorder="1" applyProtection="1"/>
    <xf numFmtId="10" fontId="11" fillId="0" borderId="158" xfId="13" applyNumberFormat="1" applyFont="1" applyFill="1" applyBorder="1" applyProtection="1"/>
    <xf numFmtId="0" fontId="11" fillId="2" borderId="159" xfId="11" applyFont="1" applyFill="1" applyBorder="1" applyProtection="1"/>
    <xf numFmtId="0" fontId="11" fillId="2" borderId="147" xfId="11" applyFont="1" applyFill="1" applyBorder="1" applyProtection="1"/>
    <xf numFmtId="0" fontId="11" fillId="2" borderId="160" xfId="11" applyFont="1" applyFill="1" applyBorder="1" applyAlignment="1" applyProtection="1">
      <alignment horizontal="center"/>
    </xf>
    <xf numFmtId="37" fontId="11" fillId="2" borderId="161" xfId="11" applyNumberFormat="1" applyFont="1" applyFill="1" applyBorder="1" applyProtection="1"/>
    <xf numFmtId="0" fontId="11" fillId="2" borderId="161" xfId="11" applyFont="1" applyFill="1" applyBorder="1" applyAlignment="1" applyProtection="1">
      <alignment horizontal="center"/>
    </xf>
    <xf numFmtId="166" fontId="11" fillId="0" borderId="93" xfId="8" applyNumberFormat="1" applyFont="1" applyFill="1" applyBorder="1" applyProtection="1"/>
    <xf numFmtId="10" fontId="11" fillId="0" borderId="162" xfId="13" applyNumberFormat="1" applyFont="1" applyFill="1" applyBorder="1" applyAlignment="1" applyProtection="1">
      <alignment horizontal="center"/>
    </xf>
    <xf numFmtId="0" fontId="11" fillId="2" borderId="163" xfId="11" applyFont="1" applyFill="1" applyBorder="1" applyProtection="1"/>
    <xf numFmtId="0" fontId="11" fillId="2" borderId="164" xfId="11" applyFont="1" applyFill="1" applyBorder="1" applyProtection="1"/>
    <xf numFmtId="0" fontId="11" fillId="3" borderId="23" xfId="11" applyFont="1" applyFill="1" applyBorder="1" applyAlignment="1" applyProtection="1">
      <alignment horizontal="center"/>
    </xf>
    <xf numFmtId="0" fontId="11" fillId="3" borderId="0" xfId="11" applyFont="1" applyFill="1" applyBorder="1" applyProtection="1"/>
    <xf numFmtId="166" fontId="11" fillId="3" borderId="0" xfId="8" applyNumberFormat="1" applyFont="1" applyFill="1" applyBorder="1" applyProtection="1"/>
    <xf numFmtId="0" fontId="11" fillId="3" borderId="0" xfId="11" applyFont="1" applyFill="1" applyBorder="1" applyAlignment="1" applyProtection="1">
      <alignment horizontal="center"/>
    </xf>
    <xf numFmtId="0" fontId="11" fillId="3" borderId="24" xfId="11" applyFont="1" applyFill="1" applyBorder="1" applyAlignment="1" applyProtection="1">
      <alignment horizontal="center"/>
    </xf>
    <xf numFmtId="0" fontId="11" fillId="3" borderId="25" xfId="11" applyFont="1" applyFill="1" applyBorder="1" applyAlignment="1" applyProtection="1">
      <alignment horizontal="center"/>
    </xf>
    <xf numFmtId="0" fontId="11" fillId="3" borderId="19" xfId="11" applyFont="1" applyFill="1" applyBorder="1" applyAlignment="1" applyProtection="1">
      <alignment horizontal="center"/>
    </xf>
    <xf numFmtId="166" fontId="11" fillId="3" borderId="19" xfId="8" applyNumberFormat="1" applyFont="1" applyFill="1" applyBorder="1" applyProtection="1"/>
    <xf numFmtId="0" fontId="11" fillId="3" borderId="19" xfId="11" applyFont="1" applyFill="1" applyBorder="1" applyProtection="1"/>
    <xf numFmtId="0" fontId="11" fillId="3" borderId="26" xfId="11" applyFont="1" applyFill="1" applyBorder="1" applyAlignment="1" applyProtection="1">
      <alignment horizontal="center"/>
    </xf>
    <xf numFmtId="37" fontId="8" fillId="2" borderId="0" xfId="11" applyNumberFormat="1" applyFont="1" applyFill="1" applyProtection="1"/>
    <xf numFmtId="0" fontId="5" fillId="2" borderId="0" xfId="11" applyFont="1" applyFill="1"/>
    <xf numFmtId="37" fontId="11" fillId="2" borderId="0" xfId="11" applyNumberFormat="1" applyFont="1" applyFill="1" applyBorder="1" applyProtection="1"/>
    <xf numFmtId="0" fontId="5" fillId="2" borderId="0" xfId="11" applyFont="1" applyFill="1" applyBorder="1"/>
    <xf numFmtId="0" fontId="5" fillId="2" borderId="0" xfId="11" applyFill="1" applyBorder="1"/>
    <xf numFmtId="166" fontId="5" fillId="2" borderId="0" xfId="11" applyNumberFormat="1" applyFont="1" applyFill="1" applyBorder="1"/>
    <xf numFmtId="166" fontId="5" fillId="2" borderId="0" xfId="8" applyNumberFormat="1" applyFont="1" applyFill="1" applyBorder="1"/>
    <xf numFmtId="0" fontId="8" fillId="2" borderId="0" xfId="0" quotePrefix="1" applyFont="1" applyFill="1" applyAlignment="1" applyProtection="1">
      <alignment horizontal="left"/>
    </xf>
    <xf numFmtId="0" fontId="8" fillId="2" borderId="0" xfId="0" applyFont="1" applyFill="1" applyProtection="1"/>
    <xf numFmtId="37" fontId="8" fillId="2" borderId="0" xfId="0" applyNumberFormat="1" applyFont="1" applyFill="1" applyAlignment="1" applyProtection="1">
      <alignment horizontal="center"/>
    </xf>
    <xf numFmtId="166" fontId="3" fillId="2" borderId="0" xfId="1" applyNumberFormat="1" applyFont="1" applyFill="1" applyAlignment="1">
      <alignment horizontal="left" indent="1"/>
    </xf>
    <xf numFmtId="0" fontId="8" fillId="2" borderId="1" xfId="0" applyFont="1" applyFill="1" applyBorder="1" applyAlignment="1" applyProtection="1">
      <alignment horizontal="centerContinuous"/>
    </xf>
    <xf numFmtId="37" fontId="8" fillId="2" borderId="2" xfId="0" applyNumberFormat="1" applyFont="1" applyFill="1" applyBorder="1" applyAlignment="1" applyProtection="1">
      <alignment horizontal="centerContinuous"/>
    </xf>
    <xf numFmtId="0" fontId="8" fillId="2" borderId="2" xfId="0" applyFont="1" applyFill="1" applyBorder="1" applyAlignment="1" applyProtection="1">
      <alignment horizontal="centerContinuous"/>
    </xf>
    <xf numFmtId="0" fontId="8" fillId="2" borderId="3" xfId="0" applyFont="1" applyFill="1" applyBorder="1" applyAlignment="1" applyProtection="1">
      <alignment horizontal="centerContinuous"/>
    </xf>
    <xf numFmtId="166" fontId="1" fillId="2" borderId="0" xfId="1" applyNumberFormat="1" applyFont="1" applyFill="1" applyAlignment="1">
      <alignment horizontal="left" indent="1"/>
    </xf>
    <xf numFmtId="0" fontId="11" fillId="2" borderId="27" xfId="0" applyFont="1" applyFill="1" applyBorder="1" applyAlignment="1" applyProtection="1">
      <alignment horizontal="centerContinuous"/>
    </xf>
    <xf numFmtId="0" fontId="11" fillId="2" borderId="18" xfId="0" applyFont="1" applyFill="1" applyBorder="1" applyAlignment="1" applyProtection="1">
      <alignment horizontal="centerContinuous"/>
    </xf>
    <xf numFmtId="0" fontId="11" fillId="2" borderId="17" xfId="0" applyFont="1" applyFill="1" applyBorder="1" applyAlignment="1" applyProtection="1">
      <alignment horizontal="centerContinuous"/>
    </xf>
    <xf numFmtId="0" fontId="11" fillId="2" borderId="1" xfId="0" applyFont="1" applyFill="1" applyBorder="1" applyAlignment="1" applyProtection="1">
      <alignment horizontal="center"/>
    </xf>
    <xf numFmtId="37" fontId="11" fillId="2" borderId="2" xfId="0" applyNumberFormat="1" applyFont="1" applyFill="1" applyBorder="1" applyProtection="1"/>
    <xf numFmtId="0" fontId="11" fillId="2" borderId="2" xfId="0" applyFont="1" applyFill="1" applyBorder="1" applyProtection="1"/>
    <xf numFmtId="0" fontId="11" fillId="2" borderId="3" xfId="0" applyFont="1" applyFill="1" applyBorder="1" applyProtection="1"/>
    <xf numFmtId="0" fontId="11" fillId="2" borderId="4" xfId="0" applyFont="1" applyFill="1" applyBorder="1" applyAlignment="1" applyProtection="1">
      <alignment horizontal="center"/>
    </xf>
    <xf numFmtId="37" fontId="11" fillId="2" borderId="0" xfId="0" quotePrefix="1" applyNumberFormat="1" applyFont="1" applyFill="1" applyAlignment="1" applyProtection="1">
      <alignment horizontal="left"/>
    </xf>
    <xf numFmtId="37" fontId="11" fillId="2" borderId="0" xfId="0" applyNumberFormat="1" applyFont="1" applyFill="1" applyProtection="1"/>
    <xf numFmtId="0" fontId="11" fillId="2" borderId="0" xfId="0" applyFont="1" applyFill="1" applyProtection="1"/>
    <xf numFmtId="0" fontId="11" fillId="2" borderId="5" xfId="0" applyFont="1" applyFill="1" applyBorder="1" applyProtection="1"/>
    <xf numFmtId="166" fontId="11" fillId="2" borderId="0" xfId="1" applyNumberFormat="1" applyFont="1" applyFill="1" applyAlignment="1" applyProtection="1">
      <alignment horizontal="left" indent="1"/>
    </xf>
    <xf numFmtId="0" fontId="11" fillId="2" borderId="4" xfId="0" quotePrefix="1" applyFont="1" applyFill="1" applyBorder="1" applyAlignment="1" applyProtection="1">
      <alignment horizontal="left"/>
    </xf>
    <xf numFmtId="0" fontId="11" fillId="2" borderId="4" xfId="0" applyFont="1" applyFill="1" applyBorder="1" applyAlignment="1" applyProtection="1">
      <alignment horizontal="left"/>
    </xf>
    <xf numFmtId="0" fontId="11" fillId="2" borderId="4" xfId="14" applyFont="1" applyFill="1" applyBorder="1" applyAlignment="1" applyProtection="1">
      <alignment horizontal="left"/>
    </xf>
    <xf numFmtId="37" fontId="11" fillId="2" borderId="0" xfId="14" applyNumberFormat="1" applyFont="1" applyFill="1" applyProtection="1"/>
    <xf numFmtId="0" fontId="11" fillId="2" borderId="0" xfId="14" applyFont="1" applyFill="1" applyProtection="1"/>
    <xf numFmtId="0" fontId="11" fillId="2" borderId="5" xfId="14" applyFont="1" applyFill="1" applyBorder="1" applyProtection="1"/>
    <xf numFmtId="37" fontId="11" fillId="2" borderId="0" xfId="0" applyNumberFormat="1" applyFont="1" applyFill="1" applyBorder="1" applyProtection="1"/>
    <xf numFmtId="0" fontId="11" fillId="2" borderId="0" xfId="0" applyFont="1" applyFill="1" applyBorder="1" applyProtection="1"/>
    <xf numFmtId="0" fontId="11" fillId="2" borderId="24" xfId="0" applyFont="1" applyFill="1" applyBorder="1" applyProtection="1"/>
    <xf numFmtId="0" fontId="11" fillId="2" borderId="27" xfId="0" applyFont="1" applyFill="1" applyBorder="1" applyAlignment="1" applyProtection="1">
      <alignment horizontal="center"/>
    </xf>
    <xf numFmtId="37" fontId="11" fillId="2" borderId="18" xfId="0" applyNumberFormat="1" applyFont="1" applyFill="1" applyBorder="1" applyProtection="1"/>
    <xf numFmtId="0" fontId="11" fillId="2" borderId="18" xfId="0" applyFont="1" applyFill="1" applyBorder="1" applyProtection="1"/>
    <xf numFmtId="0" fontId="11" fillId="2" borderId="17" xfId="0" applyFont="1" applyFill="1" applyBorder="1" applyProtection="1"/>
    <xf numFmtId="0" fontId="11" fillId="2" borderId="43" xfId="0" applyFont="1" applyFill="1" applyBorder="1" applyAlignment="1" applyProtection="1">
      <alignment horizontal="center"/>
    </xf>
    <xf numFmtId="37" fontId="11" fillId="2" borderId="43" xfId="0" applyNumberFormat="1" applyFont="1" applyFill="1" applyBorder="1" applyProtection="1"/>
    <xf numFmtId="0" fontId="11" fillId="2" borderId="1" xfId="0" applyFont="1" applyFill="1" applyBorder="1" applyAlignment="1" applyProtection="1">
      <alignment vertical="top"/>
    </xf>
    <xf numFmtId="0" fontId="11" fillId="2" borderId="3" xfId="0" applyFont="1" applyFill="1" applyBorder="1" applyAlignment="1" applyProtection="1">
      <alignment vertical="top"/>
    </xf>
    <xf numFmtId="0" fontId="11" fillId="2" borderId="43" xfId="0" applyFont="1" applyFill="1" applyBorder="1" applyAlignment="1" applyProtection="1">
      <alignment horizontal="center" vertical="top"/>
    </xf>
    <xf numFmtId="0" fontId="11" fillId="2" borderId="15" xfId="0" applyFont="1" applyFill="1" applyBorder="1" applyAlignment="1" applyProtection="1">
      <alignment horizontal="center"/>
    </xf>
    <xf numFmtId="37" fontId="11" fillId="2" borderId="15" xfId="0" applyNumberFormat="1" applyFont="1" applyFill="1" applyBorder="1" applyProtection="1"/>
    <xf numFmtId="0" fontId="11" fillId="2" borderId="15" xfId="0" applyFont="1" applyFill="1" applyBorder="1" applyAlignment="1" applyProtection="1">
      <alignment horizontal="center" vertical="top"/>
    </xf>
    <xf numFmtId="0" fontId="11" fillId="2" borderId="5" xfId="0" applyFont="1" applyFill="1" applyBorder="1" applyAlignment="1" applyProtection="1">
      <alignment horizontal="center" vertical="top"/>
    </xf>
    <xf numFmtId="0" fontId="11" fillId="2" borderId="5" xfId="0" applyFont="1" applyFill="1" applyBorder="1" applyAlignment="1" applyProtection="1">
      <alignment horizontal="center"/>
    </xf>
    <xf numFmtId="0" fontId="11" fillId="2" borderId="15" xfId="0" applyFont="1" applyFill="1" applyBorder="1" applyProtection="1"/>
    <xf numFmtId="0" fontId="11" fillId="2" borderId="15" xfId="0" applyFont="1" applyFill="1" applyBorder="1" applyAlignment="1" applyProtection="1">
      <alignment vertical="top"/>
    </xf>
    <xf numFmtId="0" fontId="11" fillId="2" borderId="16" xfId="0" applyFont="1" applyFill="1" applyBorder="1" applyProtection="1"/>
    <xf numFmtId="0" fontId="11" fillId="2" borderId="16" xfId="0" applyFont="1" applyFill="1" applyBorder="1" applyAlignment="1" applyProtection="1">
      <alignment vertical="top"/>
    </xf>
    <xf numFmtId="0" fontId="11" fillId="2" borderId="17" xfId="0" applyFont="1" applyFill="1" applyBorder="1" applyAlignment="1" applyProtection="1">
      <alignment horizontal="center"/>
    </xf>
    <xf numFmtId="0" fontId="11" fillId="2" borderId="5" xfId="0" applyFont="1" applyFill="1" applyBorder="1" applyAlignment="1" applyProtection="1">
      <alignment vertical="top"/>
    </xf>
    <xf numFmtId="0" fontId="0" fillId="2" borderId="0" xfId="0" applyFill="1" applyProtection="1"/>
    <xf numFmtId="0" fontId="11" fillId="2" borderId="0" xfId="0" applyFont="1" applyFill="1" applyBorder="1" applyAlignment="1" applyProtection="1">
      <alignment horizontal="center" vertical="top"/>
    </xf>
    <xf numFmtId="0" fontId="11" fillId="2" borderId="165" xfId="0" applyFont="1" applyFill="1" applyBorder="1" applyProtection="1"/>
    <xf numFmtId="0" fontId="11" fillId="2" borderId="166" xfId="0" applyFont="1" applyFill="1" applyBorder="1" applyProtection="1"/>
    <xf numFmtId="0" fontId="11" fillId="2" borderId="167" xfId="0" applyFont="1" applyFill="1" applyBorder="1" applyProtection="1"/>
    <xf numFmtId="0" fontId="11" fillId="2" borderId="168" xfId="0" applyFont="1" applyFill="1" applyBorder="1" applyProtection="1"/>
    <xf numFmtId="0" fontId="11" fillId="2" borderId="16" xfId="0" applyFont="1" applyFill="1" applyBorder="1" applyAlignment="1" applyProtection="1">
      <alignment horizontal="center" vertical="top"/>
    </xf>
    <xf numFmtId="1" fontId="11" fillId="2" borderId="16" xfId="0" applyNumberFormat="1" applyFont="1" applyFill="1" applyBorder="1" applyAlignment="1" applyProtection="1">
      <alignment horizontal="center" vertical="top"/>
    </xf>
    <xf numFmtId="37" fontId="11" fillId="2" borderId="18" xfId="0" applyNumberFormat="1" applyFont="1" applyFill="1" applyBorder="1" applyAlignment="1" applyProtection="1">
      <alignment vertical="top"/>
    </xf>
    <xf numFmtId="0" fontId="11" fillId="2" borderId="18" xfId="0" applyFont="1" applyFill="1" applyBorder="1" applyAlignment="1" applyProtection="1">
      <alignment vertical="top"/>
    </xf>
    <xf numFmtId="166" fontId="11" fillId="0" borderId="146" xfId="1" applyNumberFormat="1" applyFont="1" applyFill="1" applyBorder="1" applyAlignment="1" applyProtection="1">
      <alignment vertical="top"/>
    </xf>
    <xf numFmtId="166" fontId="11" fillId="0" borderId="17" xfId="1" applyNumberFormat="1" applyFont="1" applyFill="1" applyBorder="1" applyAlignment="1" applyProtection="1">
      <alignment vertical="top"/>
    </xf>
    <xf numFmtId="166" fontId="11" fillId="0" borderId="156" xfId="1" applyNumberFormat="1" applyFont="1" applyFill="1" applyBorder="1" applyAlignment="1" applyProtection="1">
      <alignment vertical="top"/>
    </xf>
    <xf numFmtId="0" fontId="11" fillId="2" borderId="17" xfId="0" applyFont="1" applyFill="1" applyBorder="1" applyAlignment="1" applyProtection="1">
      <alignment horizontal="center" vertical="top"/>
    </xf>
    <xf numFmtId="0" fontId="11" fillId="2" borderId="147" xfId="0" applyFont="1" applyFill="1" applyBorder="1" applyAlignment="1" applyProtection="1">
      <alignment horizontal="center" vertical="top"/>
    </xf>
    <xf numFmtId="1" fontId="11" fillId="2" borderId="147" xfId="0" applyNumberFormat="1" applyFont="1" applyFill="1" applyBorder="1" applyAlignment="1" applyProtection="1">
      <alignment horizontal="center"/>
    </xf>
    <xf numFmtId="37" fontId="11" fillId="2" borderId="148" xfId="0" applyNumberFormat="1" applyFont="1" applyFill="1" applyBorder="1" applyProtection="1"/>
    <xf numFmtId="0" fontId="11" fillId="2" borderId="148" xfId="0" applyFont="1" applyFill="1" applyBorder="1" applyAlignment="1" applyProtection="1">
      <alignment horizontal="center"/>
    </xf>
    <xf numFmtId="166" fontId="11" fillId="0" borderId="152" xfId="1" applyNumberFormat="1" applyFont="1" applyFill="1" applyBorder="1" applyProtection="1"/>
    <xf numFmtId="166" fontId="11" fillId="0" borderId="151" xfId="1" applyNumberFormat="1" applyFont="1" applyFill="1" applyBorder="1" applyProtection="1"/>
    <xf numFmtId="166" fontId="11" fillId="0" borderId="159" xfId="1" applyNumberFormat="1" applyFont="1" applyFill="1" applyBorder="1" applyProtection="1"/>
    <xf numFmtId="0" fontId="11" fillId="2" borderId="151" xfId="0" applyFont="1" applyFill="1" applyBorder="1" applyAlignment="1" applyProtection="1">
      <alignment horizontal="center"/>
    </xf>
    <xf numFmtId="1" fontId="11" fillId="2" borderId="15" xfId="0" applyNumberFormat="1" applyFont="1" applyFill="1" applyBorder="1" applyAlignment="1" applyProtection="1">
      <alignment vertical="top"/>
    </xf>
    <xf numFmtId="37" fontId="11" fillId="2" borderId="0" xfId="0" applyNumberFormat="1" applyFont="1" applyFill="1" applyAlignment="1" applyProtection="1">
      <alignment vertical="top"/>
    </xf>
    <xf numFmtId="166" fontId="11" fillId="0" borderId="154" xfId="1" applyNumberFormat="1" applyFont="1" applyFill="1" applyBorder="1" applyAlignment="1" applyProtection="1">
      <alignment vertical="top"/>
    </xf>
    <xf numFmtId="166" fontId="11" fillId="0" borderId="5" xfId="1" applyNumberFormat="1" applyFont="1" applyFill="1" applyBorder="1" applyAlignment="1" applyProtection="1">
      <alignment vertical="top"/>
    </xf>
    <xf numFmtId="166" fontId="11" fillId="0" borderId="155" xfId="1" applyNumberFormat="1" applyFont="1" applyFill="1" applyBorder="1" applyAlignment="1" applyProtection="1">
      <alignment vertical="top"/>
    </xf>
    <xf numFmtId="37" fontId="11" fillId="2" borderId="27" xfId="0" applyNumberFormat="1" applyFont="1" applyFill="1" applyBorder="1" applyAlignment="1" applyProtection="1">
      <alignment horizontal="right" vertical="top"/>
    </xf>
    <xf numFmtId="0" fontId="11" fillId="2" borderId="17" xfId="0" applyFont="1" applyFill="1" applyBorder="1" applyAlignment="1" applyProtection="1">
      <alignment vertical="top"/>
    </xf>
    <xf numFmtId="37" fontId="11" fillId="2" borderId="148" xfId="0" applyNumberFormat="1" applyFont="1" applyFill="1" applyBorder="1" applyAlignment="1" applyProtection="1">
      <alignment vertical="top"/>
    </xf>
    <xf numFmtId="166" fontId="11" fillId="0" borderId="169" xfId="1" applyNumberFormat="1" applyFont="1" applyFill="1" applyBorder="1" applyAlignment="1" applyProtection="1"/>
    <xf numFmtId="166" fontId="11" fillId="0" borderId="170" xfId="1" applyNumberFormat="1" applyFont="1" applyFill="1" applyBorder="1" applyAlignment="1" applyProtection="1"/>
    <xf numFmtId="166" fontId="11" fillId="0" borderId="151" xfId="1" applyNumberFormat="1" applyFont="1" applyFill="1" applyBorder="1" applyAlignment="1" applyProtection="1"/>
    <xf numFmtId="166" fontId="11" fillId="0" borderId="153" xfId="1" applyNumberFormat="1" applyFont="1" applyFill="1" applyBorder="1" applyAlignment="1" applyProtection="1"/>
    <xf numFmtId="0" fontId="11" fillId="2" borderId="151" xfId="0" applyFont="1" applyFill="1" applyBorder="1" applyAlignment="1" applyProtection="1">
      <alignment horizontal="center" vertical="top"/>
    </xf>
    <xf numFmtId="0" fontId="11" fillId="2" borderId="16" xfId="0" applyFont="1" applyFill="1" applyBorder="1" applyAlignment="1" applyProtection="1">
      <alignment horizontal="center"/>
    </xf>
    <xf numFmtId="0" fontId="11" fillId="2" borderId="18" xfId="0" applyFont="1" applyFill="1" applyBorder="1" applyAlignment="1" applyProtection="1">
      <alignment horizontal="center"/>
    </xf>
    <xf numFmtId="166" fontId="11" fillId="0" borderId="171" xfId="1" applyNumberFormat="1" applyFont="1" applyFill="1" applyBorder="1" applyAlignment="1" applyProtection="1"/>
    <xf numFmtId="166" fontId="11" fillId="0" borderId="172" xfId="1" applyNumberFormat="1" applyFont="1" applyFill="1" applyBorder="1" applyAlignment="1" applyProtection="1"/>
    <xf numFmtId="166" fontId="11" fillId="0" borderId="105" xfId="1" applyNumberFormat="1" applyFont="1" applyFill="1" applyBorder="1" applyAlignment="1" applyProtection="1"/>
    <xf numFmtId="0" fontId="11" fillId="2" borderId="0" xfId="0" applyFont="1" applyFill="1" applyBorder="1" applyAlignment="1" applyProtection="1">
      <alignment horizontal="center"/>
    </xf>
    <xf numFmtId="166" fontId="11" fillId="2" borderId="0" xfId="0" applyNumberFormat="1" applyFont="1" applyFill="1" applyBorder="1" applyProtection="1"/>
    <xf numFmtId="0" fontId="11" fillId="0" borderId="0" xfId="14" applyFont="1" applyFill="1" applyBorder="1" applyProtection="1"/>
    <xf numFmtId="0" fontId="11" fillId="3" borderId="4" xfId="0" quotePrefix="1" applyFont="1" applyFill="1" applyBorder="1" applyAlignment="1" applyProtection="1">
      <alignment horizontal="left"/>
    </xf>
    <xf numFmtId="0" fontId="11" fillId="3" borderId="0" xfId="14" applyFont="1" applyFill="1" applyBorder="1" applyProtection="1"/>
    <xf numFmtId="37" fontId="11" fillId="3" borderId="0" xfId="0" applyNumberFormat="1" applyFont="1" applyFill="1" applyBorder="1" applyProtection="1"/>
    <xf numFmtId="0" fontId="11" fillId="3" borderId="0" xfId="0" applyFont="1" applyFill="1" applyBorder="1" applyAlignment="1" applyProtection="1">
      <alignment horizontal="center"/>
    </xf>
    <xf numFmtId="0" fontId="11" fillId="3" borderId="0" xfId="0" applyFont="1" applyFill="1" applyBorder="1" applyProtection="1"/>
    <xf numFmtId="0" fontId="11" fillId="3" borderId="5" xfId="0" applyFont="1" applyFill="1" applyBorder="1" applyAlignment="1" applyProtection="1">
      <alignment horizontal="center"/>
    </xf>
    <xf numFmtId="166" fontId="11" fillId="3" borderId="0" xfId="1" applyNumberFormat="1" applyFont="1" applyFill="1" applyAlignment="1" applyProtection="1">
      <alignment horizontal="left" indent="1"/>
    </xf>
    <xf numFmtId="166" fontId="5" fillId="3" borderId="0" xfId="1" applyNumberFormat="1" applyFont="1" applyFill="1" applyAlignment="1">
      <alignment horizontal="left" indent="1"/>
    </xf>
    <xf numFmtId="0" fontId="11" fillId="2" borderId="23" xfId="0" applyFont="1" applyFill="1" applyBorder="1" applyAlignment="1" applyProtection="1">
      <alignment horizontal="center"/>
    </xf>
    <xf numFmtId="0" fontId="11" fillId="2" borderId="24" xfId="0" applyFont="1" applyFill="1" applyBorder="1" applyAlignment="1" applyProtection="1">
      <alignment horizontal="center"/>
    </xf>
    <xf numFmtId="0" fontId="0" fillId="2" borderId="27" xfId="0" applyFill="1" applyBorder="1" applyProtection="1"/>
    <xf numFmtId="0" fontId="0" fillId="2" borderId="18" xfId="0" applyFill="1" applyBorder="1" applyProtection="1"/>
    <xf numFmtId="0" fontId="0" fillId="2" borderId="17" xfId="0" applyFill="1" applyBorder="1" applyProtection="1"/>
    <xf numFmtId="0" fontId="8" fillId="2" borderId="0" xfId="0" applyFont="1" applyFill="1" applyAlignment="1" applyProtection="1">
      <alignment horizontal="left"/>
    </xf>
    <xf numFmtId="0" fontId="3" fillId="2" borderId="0" xfId="0" applyFont="1" applyFill="1"/>
    <xf numFmtId="0" fontId="8" fillId="2" borderId="0" xfId="0" applyFont="1" applyFill="1" applyAlignment="1" applyProtection="1">
      <alignment horizontal="center"/>
    </xf>
    <xf numFmtId="0" fontId="0" fillId="2" borderId="0" xfId="0" applyFill="1" applyAlignment="1" applyProtection="1">
      <alignment horizontal="center"/>
    </xf>
    <xf numFmtId="0" fontId="8" fillId="2" borderId="0" xfId="0" applyFont="1" applyFill="1" applyAlignment="1" applyProtection="1">
      <alignment horizontal="right"/>
    </xf>
    <xf numFmtId="0" fontId="0" fillId="2" borderId="0" xfId="0" applyFill="1"/>
    <xf numFmtId="0" fontId="0" fillId="2" borderId="1" xfId="0" applyFill="1" applyBorder="1" applyProtection="1"/>
    <xf numFmtId="0" fontId="0" fillId="2" borderId="2" xfId="0" applyFill="1" applyBorder="1" applyProtection="1"/>
    <xf numFmtId="0" fontId="0" fillId="2" borderId="3" xfId="0" applyFill="1" applyBorder="1" applyProtection="1"/>
    <xf numFmtId="0" fontId="11" fillId="2" borderId="4" xfId="0" applyFont="1" applyFill="1" applyBorder="1" applyProtection="1"/>
    <xf numFmtId="0" fontId="11" fillId="2" borderId="27" xfId="0" applyFont="1" applyFill="1" applyBorder="1" applyProtection="1"/>
    <xf numFmtId="0" fontId="11" fillId="2" borderId="43" xfId="0" applyFont="1" applyFill="1" applyBorder="1" applyProtection="1"/>
    <xf numFmtId="0" fontId="11" fillId="2" borderId="1" xfId="0" applyFont="1" applyFill="1" applyBorder="1" applyAlignment="1" applyProtection="1">
      <alignment horizontal="centerContinuous"/>
    </xf>
    <xf numFmtId="0" fontId="11" fillId="2" borderId="3" xfId="0" applyFont="1" applyFill="1" applyBorder="1" applyAlignment="1" applyProtection="1">
      <alignment horizontal="centerContinuous"/>
    </xf>
    <xf numFmtId="0" fontId="11" fillId="2" borderId="144" xfId="0" applyFont="1" applyFill="1" applyBorder="1" applyProtection="1"/>
    <xf numFmtId="0" fontId="11" fillId="2" borderId="173" xfId="0" applyFont="1" applyFill="1" applyBorder="1" applyProtection="1"/>
    <xf numFmtId="0" fontId="11" fillId="2" borderId="174" xfId="0" applyFont="1" applyFill="1" applyBorder="1" applyProtection="1"/>
    <xf numFmtId="0" fontId="11" fillId="2" borderId="146" xfId="0" applyFont="1" applyFill="1" applyBorder="1" applyProtection="1"/>
    <xf numFmtId="0" fontId="11" fillId="2" borderId="103" xfId="0" applyFont="1" applyFill="1" applyBorder="1" applyProtection="1"/>
    <xf numFmtId="0" fontId="11" fillId="2" borderId="147" xfId="0" applyFont="1" applyFill="1" applyBorder="1" applyAlignment="1" applyProtection="1">
      <alignment horizontal="center"/>
    </xf>
    <xf numFmtId="0" fontId="11" fillId="2" borderId="152" xfId="0" applyFont="1" applyFill="1" applyBorder="1" applyProtection="1"/>
    <xf numFmtId="0" fontId="11" fillId="2" borderId="151" xfId="0" applyFont="1" applyFill="1" applyBorder="1" applyProtection="1"/>
    <xf numFmtId="0" fontId="11" fillId="2" borderId="153" xfId="0" applyFont="1" applyFill="1" applyBorder="1" applyProtection="1"/>
    <xf numFmtId="0" fontId="0" fillId="2" borderId="5" xfId="0" applyFill="1" applyBorder="1" applyProtection="1"/>
    <xf numFmtId="0" fontId="11" fillId="2" borderId="154" xfId="0" applyFont="1" applyFill="1" applyBorder="1" applyProtection="1"/>
    <xf numFmtId="0" fontId="11" fillId="2" borderId="104" xfId="0" applyFont="1" applyFill="1" applyBorder="1" applyProtection="1"/>
    <xf numFmtId="37" fontId="11" fillId="2" borderId="27" xfId="0" applyNumberFormat="1" applyFont="1" applyFill="1" applyBorder="1" applyAlignment="1" applyProtection="1">
      <alignment horizontal="center"/>
    </xf>
    <xf numFmtId="0" fontId="11" fillId="2" borderId="171" xfId="0" applyFont="1" applyFill="1" applyBorder="1" applyProtection="1"/>
    <xf numFmtId="0" fontId="11" fillId="2" borderId="172" xfId="0" applyFont="1" applyFill="1" applyBorder="1" applyProtection="1"/>
    <xf numFmtId="0" fontId="11" fillId="2" borderId="105" xfId="0" applyFont="1" applyFill="1" applyBorder="1" applyProtection="1"/>
    <xf numFmtId="0" fontId="11" fillId="2" borderId="1" xfId="0" applyFont="1" applyFill="1" applyBorder="1" applyProtection="1"/>
    <xf numFmtId="37" fontId="11" fillId="2" borderId="4" xfId="0" applyNumberFormat="1" applyFont="1" applyFill="1" applyBorder="1" applyProtection="1"/>
    <xf numFmtId="0" fontId="11" fillId="2" borderId="144" xfId="0" applyFont="1" applyFill="1" applyBorder="1" applyAlignment="1" applyProtection="1">
      <alignment horizontal="center"/>
    </xf>
    <xf numFmtId="0" fontId="11" fillId="2" borderId="173" xfId="0" applyFont="1" applyFill="1" applyBorder="1" applyAlignment="1" applyProtection="1">
      <alignment horizontal="center"/>
    </xf>
    <xf numFmtId="0" fontId="11" fillId="2" borderId="174" xfId="0" applyFont="1" applyFill="1" applyBorder="1" applyAlignment="1" applyProtection="1">
      <alignment horizontal="center"/>
    </xf>
    <xf numFmtId="0" fontId="0" fillId="2" borderId="4" xfId="0" applyFill="1" applyBorder="1" applyProtection="1"/>
    <xf numFmtId="0" fontId="0" fillId="2" borderId="0" xfId="0" applyFont="1" applyFill="1" applyProtection="1"/>
    <xf numFmtId="0" fontId="8" fillId="2" borderId="0" xfId="0" quotePrefix="1" applyFont="1" applyFill="1" applyAlignment="1" applyProtection="1">
      <alignment horizontal="right"/>
    </xf>
    <xf numFmtId="0" fontId="8" fillId="2" borderId="20" xfId="0" applyFont="1" applyFill="1" applyBorder="1" applyAlignment="1" applyProtection="1">
      <alignment horizontal="centerContinuous"/>
    </xf>
    <xf numFmtId="37" fontId="8" fillId="2" borderId="21" xfId="0" applyNumberFormat="1" applyFont="1" applyFill="1" applyBorder="1" applyAlignment="1" applyProtection="1">
      <alignment horizontal="centerContinuous"/>
    </xf>
    <xf numFmtId="0" fontId="8" fillId="2" borderId="21" xfId="0" applyFont="1" applyFill="1" applyBorder="1" applyAlignment="1" applyProtection="1">
      <alignment horizontal="centerContinuous"/>
    </xf>
    <xf numFmtId="0" fontId="8" fillId="2" borderId="22" xfId="0" applyFont="1" applyFill="1" applyBorder="1" applyAlignment="1" applyProtection="1">
      <alignment horizontal="centerContinuous"/>
    </xf>
    <xf numFmtId="0" fontId="11" fillId="2" borderId="30" xfId="0" applyFont="1" applyFill="1" applyBorder="1" applyAlignment="1" applyProtection="1">
      <alignment horizontal="centerContinuous"/>
    </xf>
    <xf numFmtId="0" fontId="11" fillId="2" borderId="31" xfId="0" applyFont="1" applyFill="1" applyBorder="1" applyAlignment="1" applyProtection="1">
      <alignment horizontal="centerContinuous"/>
    </xf>
    <xf numFmtId="0" fontId="11" fillId="2" borderId="28" xfId="0" applyFont="1" applyFill="1" applyBorder="1" applyProtection="1"/>
    <xf numFmtId="0" fontId="11" fillId="2" borderId="29" xfId="0" applyFont="1" applyFill="1" applyBorder="1" applyProtection="1"/>
    <xf numFmtId="0" fontId="11" fillId="2" borderId="23" xfId="0" applyFont="1" applyFill="1" applyBorder="1" applyProtection="1"/>
    <xf numFmtId="37" fontId="11" fillId="2" borderId="23" xfId="0" applyNumberFormat="1" applyFont="1" applyFill="1" applyBorder="1" applyProtection="1"/>
    <xf numFmtId="0" fontId="11" fillId="2" borderId="30" xfId="0" applyFont="1" applyFill="1" applyBorder="1" applyProtection="1"/>
    <xf numFmtId="0" fontId="11" fillId="2" borderId="31" xfId="0" applyFont="1" applyFill="1" applyBorder="1" applyProtection="1"/>
    <xf numFmtId="0" fontId="11" fillId="2" borderId="57" xfId="0" applyFont="1" applyFill="1" applyBorder="1" applyAlignment="1" applyProtection="1">
      <alignment horizontal="center"/>
    </xf>
    <xf numFmtId="0" fontId="11" fillId="2" borderId="94" xfId="0" applyFont="1" applyFill="1" applyBorder="1" applyAlignment="1" applyProtection="1">
      <alignment horizontal="center"/>
    </xf>
    <xf numFmtId="0" fontId="11" fillId="2" borderId="39" xfId="0" applyFont="1" applyFill="1" applyBorder="1" applyAlignment="1" applyProtection="1">
      <alignment horizontal="center"/>
    </xf>
    <xf numFmtId="0" fontId="11" fillId="2" borderId="41" xfId="0" applyFont="1" applyFill="1" applyBorder="1" applyAlignment="1" applyProtection="1">
      <alignment horizontal="center"/>
    </xf>
    <xf numFmtId="0" fontId="11" fillId="2" borderId="39" xfId="0" applyFont="1" applyFill="1" applyBorder="1" applyProtection="1"/>
    <xf numFmtId="0" fontId="11" fillId="2" borderId="41" xfId="0" applyFont="1" applyFill="1" applyBorder="1" applyProtection="1"/>
    <xf numFmtId="0" fontId="11" fillId="2" borderId="60" xfId="0" applyFont="1" applyFill="1" applyBorder="1" applyProtection="1"/>
    <xf numFmtId="0" fontId="11" fillId="2" borderId="68" xfId="0" applyFont="1" applyFill="1" applyBorder="1" applyProtection="1"/>
    <xf numFmtId="0" fontId="0" fillId="2" borderId="0" xfId="0" applyFill="1" applyBorder="1" applyProtection="1"/>
    <xf numFmtId="0" fontId="11" fillId="2" borderId="60" xfId="0" applyFont="1" applyFill="1" applyBorder="1" applyAlignment="1" applyProtection="1">
      <alignment horizontal="center"/>
    </xf>
    <xf numFmtId="0" fontId="11" fillId="2" borderId="68" xfId="0" applyFont="1" applyFill="1" applyBorder="1" applyAlignment="1" applyProtection="1">
      <alignment horizontal="center"/>
    </xf>
    <xf numFmtId="0" fontId="11" fillId="2" borderId="146" xfId="0" quotePrefix="1" applyFont="1" applyFill="1" applyBorder="1" applyAlignment="1" applyProtection="1">
      <alignment horizontal="left"/>
    </xf>
    <xf numFmtId="0" fontId="11" fillId="2" borderId="175" xfId="0" applyFont="1" applyFill="1" applyBorder="1" applyAlignment="1" applyProtection="1">
      <alignment horizontal="center"/>
    </xf>
    <xf numFmtId="0" fontId="11" fillId="2" borderId="176" xfId="0" applyFont="1" applyFill="1" applyBorder="1" applyAlignment="1" applyProtection="1">
      <alignment horizontal="center"/>
    </xf>
    <xf numFmtId="166" fontId="11" fillId="0" borderId="163" xfId="1" applyNumberFormat="1" applyFont="1" applyFill="1" applyBorder="1" applyProtection="1"/>
    <xf numFmtId="166" fontId="11" fillId="0" borderId="172" xfId="1" applyNumberFormat="1" applyFont="1" applyFill="1" applyBorder="1" applyProtection="1"/>
    <xf numFmtId="166" fontId="11" fillId="0" borderId="177" xfId="1" applyNumberFormat="1" applyFont="1" applyFill="1" applyBorder="1" applyAlignment="1" applyProtection="1">
      <alignment horizontal="center"/>
    </xf>
    <xf numFmtId="166" fontId="11" fillId="0" borderId="178" xfId="1" applyNumberFormat="1" applyFont="1" applyFill="1" applyBorder="1" applyProtection="1"/>
    <xf numFmtId="166" fontId="11" fillId="0" borderId="172" xfId="1" applyNumberFormat="1" applyFont="1" applyFill="1" applyBorder="1" applyAlignment="1" applyProtection="1">
      <alignment horizontal="center"/>
    </xf>
    <xf numFmtId="166" fontId="11" fillId="2" borderId="105" xfId="1" applyNumberFormat="1" applyFont="1" applyFill="1" applyBorder="1" applyProtection="1"/>
    <xf numFmtId="0" fontId="0" fillId="2" borderId="25" xfId="0" applyFill="1" applyBorder="1" applyProtection="1"/>
    <xf numFmtId="0" fontId="0" fillId="2" borderId="19" xfId="0" applyFill="1" applyBorder="1"/>
    <xf numFmtId="0" fontId="0" fillId="2" borderId="19" xfId="0" applyFill="1" applyBorder="1" applyProtection="1"/>
    <xf numFmtId="0" fontId="0" fillId="2" borderId="26" xfId="0" applyFill="1" applyBorder="1" applyProtection="1"/>
    <xf numFmtId="0" fontId="37" fillId="2" borderId="0" xfId="0" applyFont="1" applyFill="1" applyProtection="1"/>
    <xf numFmtId="0" fontId="37" fillId="2" borderId="0" xfId="0" applyFont="1" applyFill="1"/>
    <xf numFmtId="0" fontId="3" fillId="0" borderId="0" xfId="0" applyFont="1"/>
    <xf numFmtId="0" fontId="31" fillId="2" borderId="23" xfId="0" applyFont="1" applyFill="1" applyBorder="1" applyAlignment="1" applyProtection="1">
      <alignment horizontal="centerContinuous"/>
    </xf>
    <xf numFmtId="0" fontId="11" fillId="2" borderId="0" xfId="0" applyFont="1" applyFill="1" applyBorder="1" applyAlignment="1" applyProtection="1">
      <alignment horizontal="centerContinuous"/>
    </xf>
    <xf numFmtId="0" fontId="11" fillId="2" borderId="24" xfId="0" applyFont="1" applyFill="1" applyBorder="1" applyAlignment="1" applyProtection="1">
      <alignment horizontal="centerContinuous"/>
    </xf>
    <xf numFmtId="37" fontId="11" fillId="2" borderId="0" xfId="0" applyNumberFormat="1" applyFont="1" applyFill="1" applyBorder="1" applyAlignment="1" applyProtection="1">
      <alignment horizontal="center"/>
    </xf>
    <xf numFmtId="0" fontId="11" fillId="2" borderId="0" xfId="0" quotePrefix="1" applyFont="1" applyFill="1" applyBorder="1" applyAlignment="1" applyProtection="1">
      <alignment horizontal="left"/>
    </xf>
    <xf numFmtId="166" fontId="11" fillId="0" borderId="0" xfId="1" applyNumberFormat="1" applyFont="1" applyFill="1" applyBorder="1" applyProtection="1"/>
    <xf numFmtId="166" fontId="11" fillId="0" borderId="0" xfId="1" applyNumberFormat="1" applyFont="1" applyFill="1" applyBorder="1" applyAlignment="1" applyProtection="1">
      <alignment horizontal="center"/>
    </xf>
    <xf numFmtId="166" fontId="11" fillId="2" borderId="0" xfId="1" applyNumberFormat="1" applyFont="1" applyFill="1" applyBorder="1" applyProtection="1"/>
    <xf numFmtId="0" fontId="3" fillId="2" borderId="0" xfId="0" applyFont="1" applyFill="1" applyProtection="1"/>
    <xf numFmtId="0" fontId="8" fillId="0" borderId="19" xfId="15" applyFont="1" applyFill="1" applyBorder="1" applyAlignment="1" applyProtection="1">
      <alignment horizontal="center"/>
    </xf>
    <xf numFmtId="0" fontId="8" fillId="0" borderId="19" xfId="15" quotePrefix="1" applyFont="1" applyFill="1" applyBorder="1" applyAlignment="1" applyProtection="1">
      <alignment horizontal="left"/>
    </xf>
    <xf numFmtId="0" fontId="8" fillId="0" borderId="19" xfId="15" applyFont="1" applyFill="1" applyBorder="1" applyProtection="1"/>
    <xf numFmtId="0" fontId="8" fillId="0" borderId="19" xfId="15" quotePrefix="1" applyFont="1" applyFill="1" applyBorder="1" applyAlignment="1" applyProtection="1">
      <alignment horizontal="right"/>
    </xf>
    <xf numFmtId="0" fontId="8" fillId="0" borderId="0" xfId="15" applyFont="1" applyFill="1"/>
    <xf numFmtId="0" fontId="8" fillId="0" borderId="23" xfId="15" applyFont="1" applyFill="1" applyBorder="1" applyAlignment="1" applyProtection="1">
      <alignment horizontal="centerContinuous"/>
    </xf>
    <xf numFmtId="0" fontId="8" fillId="0" borderId="0" xfId="15" applyFont="1" applyFill="1" applyBorder="1" applyAlignment="1" applyProtection="1">
      <alignment horizontal="centerContinuous"/>
    </xf>
    <xf numFmtId="0" fontId="8" fillId="0" borderId="24" xfId="15" applyFont="1" applyFill="1" applyBorder="1" applyAlignment="1" applyProtection="1">
      <alignment horizontal="centerContinuous"/>
    </xf>
    <xf numFmtId="0" fontId="5" fillId="0" borderId="0" xfId="15" applyFill="1"/>
    <xf numFmtId="0" fontId="8" fillId="0" borderId="23" xfId="15" applyFont="1" applyFill="1" applyBorder="1" applyProtection="1"/>
    <xf numFmtId="0" fontId="8" fillId="0" borderId="0" xfId="15" applyFont="1" applyFill="1" applyBorder="1" applyProtection="1"/>
    <xf numFmtId="0" fontId="8" fillId="0" borderId="24" xfId="15" applyFont="1" applyFill="1" applyBorder="1" applyProtection="1"/>
    <xf numFmtId="0" fontId="5" fillId="0" borderId="23" xfId="15" applyFont="1" applyFill="1" applyBorder="1" applyAlignment="1" applyProtection="1">
      <alignment horizontal="center"/>
    </xf>
    <xf numFmtId="0" fontId="5" fillId="0" borderId="0" xfId="15" quotePrefix="1" applyFont="1" applyFill="1" applyBorder="1" applyAlignment="1" applyProtection="1">
      <alignment horizontal="left"/>
    </xf>
    <xf numFmtId="0" fontId="5" fillId="0" borderId="0" xfId="15" applyFont="1" applyFill="1" applyBorder="1" applyProtection="1"/>
    <xf numFmtId="0" fontId="5" fillId="0" borderId="24" xfId="15" applyFont="1" applyFill="1" applyBorder="1" applyProtection="1"/>
    <xf numFmtId="0" fontId="5" fillId="0" borderId="0" xfId="15" applyFont="1" applyFill="1"/>
    <xf numFmtId="0" fontId="5" fillId="0" borderId="23" xfId="15" applyFont="1" applyFill="1" applyBorder="1" applyAlignment="1" applyProtection="1">
      <alignment horizontal="left"/>
    </xf>
    <xf numFmtId="0" fontId="5" fillId="0" borderId="23" xfId="15" quotePrefix="1" applyFont="1" applyFill="1" applyBorder="1" applyAlignment="1" applyProtection="1">
      <alignment horizontal="left"/>
    </xf>
    <xf numFmtId="0" fontId="5" fillId="0" borderId="23" xfId="15" applyFont="1" applyFill="1" applyBorder="1" applyProtection="1"/>
    <xf numFmtId="0" fontId="8" fillId="0" borderId="30" xfId="15" applyFont="1" applyFill="1" applyBorder="1" applyProtection="1"/>
    <xf numFmtId="0" fontId="8" fillId="0" borderId="18" xfId="15" applyFont="1" applyFill="1" applyBorder="1" applyProtection="1"/>
    <xf numFmtId="0" fontId="8" fillId="0" borderId="18" xfId="15" applyFont="1" applyFill="1" applyBorder="1" applyAlignment="1" applyProtection="1">
      <alignment horizontal="center"/>
    </xf>
    <xf numFmtId="0" fontId="8" fillId="0" borderId="31" xfId="15" applyFont="1" applyFill="1" applyBorder="1" applyProtection="1"/>
    <xf numFmtId="0" fontId="5" fillId="0" borderId="57" xfId="15" applyFont="1" applyFill="1" applyBorder="1" applyProtection="1"/>
    <xf numFmtId="0" fontId="5" fillId="0" borderId="43" xfId="15" applyFont="1" applyFill="1" applyBorder="1" applyProtection="1"/>
    <xf numFmtId="0" fontId="5" fillId="0" borderId="43" xfId="15" applyFont="1" applyFill="1" applyBorder="1" applyAlignment="1" applyProtection="1">
      <alignment horizontal="center"/>
    </xf>
    <xf numFmtId="0" fontId="5" fillId="0" borderId="94" xfId="15" applyFont="1" applyFill="1" applyBorder="1" applyProtection="1"/>
    <xf numFmtId="0" fontId="5" fillId="0" borderId="39" xfId="15" applyFont="1" applyFill="1" applyBorder="1" applyProtection="1"/>
    <xf numFmtId="0" fontId="5" fillId="0" borderId="15" xfId="15" applyFont="1" applyFill="1" applyBorder="1" applyAlignment="1" applyProtection="1">
      <alignment horizontal="center"/>
    </xf>
    <xf numFmtId="0" fontId="5" fillId="0" borderId="15" xfId="15" applyFont="1" applyFill="1" applyBorder="1" applyProtection="1"/>
    <xf numFmtId="0" fontId="5" fillId="0" borderId="41" xfId="15" applyFont="1" applyFill="1" applyBorder="1" applyAlignment="1" applyProtection="1">
      <alignment horizontal="center"/>
    </xf>
    <xf numFmtId="0" fontId="5" fillId="0" borderId="39" xfId="15" applyFont="1" applyFill="1" applyBorder="1" applyAlignment="1" applyProtection="1">
      <alignment horizontal="center"/>
    </xf>
    <xf numFmtId="0" fontId="5" fillId="0" borderId="60" xfId="15" applyFont="1" applyFill="1" applyBorder="1" applyProtection="1"/>
    <xf numFmtId="0" fontId="5" fillId="0" borderId="16" xfId="15" applyFont="1" applyFill="1" applyBorder="1" applyAlignment="1" applyProtection="1">
      <alignment horizontal="center"/>
    </xf>
    <xf numFmtId="0" fontId="5" fillId="0" borderId="68" xfId="15" applyFont="1" applyFill="1" applyBorder="1" applyProtection="1"/>
    <xf numFmtId="0" fontId="5" fillId="0" borderId="60" xfId="15" applyFont="1" applyFill="1" applyBorder="1" applyAlignment="1" applyProtection="1">
      <alignment horizontal="center"/>
    </xf>
    <xf numFmtId="0" fontId="5" fillId="0" borderId="16" xfId="15" quotePrefix="1" applyFont="1" applyFill="1" applyBorder="1" applyAlignment="1" applyProtection="1">
      <alignment horizontal="left"/>
    </xf>
    <xf numFmtId="37" fontId="5" fillId="0" borderId="16" xfId="15" applyNumberFormat="1" applyFont="1" applyFill="1" applyBorder="1" applyAlignment="1" applyProtection="1"/>
    <xf numFmtId="0" fontId="5" fillId="0" borderId="16" xfId="15" applyFont="1" applyFill="1" applyBorder="1" applyProtection="1"/>
    <xf numFmtId="37" fontId="5" fillId="0" borderId="16" xfId="15" applyNumberFormat="1" applyFont="1" applyFill="1" applyBorder="1" applyProtection="1"/>
    <xf numFmtId="0" fontId="5" fillId="0" borderId="16" xfId="16" applyFont="1" applyFill="1" applyBorder="1" applyAlignment="1" applyProtection="1">
      <alignment vertical="top"/>
    </xf>
    <xf numFmtId="37" fontId="5" fillId="0" borderId="16" xfId="15" applyNumberFormat="1" applyFont="1" applyFill="1" applyBorder="1" applyAlignment="1" applyProtection="1">
      <alignment horizontal="right"/>
    </xf>
    <xf numFmtId="166" fontId="5" fillId="0" borderId="16" xfId="17" applyNumberFormat="1" applyFont="1" applyFill="1" applyBorder="1" applyProtection="1"/>
    <xf numFmtId="0" fontId="5" fillId="0" borderId="16" xfId="16" applyFont="1" applyFill="1" applyBorder="1" applyAlignment="1" applyProtection="1">
      <alignment vertical="top" wrapText="1"/>
    </xf>
    <xf numFmtId="0" fontId="5" fillId="0" borderId="27" xfId="16" applyFont="1" applyFill="1" applyBorder="1" applyAlignment="1">
      <alignment vertical="top"/>
    </xf>
    <xf numFmtId="0" fontId="5" fillId="0" borderId="16" xfId="15" applyFont="1" applyFill="1" applyBorder="1" applyAlignment="1" applyProtection="1">
      <alignment horizontal="center" vertical="top"/>
    </xf>
    <xf numFmtId="0" fontId="5" fillId="0" borderId="42" xfId="16" applyFont="1" applyFill="1" applyBorder="1" applyAlignment="1">
      <alignment vertical="top"/>
    </xf>
    <xf numFmtId="168" fontId="5" fillId="0" borderId="0" xfId="9" applyNumberFormat="1" applyFont="1" applyFill="1"/>
    <xf numFmtId="0" fontId="5" fillId="0" borderId="27" xfId="16" applyFont="1" applyFill="1" applyBorder="1" applyAlignment="1" applyProtection="1">
      <alignment vertical="top"/>
    </xf>
    <xf numFmtId="0" fontId="5" fillId="0" borderId="48" xfId="15" applyFont="1" applyFill="1" applyBorder="1" applyProtection="1"/>
    <xf numFmtId="0" fontId="5" fillId="0" borderId="16" xfId="15" applyFont="1" applyFill="1" applyBorder="1" applyAlignment="1" applyProtection="1">
      <alignment horizontal="right"/>
    </xf>
    <xf numFmtId="0" fontId="5" fillId="0" borderId="0" xfId="15" applyFont="1" applyFill="1" applyBorder="1" applyAlignment="1">
      <alignment horizontal="right"/>
    </xf>
    <xf numFmtId="0" fontId="5" fillId="0" borderId="0" xfId="15" applyFont="1" applyFill="1" applyBorder="1"/>
    <xf numFmtId="37" fontId="5" fillId="0" borderId="0" xfId="15" applyNumberFormat="1" applyFont="1" applyFill="1" applyBorder="1" applyProtection="1"/>
    <xf numFmtId="0" fontId="5" fillId="0" borderId="24" xfId="15" applyFont="1" applyFill="1" applyBorder="1" applyAlignment="1" applyProtection="1">
      <alignment horizontal="center"/>
    </xf>
    <xf numFmtId="0" fontId="5" fillId="0" borderId="25" xfId="15" applyFont="1" applyFill="1" applyBorder="1" applyProtection="1"/>
    <xf numFmtId="0" fontId="5" fillId="0" borderId="19" xfId="15" applyFont="1" applyFill="1" applyBorder="1" applyAlignment="1">
      <alignment horizontal="right" vertical="top"/>
    </xf>
    <xf numFmtId="0" fontId="5" fillId="0" borderId="0" xfId="15" applyFont="1" applyFill="1" applyBorder="1" applyAlignment="1">
      <alignment vertical="top"/>
    </xf>
    <xf numFmtId="0" fontId="5" fillId="0" borderId="19" xfId="15" applyFont="1" applyFill="1" applyBorder="1" applyProtection="1"/>
    <xf numFmtId="0" fontId="5" fillId="0" borderId="26" xfId="15" applyFont="1" applyFill="1" applyBorder="1" applyProtection="1"/>
    <xf numFmtId="0" fontId="8" fillId="0" borderId="0" xfId="15" applyFont="1" applyFill="1" applyProtection="1"/>
    <xf numFmtId="0" fontId="8" fillId="0" borderId="21" xfId="15" applyFont="1" applyFill="1" applyBorder="1" applyProtection="1"/>
    <xf numFmtId="0" fontId="8" fillId="0" borderId="0" xfId="15" applyFont="1" applyFill="1" applyAlignment="1" applyProtection="1">
      <alignment horizontal="right"/>
    </xf>
    <xf numFmtId="0" fontId="8" fillId="2" borderId="0" xfId="16" quotePrefix="1" applyFont="1" applyFill="1" applyAlignment="1" applyProtection="1">
      <alignment horizontal="left"/>
    </xf>
    <xf numFmtId="0" fontId="8" fillId="2" borderId="0" xfId="16" applyFont="1" applyFill="1" applyProtection="1"/>
    <xf numFmtId="41" fontId="8" fillId="2" borderId="0" xfId="17" applyNumberFormat="1" applyFont="1" applyFill="1" applyProtection="1"/>
    <xf numFmtId="37" fontId="8" fillId="2" borderId="0" xfId="16" applyNumberFormat="1" applyFont="1" applyFill="1" applyAlignment="1" applyProtection="1">
      <alignment horizontal="center"/>
    </xf>
    <xf numFmtId="0" fontId="8" fillId="2" borderId="0" xfId="16" applyFont="1" applyFill="1"/>
    <xf numFmtId="0" fontId="8" fillId="2" borderId="1" xfId="16" applyFont="1" applyFill="1" applyBorder="1" applyAlignment="1" applyProtection="1">
      <alignment horizontal="centerContinuous"/>
    </xf>
    <xf numFmtId="0" fontId="5" fillId="2" borderId="2" xfId="16" applyFill="1" applyBorder="1" applyAlignment="1" applyProtection="1">
      <alignment horizontal="centerContinuous"/>
    </xf>
    <xf numFmtId="41" fontId="0" fillId="2" borderId="2" xfId="17" applyNumberFormat="1" applyFont="1" applyFill="1" applyBorder="1" applyAlignment="1" applyProtection="1">
      <alignment horizontal="centerContinuous"/>
    </xf>
    <xf numFmtId="0" fontId="5" fillId="2" borderId="3" xfId="16" applyFill="1" applyBorder="1" applyAlignment="1" applyProtection="1">
      <alignment horizontal="centerContinuous"/>
    </xf>
    <xf numFmtId="0" fontId="5" fillId="2" borderId="0" xfId="16" applyFill="1"/>
    <xf numFmtId="0" fontId="13" fillId="2" borderId="4" xfId="16" applyFont="1" applyFill="1" applyBorder="1" applyAlignment="1" applyProtection="1">
      <alignment horizontal="centerContinuous"/>
    </xf>
    <xf numFmtId="0" fontId="11" fillId="2" borderId="0" xfId="16" applyFont="1" applyFill="1" applyAlignment="1" applyProtection="1">
      <alignment horizontal="centerContinuous"/>
    </xf>
    <xf numFmtId="41" fontId="11" fillId="2" borderId="0" xfId="17" applyNumberFormat="1" applyFont="1" applyFill="1" applyAlignment="1" applyProtection="1">
      <alignment horizontal="centerContinuous"/>
    </xf>
    <xf numFmtId="0" fontId="11" fillId="2" borderId="5" xfId="16" applyFont="1" applyFill="1" applyBorder="1" applyAlignment="1" applyProtection="1">
      <alignment horizontal="centerContinuous"/>
    </xf>
    <xf numFmtId="0" fontId="11" fillId="2" borderId="0" xfId="16" applyFont="1" applyFill="1" applyProtection="1"/>
    <xf numFmtId="0" fontId="11" fillId="2" borderId="4" xfId="16" applyFont="1" applyFill="1" applyBorder="1" applyProtection="1"/>
    <xf numFmtId="41" fontId="11" fillId="2" borderId="0" xfId="17" applyNumberFormat="1" applyFont="1" applyFill="1" applyProtection="1"/>
    <xf numFmtId="0" fontId="11" fillId="2" borderId="5" xfId="16" applyFont="1" applyFill="1" applyBorder="1" applyProtection="1"/>
    <xf numFmtId="0" fontId="11" fillId="2" borderId="4" xfId="16" applyFont="1" applyFill="1" applyBorder="1" applyAlignment="1" applyProtection="1">
      <alignment horizontal="center"/>
    </xf>
    <xf numFmtId="0" fontId="11" fillId="2" borderId="27" xfId="16" applyFont="1" applyFill="1" applyBorder="1" applyProtection="1"/>
    <xf numFmtId="0" fontId="11" fillId="2" borderId="18" xfId="16" applyFont="1" applyFill="1" applyBorder="1" applyProtection="1"/>
    <xf numFmtId="41" fontId="11" fillId="2" borderId="18" xfId="17" applyNumberFormat="1" applyFont="1" applyFill="1" applyBorder="1" applyProtection="1"/>
    <xf numFmtId="0" fontId="11" fillId="2" borderId="17" xfId="16" applyFont="1" applyFill="1" applyBorder="1" applyProtection="1"/>
    <xf numFmtId="0" fontId="11" fillId="2" borderId="15" xfId="16" applyFont="1" applyFill="1" applyBorder="1" applyAlignment="1" applyProtection="1">
      <alignment horizontal="center"/>
    </xf>
    <xf numFmtId="0" fontId="11" fillId="2" borderId="5" xfId="16" applyFont="1" applyFill="1" applyBorder="1" applyAlignment="1" applyProtection="1">
      <alignment horizontal="center"/>
    </xf>
    <xf numFmtId="41" fontId="11" fillId="2" borderId="15" xfId="17" applyNumberFormat="1" applyFont="1" applyFill="1" applyBorder="1" applyAlignment="1" applyProtection="1">
      <alignment horizontal="center"/>
    </xf>
    <xf numFmtId="0" fontId="11" fillId="2" borderId="0" xfId="16" applyFont="1" applyFill="1" applyAlignment="1" applyProtection="1">
      <alignment horizontal="center"/>
    </xf>
    <xf numFmtId="0" fontId="11" fillId="2" borderId="16" xfId="16" applyFont="1" applyFill="1" applyBorder="1" applyProtection="1"/>
    <xf numFmtId="0" fontId="11" fillId="2" borderId="17" xfId="16" applyFont="1" applyFill="1" applyBorder="1" applyAlignment="1" applyProtection="1">
      <alignment horizontal="center"/>
    </xf>
    <xf numFmtId="41" fontId="11" fillId="2" borderId="15" xfId="17" quotePrefix="1" applyNumberFormat="1" applyFont="1" applyFill="1" applyBorder="1" applyAlignment="1" applyProtection="1">
      <alignment horizontal="center"/>
    </xf>
    <xf numFmtId="0" fontId="11" fillId="2" borderId="16" xfId="16" applyFont="1" applyFill="1" applyBorder="1" applyAlignment="1" applyProtection="1">
      <alignment horizontal="center"/>
    </xf>
    <xf numFmtId="37" fontId="11" fillId="2" borderId="27" xfId="16" applyNumberFormat="1" applyFont="1" applyFill="1" applyBorder="1" applyAlignment="1" applyProtection="1">
      <alignment horizontal="center"/>
    </xf>
    <xf numFmtId="166" fontId="11" fillId="0" borderId="179" xfId="17" applyNumberFormat="1" applyFont="1" applyFill="1" applyBorder="1" applyProtection="1"/>
    <xf numFmtId="37" fontId="11" fillId="0" borderId="180" xfId="16" applyNumberFormat="1" applyFont="1" applyFill="1" applyBorder="1" applyProtection="1"/>
    <xf numFmtId="37" fontId="11" fillId="0" borderId="181" xfId="16" applyNumberFormat="1" applyFont="1" applyFill="1" applyBorder="1" applyProtection="1"/>
    <xf numFmtId="41" fontId="11" fillId="0" borderId="182" xfId="17" applyNumberFormat="1" applyFont="1" applyFill="1" applyBorder="1" applyProtection="1"/>
    <xf numFmtId="166" fontId="11" fillId="2" borderId="0" xfId="16" applyNumberFormat="1" applyFont="1" applyFill="1" applyProtection="1"/>
    <xf numFmtId="166" fontId="11" fillId="0" borderId="112" xfId="17" applyNumberFormat="1" applyFont="1" applyFill="1" applyBorder="1" applyProtection="1"/>
    <xf numFmtId="37" fontId="11" fillId="0" borderId="17" xfId="16" applyNumberFormat="1" applyFont="1" applyFill="1" applyBorder="1" applyProtection="1"/>
    <xf numFmtId="37" fontId="11" fillId="0" borderId="27" xfId="16" applyNumberFormat="1" applyFont="1" applyFill="1" applyBorder="1" applyProtection="1"/>
    <xf numFmtId="41" fontId="11" fillId="0" borderId="183" xfId="17" applyNumberFormat="1" applyFont="1" applyFill="1" applyBorder="1" applyProtection="1"/>
    <xf numFmtId="41" fontId="11" fillId="0" borderId="184" xfId="17" applyNumberFormat="1" applyFont="1" applyFill="1" applyBorder="1" applyProtection="1"/>
    <xf numFmtId="0" fontId="11" fillId="2" borderId="27" xfId="16" applyFont="1" applyFill="1" applyBorder="1" applyAlignment="1" applyProtection="1">
      <alignment horizontal="center"/>
    </xf>
    <xf numFmtId="37" fontId="11" fillId="0" borderId="125" xfId="16" applyNumberFormat="1" applyFont="1" applyFill="1" applyBorder="1" applyProtection="1"/>
    <xf numFmtId="37" fontId="11" fillId="2" borderId="27" xfId="16" applyNumberFormat="1" applyFont="1" applyFill="1" applyBorder="1" applyProtection="1"/>
    <xf numFmtId="0" fontId="11" fillId="2" borderId="133" xfId="16" applyFont="1" applyFill="1" applyBorder="1" applyProtection="1"/>
    <xf numFmtId="37" fontId="11" fillId="0" borderId="90" xfId="16" applyNumberFormat="1" applyFont="1" applyFill="1" applyBorder="1" applyProtection="1"/>
    <xf numFmtId="37" fontId="11" fillId="0" borderId="142" xfId="16" applyNumberFormat="1" applyFont="1" applyFill="1" applyBorder="1" applyProtection="1"/>
    <xf numFmtId="37" fontId="11" fillId="0" borderId="185" xfId="16" applyNumberFormat="1" applyFont="1" applyFill="1" applyBorder="1" applyProtection="1"/>
    <xf numFmtId="41" fontId="11" fillId="0" borderId="186" xfId="17" applyNumberFormat="1" applyFont="1" applyFill="1" applyBorder="1" applyProtection="1"/>
    <xf numFmtId="0" fontId="11" fillId="2" borderId="28" xfId="16" applyFont="1" applyFill="1" applyBorder="1" applyAlignment="1" applyProtection="1">
      <alignment horizontal="center"/>
    </xf>
    <xf numFmtId="0" fontId="11" fillId="2" borderId="0" xfId="16" applyFont="1" applyFill="1" applyBorder="1" applyProtection="1"/>
    <xf numFmtId="37" fontId="11" fillId="2" borderId="0" xfId="16" applyNumberFormat="1" applyFont="1" applyFill="1" applyBorder="1" applyProtection="1"/>
    <xf numFmtId="41" fontId="11" fillId="2" borderId="0" xfId="17" applyNumberFormat="1" applyFont="1" applyFill="1" applyBorder="1" applyProtection="1"/>
    <xf numFmtId="0" fontId="11" fillId="2" borderId="23" xfId="16" applyFont="1" applyFill="1" applyBorder="1" applyAlignment="1" applyProtection="1">
      <alignment horizontal="center"/>
    </xf>
    <xf numFmtId="0" fontId="11" fillId="2" borderId="24" xfId="16" applyFont="1" applyFill="1" applyBorder="1" applyAlignment="1" applyProtection="1">
      <alignment horizontal="center"/>
    </xf>
    <xf numFmtId="0" fontId="5" fillId="2" borderId="27" xfId="16" applyFill="1" applyBorder="1" applyProtection="1"/>
    <xf numFmtId="0" fontId="5" fillId="2" borderId="18" xfId="16" applyFill="1" applyBorder="1" applyProtection="1"/>
    <xf numFmtId="37" fontId="5" fillId="2" borderId="18" xfId="16" applyNumberFormat="1" applyFill="1" applyBorder="1" applyProtection="1"/>
    <xf numFmtId="41" fontId="0" fillId="2" borderId="18" xfId="17" applyNumberFormat="1" applyFont="1" applyFill="1" applyBorder="1" applyProtection="1"/>
    <xf numFmtId="0" fontId="5" fillId="2" borderId="17" xfId="16" applyFill="1" applyBorder="1" applyProtection="1"/>
    <xf numFmtId="0" fontId="8" fillId="2" borderId="0" xfId="16" applyFont="1" applyFill="1" applyAlignment="1" applyProtection="1">
      <alignment horizontal="left"/>
    </xf>
    <xf numFmtId="41" fontId="3" fillId="2" borderId="0" xfId="17" applyNumberFormat="1" applyFont="1" applyFill="1"/>
    <xf numFmtId="41" fontId="0" fillId="2" borderId="0" xfId="17" applyNumberFormat="1" applyFont="1" applyFill="1"/>
    <xf numFmtId="0" fontId="8" fillId="0" borderId="1" xfId="3" applyFont="1" applyBorder="1" applyAlignment="1">
      <alignment horizontal="centerContinuous"/>
    </xf>
    <xf numFmtId="0" fontId="8" fillId="0" borderId="2" xfId="3" applyFont="1" applyBorder="1" applyAlignment="1">
      <alignment horizontal="centerContinuous"/>
    </xf>
    <xf numFmtId="0" fontId="8" fillId="0" borderId="3" xfId="3" applyFont="1" applyBorder="1" applyAlignment="1">
      <alignment horizontal="centerContinuous"/>
    </xf>
    <xf numFmtId="0" fontId="5" fillId="0" borderId="0" xfId="3" applyFont="1"/>
    <xf numFmtId="0" fontId="5" fillId="0" borderId="4" xfId="3" applyFont="1" applyBorder="1" applyAlignment="1">
      <alignment horizontal="centerContinuous"/>
    </xf>
    <xf numFmtId="0" fontId="5" fillId="0" borderId="0" xfId="3" applyFont="1" applyAlignment="1">
      <alignment horizontal="centerContinuous"/>
    </xf>
    <xf numFmtId="0" fontId="5" fillId="0" borderId="5" xfId="3" applyFont="1" applyBorder="1" applyAlignment="1">
      <alignment horizontal="centerContinuous"/>
    </xf>
    <xf numFmtId="0" fontId="11" fillId="0" borderId="4" xfId="3" applyFont="1" applyBorder="1" applyAlignment="1">
      <alignment horizontal="centerContinuous"/>
    </xf>
    <xf numFmtId="0" fontId="11" fillId="0" borderId="0" xfId="3" applyFont="1" applyAlignment="1">
      <alignment horizontal="centerContinuous"/>
    </xf>
    <xf numFmtId="0" fontId="11" fillId="0" borderId="5" xfId="3" applyFont="1" applyBorder="1" applyAlignment="1">
      <alignment horizontal="centerContinuous"/>
    </xf>
    <xf numFmtId="0" fontId="11" fillId="0" borderId="4" xfId="3" applyFont="1" applyBorder="1"/>
    <xf numFmtId="0" fontId="11" fillId="0" borderId="0" xfId="3" applyFont="1"/>
    <xf numFmtId="0" fontId="11" fillId="0" borderId="5" xfId="3" applyFont="1" applyBorder="1"/>
    <xf numFmtId="0" fontId="11" fillId="0" borderId="4" xfId="3" applyFont="1" applyBorder="1" applyAlignment="1">
      <alignment horizontal="left"/>
    </xf>
    <xf numFmtId="0" fontId="11" fillId="0" borderId="0" xfId="3" applyFont="1" applyAlignment="1">
      <alignment horizontal="left"/>
    </xf>
    <xf numFmtId="0" fontId="11" fillId="0" borderId="5" xfId="3" applyFont="1" applyBorder="1" applyAlignment="1">
      <alignment horizontal="left"/>
    </xf>
    <xf numFmtId="0" fontId="11" fillId="0" borderId="0" xfId="3" applyFont="1" applyAlignment="1">
      <alignment horizontal="center"/>
    </xf>
    <xf numFmtId="0" fontId="5" fillId="0" borderId="0" xfId="3" applyFont="1" applyAlignment="1">
      <alignment horizontal="left"/>
    </xf>
    <xf numFmtId="0" fontId="11" fillId="0" borderId="5" xfId="3" applyFont="1" applyBorder="1" applyAlignment="1">
      <alignment horizontal="center"/>
    </xf>
    <xf numFmtId="0" fontId="8" fillId="0" borderId="0" xfId="3" applyFont="1" applyAlignment="1">
      <alignment textRotation="180"/>
    </xf>
    <xf numFmtId="0" fontId="8" fillId="0" borderId="0" xfId="3" quotePrefix="1" applyFont="1" applyAlignment="1">
      <alignment horizontal="left" textRotation="180"/>
    </xf>
    <xf numFmtId="0" fontId="11" fillId="0" borderId="27" xfId="3" applyFont="1" applyBorder="1"/>
    <xf numFmtId="0" fontId="11" fillId="0" borderId="18" xfId="3" applyFont="1" applyBorder="1"/>
    <xf numFmtId="0" fontId="11" fillId="0" borderId="17" xfId="3" applyFont="1" applyBorder="1"/>
    <xf numFmtId="169" fontId="5" fillId="0" borderId="0" xfId="3" applyNumberFormat="1" applyFont="1" applyProtection="1"/>
    <xf numFmtId="0" fontId="8" fillId="0" borderId="20" xfId="3" applyFont="1" applyFill="1" applyBorder="1" applyAlignment="1">
      <alignment horizontal="centerContinuous"/>
    </xf>
    <xf numFmtId="0" fontId="5" fillId="0" borderId="21" xfId="3" applyFont="1" applyFill="1" applyBorder="1" applyAlignment="1">
      <alignment horizontal="centerContinuous"/>
    </xf>
    <xf numFmtId="0" fontId="5" fillId="0" borderId="22" xfId="3" applyFont="1" applyFill="1" applyBorder="1" applyAlignment="1">
      <alignment horizontal="centerContinuous"/>
    </xf>
    <xf numFmtId="0" fontId="5" fillId="0" borderId="0" xfId="3" applyFont="1" applyFill="1"/>
    <xf numFmtId="0" fontId="5" fillId="0" borderId="23" xfId="3" applyFont="1" applyFill="1" applyBorder="1" applyAlignment="1">
      <alignment horizontal="centerContinuous"/>
    </xf>
    <xf numFmtId="0" fontId="5" fillId="0" borderId="0" xfId="3" applyFont="1" applyFill="1" applyBorder="1" applyAlignment="1">
      <alignment horizontal="centerContinuous"/>
    </xf>
    <xf numFmtId="0" fontId="5" fillId="0" borderId="24" xfId="3" applyFont="1" applyFill="1" applyBorder="1" applyAlignment="1">
      <alignment horizontal="centerContinuous"/>
    </xf>
    <xf numFmtId="0" fontId="5" fillId="0" borderId="23" xfId="3" applyFont="1" applyFill="1" applyBorder="1"/>
    <xf numFmtId="0" fontId="5" fillId="0" borderId="0" xfId="3" applyFont="1" applyFill="1" applyBorder="1"/>
    <xf numFmtId="0" fontId="5" fillId="0" borderId="24" xfId="3" applyFont="1" applyFill="1" applyBorder="1"/>
    <xf numFmtId="0" fontId="11" fillId="0" borderId="23" xfId="3" applyFont="1" applyFill="1" applyBorder="1"/>
    <xf numFmtId="0" fontId="11" fillId="0" borderId="0" xfId="3" applyFont="1" applyFill="1" applyBorder="1"/>
    <xf numFmtId="0" fontId="11" fillId="0" borderId="24" xfId="3" applyFont="1" applyFill="1" applyBorder="1"/>
    <xf numFmtId="0" fontId="11" fillId="0" borderId="30" xfId="3" applyFont="1" applyFill="1" applyBorder="1"/>
    <xf numFmtId="0" fontId="11" fillId="0" borderId="18" xfId="3" applyFont="1" applyFill="1" applyBorder="1"/>
    <xf numFmtId="0" fontId="11" fillId="0" borderId="31" xfId="3" applyFont="1" applyFill="1" applyBorder="1"/>
    <xf numFmtId="0" fontId="11" fillId="0" borderId="39" xfId="3" applyFont="1" applyFill="1" applyBorder="1" applyAlignment="1">
      <alignment horizontal="center"/>
    </xf>
    <xf numFmtId="0" fontId="11" fillId="0" borderId="15" xfId="3" applyFont="1" applyFill="1" applyBorder="1" applyAlignment="1">
      <alignment horizontal="center"/>
    </xf>
    <xf numFmtId="0" fontId="11" fillId="0" borderId="4" xfId="3" applyFont="1" applyFill="1" applyBorder="1" applyAlignment="1">
      <alignment horizontal="center"/>
    </xf>
    <xf numFmtId="0" fontId="11" fillId="0" borderId="5" xfId="3" applyFont="1" applyFill="1" applyBorder="1" applyAlignment="1">
      <alignment horizontal="center"/>
    </xf>
    <xf numFmtId="0" fontId="11" fillId="0" borderId="41" xfId="3" applyFont="1" applyFill="1" applyBorder="1" applyAlignment="1">
      <alignment horizontal="center"/>
    </xf>
    <xf numFmtId="0" fontId="11" fillId="0" borderId="60" xfId="3" applyFont="1" applyFill="1" applyBorder="1"/>
    <xf numFmtId="0" fontId="11" fillId="0" borderId="16" xfId="3" applyFont="1" applyFill="1" applyBorder="1"/>
    <xf numFmtId="0" fontId="11" fillId="0" borderId="27" xfId="3" applyFont="1" applyFill="1" applyBorder="1"/>
    <xf numFmtId="0" fontId="11" fillId="0" borderId="17" xfId="3" applyFont="1" applyFill="1" applyBorder="1" applyAlignment="1">
      <alignment horizontal="center"/>
    </xf>
    <xf numFmtId="0" fontId="11" fillId="0" borderId="68" xfId="3" applyFont="1" applyFill="1" applyBorder="1"/>
    <xf numFmtId="0" fontId="8" fillId="0" borderId="0" xfId="3" applyFont="1" applyFill="1" applyAlignment="1">
      <alignment textRotation="180"/>
    </xf>
    <xf numFmtId="0" fontId="11" fillId="0" borderId="39" xfId="3" applyFont="1" applyFill="1" applyBorder="1"/>
    <xf numFmtId="0" fontId="11" fillId="0" borderId="15" xfId="3" applyFont="1" applyFill="1" applyBorder="1"/>
    <xf numFmtId="0" fontId="11" fillId="0" borderId="80" xfId="3" applyFont="1" applyFill="1" applyBorder="1"/>
    <xf numFmtId="0" fontId="11" fillId="0" borderId="187" xfId="3" applyFont="1" applyFill="1" applyBorder="1"/>
    <xf numFmtId="0" fontId="11" fillId="0" borderId="81" xfId="3" applyFont="1" applyFill="1" applyBorder="1"/>
    <xf numFmtId="0" fontId="11" fillId="0" borderId="82" xfId="3" applyFont="1" applyFill="1" applyBorder="1"/>
    <xf numFmtId="0" fontId="11" fillId="0" borderId="83" xfId="3" applyFont="1" applyFill="1" applyBorder="1"/>
    <xf numFmtId="0" fontId="11" fillId="0" borderId="60" xfId="3" applyFont="1" applyFill="1" applyBorder="1" applyAlignment="1">
      <alignment horizontal="center"/>
    </xf>
    <xf numFmtId="37" fontId="11" fillId="0" borderId="188" xfId="3" applyNumberFormat="1" applyFont="1" applyFill="1" applyBorder="1"/>
    <xf numFmtId="37" fontId="11" fillId="0" borderId="30" xfId="3" applyNumberFormat="1" applyFont="1" applyFill="1" applyBorder="1"/>
    <xf numFmtId="37" fontId="11" fillId="0" borderId="79" xfId="3" applyNumberFormat="1" applyFont="1" applyFill="1" applyBorder="1"/>
    <xf numFmtId="37" fontId="11" fillId="0" borderId="16" xfId="3" applyNumberFormat="1" applyFont="1" applyFill="1" applyBorder="1"/>
    <xf numFmtId="37" fontId="11" fillId="0" borderId="85" xfId="3" applyNumberFormat="1" applyFont="1" applyFill="1" applyBorder="1"/>
    <xf numFmtId="0" fontId="11" fillId="0" borderId="31" xfId="3" applyFont="1" applyFill="1" applyBorder="1" applyAlignment="1">
      <alignment horizontal="center"/>
    </xf>
    <xf numFmtId="41" fontId="5" fillId="0" borderId="0" xfId="3" applyNumberFormat="1" applyFont="1" applyFill="1"/>
    <xf numFmtId="37" fontId="11" fillId="0" borderId="23" xfId="3" applyNumberFormat="1" applyFont="1" applyFill="1" applyBorder="1"/>
    <xf numFmtId="37" fontId="11" fillId="0" borderId="189" xfId="3" applyNumberFormat="1" applyFont="1" applyFill="1" applyBorder="1"/>
    <xf numFmtId="37" fontId="11" fillId="0" borderId="37" xfId="3" applyNumberFormat="1" applyFont="1" applyFill="1" applyBorder="1"/>
    <xf numFmtId="37" fontId="11" fillId="0" borderId="15" xfId="3" applyNumberFormat="1" applyFont="1" applyFill="1" applyBorder="1"/>
    <xf numFmtId="37" fontId="11" fillId="0" borderId="83" xfId="3" applyNumberFormat="1" applyFont="1" applyFill="1" applyBorder="1"/>
    <xf numFmtId="37" fontId="11" fillId="0" borderId="46" xfId="3" applyNumberFormat="1" applyFont="1" applyFill="1" applyBorder="1"/>
    <xf numFmtId="37" fontId="11" fillId="0" borderId="16" xfId="3" applyNumberFormat="1" applyFont="1" applyFill="1" applyBorder="1" applyAlignment="1" applyProtection="1">
      <alignment horizontal="center"/>
    </xf>
    <xf numFmtId="0" fontId="11" fillId="0" borderId="44" xfId="3" applyFont="1" applyFill="1" applyBorder="1" applyAlignment="1">
      <alignment horizontal="center"/>
    </xf>
    <xf numFmtId="0" fontId="11" fillId="0" borderId="96" xfId="3" applyFont="1" applyFill="1" applyBorder="1"/>
    <xf numFmtId="0" fontId="11" fillId="0" borderId="33" xfId="3" applyFont="1" applyFill="1" applyBorder="1"/>
    <xf numFmtId="37" fontId="11" fillId="0" borderId="190" xfId="3" applyNumberFormat="1" applyFont="1" applyFill="1" applyBorder="1"/>
    <xf numFmtId="37" fontId="11" fillId="0" borderId="191" xfId="3" applyNumberFormat="1" applyFont="1" applyFill="1" applyBorder="1"/>
    <xf numFmtId="37" fontId="11" fillId="0" borderId="192" xfId="3" applyNumberFormat="1" applyFont="1" applyFill="1" applyBorder="1"/>
    <xf numFmtId="37" fontId="11" fillId="0" borderId="193" xfId="3" applyNumberFormat="1" applyFont="1" applyFill="1" applyBorder="1"/>
    <xf numFmtId="37" fontId="11" fillId="0" borderId="194" xfId="3" applyNumberFormat="1" applyFont="1" applyFill="1" applyBorder="1"/>
    <xf numFmtId="0" fontId="11" fillId="0" borderId="26" xfId="3" applyFont="1" applyFill="1" applyBorder="1" applyAlignment="1">
      <alignment horizontal="center"/>
    </xf>
    <xf numFmtId="0" fontId="8" fillId="0" borderId="0" xfId="3" applyFont="1" applyFill="1" applyBorder="1" applyAlignment="1">
      <alignment textRotation="180"/>
    </xf>
    <xf numFmtId="0" fontId="11" fillId="0" borderId="0" xfId="3" applyFont="1" applyFill="1" applyBorder="1" applyAlignment="1">
      <alignment horizontal="center"/>
    </xf>
    <xf numFmtId="41" fontId="11" fillId="0" borderId="0" xfId="3" applyNumberFormat="1" applyFont="1" applyFill="1" applyBorder="1"/>
    <xf numFmtId="0" fontId="8" fillId="0" borderId="0" xfId="3" applyFont="1" applyFill="1" applyBorder="1" applyAlignment="1">
      <alignment horizontal="center" textRotation="180"/>
    </xf>
    <xf numFmtId="0" fontId="8" fillId="0" borderId="20" xfId="3" applyFont="1" applyFill="1" applyBorder="1" applyAlignment="1" applyProtection="1">
      <alignment horizontal="centerContinuous"/>
    </xf>
    <xf numFmtId="0" fontId="5" fillId="0" borderId="21" xfId="3" applyFont="1" applyFill="1" applyBorder="1" applyAlignment="1" applyProtection="1">
      <alignment horizontal="centerContinuous"/>
    </xf>
    <xf numFmtId="0" fontId="11" fillId="0" borderId="21" xfId="3" applyFont="1" applyFill="1" applyBorder="1" applyAlignment="1" applyProtection="1">
      <alignment horizontal="centerContinuous"/>
    </xf>
    <xf numFmtId="0" fontId="5" fillId="0" borderId="22" xfId="3" applyFont="1" applyFill="1" applyBorder="1" applyAlignment="1" applyProtection="1">
      <alignment horizontal="centerContinuous"/>
    </xf>
    <xf numFmtId="0" fontId="5" fillId="0" borderId="23" xfId="3" applyFont="1" applyFill="1" applyBorder="1" applyAlignment="1" applyProtection="1">
      <alignment horizontal="centerContinuous"/>
    </xf>
    <xf numFmtId="0" fontId="5" fillId="0" borderId="0" xfId="3" applyFont="1" applyFill="1" applyBorder="1" applyAlignment="1" applyProtection="1">
      <alignment horizontal="centerContinuous"/>
    </xf>
    <xf numFmtId="0" fontId="11" fillId="0" borderId="0" xfId="3" applyFont="1" applyFill="1" applyBorder="1" applyAlignment="1" applyProtection="1">
      <alignment horizontal="centerContinuous"/>
    </xf>
    <xf numFmtId="0" fontId="5" fillId="0" borderId="24" xfId="3" applyFont="1" applyFill="1" applyBorder="1" applyAlignment="1" applyProtection="1">
      <alignment horizontal="centerContinuous"/>
    </xf>
    <xf numFmtId="0" fontId="11" fillId="0" borderId="30" xfId="3" applyFont="1" applyFill="1" applyBorder="1" applyProtection="1"/>
    <xf numFmtId="0" fontId="11" fillId="0" borderId="18" xfId="3" applyFont="1" applyFill="1" applyBorder="1" applyProtection="1"/>
    <xf numFmtId="0" fontId="11" fillId="0" borderId="31" xfId="3" applyFont="1" applyFill="1" applyBorder="1" applyProtection="1"/>
    <xf numFmtId="0" fontId="11" fillId="0" borderId="39" xfId="3" applyFont="1" applyFill="1" applyBorder="1" applyAlignment="1" applyProtection="1">
      <alignment horizontal="center"/>
    </xf>
    <xf numFmtId="0" fontId="11" fillId="0" borderId="15" xfId="3" applyFont="1" applyFill="1" applyBorder="1" applyAlignment="1" applyProtection="1">
      <alignment horizontal="center"/>
    </xf>
    <xf numFmtId="0" fontId="11" fillId="0" borderId="4" xfId="3" applyFont="1" applyFill="1" applyBorder="1" applyAlignment="1" applyProtection="1">
      <alignment horizontal="center"/>
    </xf>
    <xf numFmtId="0" fontId="11" fillId="0" borderId="41" xfId="3" applyFont="1" applyFill="1" applyBorder="1" applyAlignment="1" applyProtection="1">
      <alignment horizontal="center"/>
    </xf>
    <xf numFmtId="0" fontId="11" fillId="0" borderId="60" xfId="3" applyFont="1" applyFill="1" applyBorder="1" applyProtection="1"/>
    <xf numFmtId="0" fontId="11" fillId="0" borderId="16" xfId="3" applyFont="1" applyFill="1" applyBorder="1" applyProtection="1"/>
    <xf numFmtId="0" fontId="11" fillId="0" borderId="27" xfId="3" applyFont="1" applyFill="1" applyBorder="1" applyProtection="1"/>
    <xf numFmtId="0" fontId="11" fillId="0" borderId="17" xfId="3" applyFont="1" applyFill="1" applyBorder="1" applyAlignment="1" applyProtection="1">
      <alignment horizontal="center"/>
    </xf>
    <xf numFmtId="0" fontId="11" fillId="0" borderId="68" xfId="3" applyFont="1" applyFill="1" applyBorder="1" applyProtection="1"/>
    <xf numFmtId="0" fontId="5" fillId="0" borderId="57" xfId="3" applyFont="1" applyFill="1" applyBorder="1" applyProtection="1"/>
    <xf numFmtId="0" fontId="5" fillId="0" borderId="5" xfId="3" applyFont="1" applyFill="1" applyBorder="1" applyProtection="1"/>
    <xf numFmtId="0" fontId="11" fillId="0" borderId="0" xfId="3" applyFont="1" applyFill="1" applyBorder="1" applyProtection="1"/>
    <xf numFmtId="0" fontId="5" fillId="0" borderId="0" xfId="3" applyFont="1" applyFill="1" applyBorder="1" applyProtection="1"/>
    <xf numFmtId="0" fontId="11" fillId="0" borderId="80" xfId="3" applyFont="1" applyFill="1" applyBorder="1" applyProtection="1"/>
    <xf numFmtId="0" fontId="11" fillId="0" borderId="187" xfId="3" applyFont="1" applyFill="1" applyBorder="1" applyProtection="1"/>
    <xf numFmtId="0" fontId="11" fillId="0" borderId="81" xfId="3" applyFont="1" applyFill="1" applyBorder="1" applyProtection="1"/>
    <xf numFmtId="0" fontId="5" fillId="0" borderId="24" xfId="3" applyFont="1" applyFill="1" applyBorder="1" applyProtection="1"/>
    <xf numFmtId="0" fontId="13" fillId="0" borderId="17" xfId="3" applyFont="1" applyFill="1" applyBorder="1" applyProtection="1"/>
    <xf numFmtId="0" fontId="5" fillId="0" borderId="18" xfId="3" applyFont="1" applyFill="1" applyBorder="1" applyProtection="1"/>
    <xf numFmtId="37" fontId="11" fillId="0" borderId="16" xfId="3" applyNumberFormat="1" applyFont="1" applyFill="1" applyBorder="1" applyProtection="1"/>
    <xf numFmtId="0" fontId="11" fillId="0" borderId="31" xfId="3" applyFont="1" applyFill="1" applyBorder="1" applyAlignment="1" applyProtection="1">
      <alignment horizontal="center"/>
    </xf>
    <xf numFmtId="0" fontId="11" fillId="0" borderId="17" xfId="3" applyFont="1" applyFill="1" applyBorder="1" applyProtection="1"/>
    <xf numFmtId="37" fontId="11" fillId="0" borderId="195" xfId="3" applyNumberFormat="1" applyFont="1" applyFill="1" applyBorder="1" applyAlignment="1" applyProtection="1">
      <alignment horizontal="center"/>
    </xf>
    <xf numFmtId="37" fontId="11" fillId="0" borderId="84" xfId="3" applyNumberFormat="1" applyFont="1" applyFill="1" applyBorder="1" applyAlignment="1" applyProtection="1">
      <alignment horizontal="center"/>
    </xf>
    <xf numFmtId="0" fontId="11" fillId="0" borderId="44" xfId="3" applyFont="1" applyFill="1" applyBorder="1" applyAlignment="1" applyProtection="1">
      <alignment horizontal="center"/>
    </xf>
    <xf numFmtId="0" fontId="11" fillId="0" borderId="47" xfId="3" applyFont="1" applyFill="1" applyBorder="1" applyAlignment="1" applyProtection="1">
      <alignment horizontal="center"/>
    </xf>
    <xf numFmtId="0" fontId="5" fillId="0" borderId="19" xfId="3" applyFont="1" applyFill="1" applyBorder="1" applyProtection="1"/>
    <xf numFmtId="0" fontId="11" fillId="0" borderId="19" xfId="3" applyFont="1" applyFill="1" applyBorder="1" applyProtection="1"/>
    <xf numFmtId="37" fontId="11" fillId="0" borderId="90" xfId="3" applyNumberFormat="1" applyFont="1" applyFill="1" applyBorder="1" applyAlignment="1" applyProtection="1">
      <alignment horizontal="center"/>
    </xf>
    <xf numFmtId="37" fontId="11" fillId="0" borderId="142" xfId="3" applyNumberFormat="1" applyFont="1" applyFill="1" applyBorder="1" applyAlignment="1" applyProtection="1">
      <alignment horizontal="center"/>
    </xf>
    <xf numFmtId="37" fontId="11" fillId="0" borderId="142" xfId="3" applyNumberFormat="1" applyFont="1" applyFill="1" applyBorder="1"/>
    <xf numFmtId="37" fontId="11" fillId="0" borderId="91" xfId="3" applyNumberFormat="1" applyFont="1" applyFill="1" applyBorder="1" applyAlignment="1" applyProtection="1">
      <alignment horizontal="right"/>
    </xf>
    <xf numFmtId="0" fontId="11" fillId="0" borderId="26" xfId="3" applyFont="1" applyFill="1" applyBorder="1" applyAlignment="1" applyProtection="1">
      <alignment horizontal="center"/>
    </xf>
    <xf numFmtId="0" fontId="11" fillId="0" borderId="0" xfId="3" applyFont="1" applyFill="1" applyBorder="1" applyAlignment="1" applyProtection="1">
      <alignment horizontal="center"/>
    </xf>
    <xf numFmtId="41" fontId="11" fillId="0" borderId="0" xfId="3" applyNumberFormat="1" applyFont="1" applyFill="1" applyBorder="1" applyAlignment="1" applyProtection="1">
      <alignment horizontal="center"/>
    </xf>
    <xf numFmtId="41" fontId="11" fillId="0" borderId="0" xfId="3" applyNumberFormat="1" applyFont="1" applyFill="1" applyBorder="1" applyProtection="1"/>
    <xf numFmtId="41" fontId="11" fillId="0" borderId="0" xfId="3" applyNumberFormat="1" applyFont="1" applyFill="1" applyBorder="1" applyAlignment="1" applyProtection="1">
      <alignment horizontal="right"/>
    </xf>
    <xf numFmtId="0" fontId="11" fillId="0" borderId="21" xfId="3" applyFont="1" applyFill="1" applyBorder="1" applyAlignment="1">
      <alignment horizontal="centerContinuous"/>
    </xf>
    <xf numFmtId="0" fontId="11" fillId="0" borderId="22" xfId="3" applyFont="1" applyFill="1" applyBorder="1" applyAlignment="1">
      <alignment horizontal="centerContinuous"/>
    </xf>
    <xf numFmtId="0" fontId="11" fillId="0" borderId="0" xfId="3" applyFont="1" applyFill="1" applyBorder="1" applyAlignment="1">
      <alignment horizontal="centerContinuous"/>
    </xf>
    <xf numFmtId="0" fontId="11" fillId="0" borderId="24" xfId="3" applyFont="1" applyFill="1" applyBorder="1" applyAlignment="1">
      <alignment horizontal="centerContinuous"/>
    </xf>
    <xf numFmtId="0" fontId="11" fillId="0" borderId="25" xfId="3" applyFont="1" applyFill="1" applyBorder="1"/>
    <xf numFmtId="0" fontId="11" fillId="0" borderId="19" xfId="3" applyFont="1" applyFill="1" applyBorder="1"/>
    <xf numFmtId="0" fontId="11" fillId="0" borderId="26" xfId="3" applyFont="1" applyFill="1" applyBorder="1"/>
    <xf numFmtId="0" fontId="5" fillId="0" borderId="15" xfId="3" applyFont="1" applyFill="1" applyBorder="1"/>
    <xf numFmtId="0" fontId="11" fillId="0" borderId="0" xfId="3" applyFont="1" applyFill="1"/>
    <xf numFmtId="0" fontId="11" fillId="0" borderId="5" xfId="3" applyFont="1" applyFill="1" applyBorder="1"/>
    <xf numFmtId="0" fontId="11" fillId="0" borderId="16" xfId="3" applyFont="1" applyFill="1" applyBorder="1" applyAlignment="1">
      <alignment horizontal="center"/>
    </xf>
    <xf numFmtId="0" fontId="5" fillId="0" borderId="18" xfId="3" applyFont="1" applyFill="1" applyBorder="1"/>
    <xf numFmtId="37" fontId="11" fillId="0" borderId="84" xfId="3" applyNumberFormat="1" applyFont="1" applyFill="1" applyBorder="1" applyAlignment="1">
      <alignment horizontal="center"/>
    </xf>
    <xf numFmtId="37" fontId="11" fillId="0" borderId="16" xfId="3" applyNumberFormat="1" applyFont="1" applyFill="1" applyBorder="1" applyAlignment="1">
      <alignment horizontal="center"/>
    </xf>
    <xf numFmtId="37" fontId="11" fillId="0" borderId="195" xfId="3" applyNumberFormat="1" applyFont="1" applyFill="1" applyBorder="1" applyAlignment="1">
      <alignment horizontal="center"/>
    </xf>
    <xf numFmtId="37" fontId="11" fillId="0" borderId="12" xfId="3" applyNumberFormat="1" applyFont="1" applyFill="1" applyBorder="1" applyAlignment="1">
      <alignment horizontal="center"/>
    </xf>
    <xf numFmtId="37" fontId="11" fillId="0" borderId="84" xfId="3" applyNumberFormat="1" applyFont="1" applyFill="1" applyBorder="1"/>
    <xf numFmtId="37" fontId="11" fillId="0" borderId="82" xfId="3" applyNumberFormat="1" applyFont="1" applyFill="1" applyBorder="1"/>
    <xf numFmtId="37" fontId="11" fillId="0" borderId="90" xfId="3" applyNumberFormat="1" applyFont="1" applyFill="1" applyBorder="1" applyAlignment="1">
      <alignment horizontal="center"/>
    </xf>
    <xf numFmtId="37" fontId="11" fillId="0" borderId="142" xfId="3" applyNumberFormat="1" applyFont="1" applyFill="1" applyBorder="1" applyAlignment="1">
      <alignment horizontal="center"/>
    </xf>
    <xf numFmtId="41" fontId="11" fillId="0" borderId="0" xfId="3" applyNumberFormat="1" applyFont="1" applyFill="1" applyBorder="1" applyAlignment="1">
      <alignment horizontal="center"/>
    </xf>
    <xf numFmtId="0" fontId="11" fillId="0" borderId="4" xfId="3" applyFont="1" applyFill="1" applyBorder="1"/>
    <xf numFmtId="37" fontId="11" fillId="0" borderId="60" xfId="3" applyNumberFormat="1" applyFont="1" applyFill="1" applyBorder="1"/>
    <xf numFmtId="37" fontId="11" fillId="0" borderId="17" xfId="3" applyNumberFormat="1" applyFont="1" applyFill="1" applyBorder="1"/>
    <xf numFmtId="37" fontId="11" fillId="0" borderId="89" xfId="3" applyNumberFormat="1" applyFont="1" applyFill="1" applyBorder="1"/>
    <xf numFmtId="37" fontId="11" fillId="0" borderId="39" xfId="3" applyNumberFormat="1" applyFont="1" applyFill="1" applyBorder="1"/>
    <xf numFmtId="37" fontId="11" fillId="0" borderId="5" xfId="3" applyNumberFormat="1" applyFont="1" applyFill="1" applyBorder="1"/>
    <xf numFmtId="37" fontId="11" fillId="0" borderId="87" xfId="3" applyNumberFormat="1" applyFont="1" applyFill="1" applyBorder="1"/>
    <xf numFmtId="37" fontId="11" fillId="0" borderId="188" xfId="3" applyNumberFormat="1" applyFont="1" applyFill="1" applyBorder="1" applyAlignment="1">
      <alignment horizontal="center"/>
    </xf>
    <xf numFmtId="37" fontId="11" fillId="0" borderId="60" xfId="3" applyNumberFormat="1" applyFont="1" applyFill="1" applyBorder="1" applyAlignment="1">
      <alignment horizontal="center"/>
    </xf>
    <xf numFmtId="37" fontId="11" fillId="0" borderId="17" xfId="3" applyNumberFormat="1" applyFont="1" applyFill="1" applyBorder="1" applyAlignment="1">
      <alignment horizontal="center"/>
    </xf>
    <xf numFmtId="0" fontId="8" fillId="0" borderId="0" xfId="3" applyFont="1" applyFill="1"/>
    <xf numFmtId="0" fontId="11" fillId="0" borderId="22" xfId="3" applyFont="1" applyFill="1" applyBorder="1" applyAlignment="1">
      <alignment horizontal="center"/>
    </xf>
    <xf numFmtId="0" fontId="11" fillId="0" borderId="88" xfId="3" applyFont="1" applyFill="1" applyBorder="1" applyAlignment="1">
      <alignment horizontal="center"/>
    </xf>
    <xf numFmtId="37" fontId="11" fillId="0" borderId="40" xfId="3" applyNumberFormat="1" applyFont="1" applyFill="1" applyBorder="1"/>
    <xf numFmtId="37" fontId="11" fillId="0" borderId="57" xfId="3" applyNumberFormat="1" applyFont="1" applyFill="1" applyBorder="1"/>
    <xf numFmtId="37" fontId="11" fillId="0" borderId="15" xfId="3" applyNumberFormat="1" applyFont="1" applyFill="1" applyBorder="1" applyProtection="1"/>
    <xf numFmtId="0" fontId="11" fillId="0" borderId="24" xfId="3" applyFont="1" applyFill="1" applyBorder="1" applyAlignment="1">
      <alignment horizontal="center"/>
    </xf>
    <xf numFmtId="0" fontId="11" fillId="0" borderId="27" xfId="3" applyFont="1" applyFill="1" applyBorder="1" applyAlignment="1"/>
    <xf numFmtId="0" fontId="11" fillId="0" borderId="89" xfId="3" applyFont="1" applyFill="1" applyBorder="1"/>
    <xf numFmtId="37" fontId="11" fillId="0" borderId="113" xfId="3" applyNumberFormat="1" applyFont="1" applyFill="1" applyBorder="1" applyAlignment="1"/>
    <xf numFmtId="37" fontId="11" fillId="0" borderId="79" xfId="3" applyNumberFormat="1" applyFont="1" applyFill="1" applyBorder="1" applyAlignment="1"/>
    <xf numFmtId="37" fontId="11" fillId="0" borderId="60" xfId="3" applyNumberFormat="1" applyFont="1" applyFill="1" applyBorder="1" applyAlignment="1"/>
    <xf numFmtId="37" fontId="11" fillId="0" borderId="16" xfId="3" applyNumberFormat="1" applyFont="1" applyFill="1" applyBorder="1" applyAlignment="1"/>
    <xf numFmtId="37" fontId="11" fillId="0" borderId="85" xfId="3" applyNumberFormat="1" applyFont="1" applyFill="1" applyBorder="1" applyAlignment="1"/>
    <xf numFmtId="0" fontId="5" fillId="0" borderId="0" xfId="3" applyFont="1" applyFill="1" applyAlignment="1"/>
    <xf numFmtId="37" fontId="11" fillId="0" borderId="190" xfId="3" applyNumberFormat="1" applyFont="1" applyFill="1" applyBorder="1" applyAlignment="1">
      <alignment horizontal="center"/>
    </xf>
    <xf numFmtId="37" fontId="11" fillId="0" borderId="196" xfId="3" applyNumberFormat="1" applyFont="1" applyFill="1" applyBorder="1" applyAlignment="1">
      <alignment horizontal="center"/>
    </xf>
    <xf numFmtId="0" fontId="11" fillId="0" borderId="17" xfId="3" applyFont="1" applyFill="1" applyBorder="1"/>
    <xf numFmtId="37" fontId="11" fillId="0" borderId="39" xfId="3" applyNumberFormat="1" applyFont="1" applyFill="1" applyBorder="1" applyAlignment="1">
      <alignment horizontal="center"/>
    </xf>
    <xf numFmtId="37" fontId="11" fillId="0" borderId="56" xfId="3" applyNumberFormat="1" applyFont="1" applyFill="1" applyBorder="1"/>
    <xf numFmtId="0" fontId="11" fillId="0" borderId="48" xfId="3" applyFont="1" applyFill="1" applyBorder="1" applyAlignment="1">
      <alignment horizontal="center"/>
    </xf>
    <xf numFmtId="0" fontId="11" fillId="0" borderId="48" xfId="3" applyFont="1" applyFill="1" applyBorder="1"/>
    <xf numFmtId="0" fontId="5" fillId="0" borderId="19" xfId="3" applyFont="1" applyFill="1" applyBorder="1"/>
    <xf numFmtId="37" fontId="11" fillId="0" borderId="48" xfId="3" applyNumberFormat="1" applyFont="1" applyFill="1" applyBorder="1"/>
    <xf numFmtId="37" fontId="11" fillId="0" borderId="48" xfId="3" applyNumberFormat="1" applyFont="1" applyFill="1" applyBorder="1" applyProtection="1"/>
    <xf numFmtId="37" fontId="11" fillId="0" borderId="197" xfId="3" applyNumberFormat="1" applyFont="1" applyFill="1" applyBorder="1"/>
    <xf numFmtId="0" fontId="11" fillId="0" borderId="47" xfId="3" applyFont="1" applyFill="1" applyBorder="1" applyAlignment="1">
      <alignment horizontal="center"/>
    </xf>
    <xf numFmtId="0" fontId="11" fillId="0" borderId="25" xfId="3" applyFont="1" applyFill="1" applyBorder="1" applyAlignment="1">
      <alignment horizontal="center"/>
    </xf>
    <xf numFmtId="0" fontId="11" fillId="0" borderId="46" xfId="3" applyFont="1" applyFill="1" applyBorder="1"/>
    <xf numFmtId="0" fontId="11" fillId="0" borderId="19" xfId="3" applyFont="1" applyFill="1" applyBorder="1" applyAlignment="1">
      <alignment wrapText="1"/>
    </xf>
    <xf numFmtId="37" fontId="11" fillId="0" borderId="19" xfId="3" applyNumberFormat="1" applyFont="1" applyFill="1" applyBorder="1"/>
    <xf numFmtId="37" fontId="11" fillId="0" borderId="46" xfId="3" applyNumberFormat="1" applyFont="1" applyFill="1" applyBorder="1" applyProtection="1"/>
    <xf numFmtId="37" fontId="11" fillId="0" borderId="198" xfId="3" applyNumberFormat="1" applyFont="1" applyFill="1" applyBorder="1"/>
    <xf numFmtId="0" fontId="13" fillId="0" borderId="16" xfId="3" applyFont="1" applyFill="1" applyBorder="1"/>
    <xf numFmtId="37" fontId="11" fillId="0" borderId="199" xfId="3" applyNumberFormat="1" applyFont="1" applyFill="1" applyBorder="1"/>
    <xf numFmtId="0" fontId="11" fillId="0" borderId="18" xfId="3" applyFont="1" applyFill="1" applyBorder="1" applyAlignment="1">
      <alignment wrapText="1"/>
    </xf>
    <xf numFmtId="37" fontId="11" fillId="0" borderId="99" xfId="3" applyNumberFormat="1" applyFont="1" applyFill="1" applyBorder="1"/>
    <xf numFmtId="37" fontId="11" fillId="0" borderId="196" xfId="3" applyNumberFormat="1" applyFont="1" applyFill="1" applyBorder="1"/>
    <xf numFmtId="37" fontId="11" fillId="0" borderId="91" xfId="3" applyNumberFormat="1" applyFont="1" applyFill="1" applyBorder="1"/>
    <xf numFmtId="9" fontId="5" fillId="0" borderId="0" xfId="3" applyNumberFormat="1" applyFont="1" applyFill="1"/>
    <xf numFmtId="0" fontId="5" fillId="2" borderId="0" xfId="3" applyFont="1" applyFill="1"/>
    <xf numFmtId="0" fontId="37" fillId="2" borderId="0" xfId="18" quotePrefix="1" applyFont="1" applyFill="1" applyAlignment="1" applyProtection="1">
      <alignment horizontal="left"/>
    </xf>
    <xf numFmtId="0" fontId="37" fillId="2" borderId="0" xfId="18" applyFont="1" applyFill="1" applyAlignment="1" applyProtection="1">
      <alignment horizontal="center"/>
    </xf>
    <xf numFmtId="0" fontId="37" fillId="2" borderId="0" xfId="18" applyFont="1" applyFill="1" applyProtection="1"/>
    <xf numFmtId="0" fontId="50" fillId="2" borderId="0" xfId="18" applyFont="1" applyFill="1"/>
    <xf numFmtId="0" fontId="37" fillId="2" borderId="0" xfId="18" quotePrefix="1" applyFont="1" applyFill="1" applyAlignment="1" applyProtection="1">
      <alignment horizontal="right"/>
    </xf>
    <xf numFmtId="0" fontId="37" fillId="2" borderId="1" xfId="18" applyFont="1" applyFill="1" applyBorder="1" applyAlignment="1" applyProtection="1">
      <alignment horizontal="centerContinuous"/>
    </xf>
    <xf numFmtId="0" fontId="37" fillId="2" borderId="2" xfId="18" applyFont="1" applyFill="1" applyBorder="1" applyAlignment="1" applyProtection="1">
      <alignment horizontal="centerContinuous"/>
    </xf>
    <xf numFmtId="0" fontId="37" fillId="2" borderId="3" xfId="18" applyFont="1" applyFill="1" applyBorder="1" applyAlignment="1" applyProtection="1">
      <alignment horizontal="centerContinuous"/>
    </xf>
    <xf numFmtId="0" fontId="51" fillId="2" borderId="0" xfId="18" applyFont="1" applyFill="1"/>
    <xf numFmtId="0" fontId="39" fillId="2" borderId="4" xfId="18" applyFont="1" applyFill="1" applyBorder="1" applyAlignment="1" applyProtection="1">
      <alignment horizontal="centerContinuous"/>
    </xf>
    <xf numFmtId="0" fontId="39" fillId="2" borderId="0" xfId="18" applyFont="1" applyFill="1" applyAlignment="1" applyProtection="1">
      <alignment horizontal="centerContinuous"/>
    </xf>
    <xf numFmtId="0" fontId="39" fillId="2" borderId="5" xfId="18" applyFont="1" applyFill="1" applyBorder="1" applyAlignment="1" applyProtection="1">
      <alignment horizontal="centerContinuous"/>
    </xf>
    <xf numFmtId="0" fontId="39" fillId="2" borderId="4" xfId="18" applyFont="1" applyFill="1" applyBorder="1" applyProtection="1"/>
    <xf numFmtId="0" fontId="39" fillId="2" borderId="0" xfId="18" applyFont="1" applyFill="1" applyProtection="1"/>
    <xf numFmtId="0" fontId="39" fillId="2" borderId="5" xfId="18" applyFont="1" applyFill="1" applyBorder="1" applyProtection="1"/>
    <xf numFmtId="0" fontId="39" fillId="2" borderId="4" xfId="18" applyFont="1" applyFill="1" applyBorder="1" applyAlignment="1" applyProtection="1">
      <alignment horizontal="center"/>
    </xf>
    <xf numFmtId="0" fontId="39" fillId="2" borderId="27" xfId="18" applyFont="1" applyFill="1" applyBorder="1" applyAlignment="1" applyProtection="1">
      <alignment horizontal="center"/>
    </xf>
    <xf numFmtId="0" fontId="39" fillId="2" borderId="18" xfId="18" applyFont="1" applyFill="1" applyBorder="1" applyProtection="1"/>
    <xf numFmtId="0" fontId="39" fillId="2" borderId="17" xfId="18" applyFont="1" applyFill="1" applyBorder="1" applyProtection="1"/>
    <xf numFmtId="0" fontId="39" fillId="2" borderId="15" xfId="18" applyFont="1" applyFill="1" applyBorder="1" applyProtection="1"/>
    <xf numFmtId="0" fontId="39" fillId="2" borderId="15" xfId="18" applyFont="1" applyFill="1" applyBorder="1" applyAlignment="1" applyProtection="1">
      <alignment horizontal="center"/>
    </xf>
    <xf numFmtId="0" fontId="39" fillId="2" borderId="40" xfId="18" applyFont="1" applyFill="1" applyBorder="1" applyAlignment="1" applyProtection="1">
      <alignment horizontal="center"/>
    </xf>
    <xf numFmtId="0" fontId="39" fillId="2" borderId="5" xfId="18" applyFont="1" applyFill="1" applyBorder="1" applyAlignment="1" applyProtection="1">
      <alignment horizontal="center"/>
    </xf>
    <xf numFmtId="0" fontId="39" fillId="2" borderId="16" xfId="18" applyFont="1" applyFill="1" applyBorder="1" applyAlignment="1" applyProtection="1">
      <alignment horizontal="center"/>
    </xf>
    <xf numFmtId="0" fontId="39" fillId="2" borderId="16" xfId="18" applyFont="1" applyFill="1" applyBorder="1" applyProtection="1"/>
    <xf numFmtId="0" fontId="39" fillId="2" borderId="142" xfId="18" applyFont="1" applyFill="1" applyBorder="1" applyAlignment="1" applyProtection="1">
      <alignment horizontal="center"/>
    </xf>
    <xf numFmtId="0" fontId="39" fillId="2" borderId="27" xfId="18" applyFont="1" applyFill="1" applyBorder="1" applyProtection="1"/>
    <xf numFmtId="43" fontId="39" fillId="0" borderId="128" xfId="18" applyNumberFormat="1" applyFont="1" applyFill="1" applyBorder="1" applyAlignment="1" applyProtection="1">
      <alignment horizontal="right"/>
    </xf>
    <xf numFmtId="43" fontId="39" fillId="0" borderId="180" xfId="18" applyNumberFormat="1" applyFont="1" applyFill="1" applyBorder="1" applyAlignment="1" applyProtection="1">
      <alignment horizontal="right"/>
    </xf>
    <xf numFmtId="43" fontId="39" fillId="0" borderId="130" xfId="18" applyNumberFormat="1" applyFont="1" applyFill="1" applyBorder="1" applyProtection="1"/>
    <xf numFmtId="0" fontId="39" fillId="2" borderId="17" xfId="18" applyFont="1" applyFill="1" applyBorder="1" applyAlignment="1" applyProtection="1">
      <alignment horizontal="center"/>
    </xf>
    <xf numFmtId="166" fontId="51" fillId="2" borderId="0" xfId="18" applyNumberFormat="1" applyFont="1" applyFill="1"/>
    <xf numFmtId="0" fontId="51" fillId="2" borderId="56" xfId="18" applyFont="1" applyFill="1" applyBorder="1"/>
    <xf numFmtId="37" fontId="39" fillId="2" borderId="17" xfId="18" applyNumberFormat="1" applyFont="1" applyFill="1" applyBorder="1" applyAlignment="1" applyProtection="1">
      <alignment horizontal="center"/>
    </xf>
    <xf numFmtId="37" fontId="39" fillId="0" borderId="84" xfId="18" applyNumberFormat="1" applyFont="1" applyFill="1" applyBorder="1" applyAlignment="1" applyProtection="1">
      <alignment horizontal="right"/>
    </xf>
    <xf numFmtId="41" fontId="39" fillId="0" borderId="17" xfId="18" applyNumberFormat="1" applyFont="1" applyFill="1" applyBorder="1" applyAlignment="1" applyProtection="1">
      <alignment horizontal="right"/>
    </xf>
    <xf numFmtId="166" fontId="39" fillId="0" borderId="85" xfId="8" applyNumberFormat="1" applyFont="1" applyFill="1" applyBorder="1" applyProtection="1"/>
    <xf numFmtId="2" fontId="51" fillId="2" borderId="0" xfId="18" applyNumberFormat="1" applyFont="1" applyFill="1"/>
    <xf numFmtId="41" fontId="39" fillId="0" borderId="17" xfId="18" applyNumberFormat="1" applyFont="1" applyFill="1" applyBorder="1" applyProtection="1"/>
    <xf numFmtId="37" fontId="39" fillId="0" borderId="82" xfId="18" applyNumberFormat="1" applyFont="1" applyFill="1" applyBorder="1" applyAlignment="1" applyProtection="1">
      <alignment horizontal="right"/>
    </xf>
    <xf numFmtId="166" fontId="39" fillId="0" borderId="112" xfId="19" applyNumberFormat="1" applyFont="1" applyFill="1" applyBorder="1" applyAlignment="1" applyProtection="1">
      <alignment horizontal="center"/>
    </xf>
    <xf numFmtId="37" fontId="39" fillId="0" borderId="112" xfId="18" applyNumberFormat="1" applyFont="1" applyFill="1" applyBorder="1" applyAlignment="1" applyProtection="1">
      <alignment horizontal="right"/>
    </xf>
    <xf numFmtId="37" fontId="11" fillId="0" borderId="112" xfId="18" applyNumberFormat="1" applyFont="1" applyFill="1" applyBorder="1" applyAlignment="1" applyProtection="1">
      <alignment horizontal="right"/>
    </xf>
    <xf numFmtId="166" fontId="11" fillId="0" borderId="112" xfId="19" applyNumberFormat="1" applyFont="1" applyFill="1" applyBorder="1" applyAlignment="1" applyProtection="1">
      <alignment horizontal="center"/>
    </xf>
    <xf numFmtId="37" fontId="11" fillId="0" borderId="84" xfId="18" applyNumberFormat="1" applyFont="1" applyFill="1" applyBorder="1" applyAlignment="1" applyProtection="1">
      <alignment horizontal="right"/>
    </xf>
    <xf numFmtId="0" fontId="51" fillId="2" borderId="56" xfId="18" applyFont="1" applyFill="1" applyBorder="1" applyProtection="1"/>
    <xf numFmtId="41" fontId="39" fillId="0" borderId="78" xfId="18" applyNumberFormat="1" applyFont="1" applyFill="1" applyBorder="1" applyProtection="1"/>
    <xf numFmtId="0" fontId="51" fillId="2" borderId="16" xfId="18" applyFont="1" applyFill="1" applyBorder="1" applyProtection="1"/>
    <xf numFmtId="166" fontId="11" fillId="0" borderId="200" xfId="18" applyNumberFormat="1" applyFont="1" applyFill="1" applyBorder="1" applyProtection="1"/>
    <xf numFmtId="166" fontId="11" fillId="0" borderId="199" xfId="18" applyNumberFormat="1" applyFont="1" applyFill="1" applyBorder="1" applyProtection="1"/>
    <xf numFmtId="166" fontId="11" fillId="0" borderId="186" xfId="18" applyNumberFormat="1" applyFont="1" applyFill="1" applyBorder="1" applyProtection="1"/>
    <xf numFmtId="0" fontId="39" fillId="2" borderId="1" xfId="18" applyFont="1" applyFill="1" applyBorder="1" applyProtection="1"/>
    <xf numFmtId="0" fontId="39" fillId="2" borderId="2" xfId="18" applyFont="1" applyFill="1" applyBorder="1" applyProtection="1"/>
    <xf numFmtId="0" fontId="39" fillId="2" borderId="2" xfId="18" applyFont="1" applyFill="1" applyBorder="1" applyAlignment="1" applyProtection="1">
      <alignment horizontal="center"/>
    </xf>
    <xf numFmtId="166" fontId="39" fillId="2" borderId="0" xfId="18" applyNumberFormat="1" applyFont="1" applyFill="1" applyBorder="1" applyProtection="1"/>
    <xf numFmtId="0" fontId="39" fillId="2" borderId="0" xfId="18" applyFont="1" applyFill="1" applyBorder="1" applyProtection="1"/>
    <xf numFmtId="0" fontId="39" fillId="2" borderId="3" xfId="18" applyFont="1" applyFill="1" applyBorder="1" applyProtection="1"/>
    <xf numFmtId="0" fontId="39" fillId="2" borderId="0" xfId="18" applyFont="1" applyFill="1" applyBorder="1" applyAlignment="1" applyProtection="1">
      <alignment horizontal="center"/>
    </xf>
    <xf numFmtId="0" fontId="39" fillId="2" borderId="0" xfId="18" applyFont="1" applyFill="1" applyAlignment="1" applyProtection="1">
      <alignment horizontal="center"/>
    </xf>
    <xf numFmtId="166" fontId="39" fillId="2" borderId="0" xfId="18" applyNumberFormat="1" applyFont="1" applyFill="1" applyProtection="1"/>
    <xf numFmtId="0" fontId="51" fillId="2" borderId="4" xfId="18" applyFont="1" applyFill="1" applyBorder="1" applyProtection="1"/>
    <xf numFmtId="0" fontId="51" fillId="2" borderId="0" xfId="18" applyFont="1" applyFill="1" applyProtection="1"/>
    <xf numFmtId="0" fontId="51" fillId="2" borderId="0" xfId="18" applyFont="1" applyFill="1" applyAlignment="1" applyProtection="1">
      <alignment horizontal="center"/>
    </xf>
    <xf numFmtId="0" fontId="51" fillId="2" borderId="5" xfId="18" applyFont="1" applyFill="1" applyBorder="1" applyProtection="1"/>
    <xf numFmtId="0" fontId="51" fillId="2" borderId="27" xfId="18" applyFont="1" applyFill="1" applyBorder="1" applyProtection="1"/>
    <xf numFmtId="0" fontId="51" fillId="2" borderId="18" xfId="18" applyFont="1" applyFill="1" applyBorder="1" applyProtection="1"/>
    <xf numFmtId="0" fontId="51" fillId="2" borderId="18" xfId="18" applyFont="1" applyFill="1" applyBorder="1" applyAlignment="1" applyProtection="1">
      <alignment horizontal="center"/>
    </xf>
    <xf numFmtId="0" fontId="51" fillId="2" borderId="17" xfId="18" applyFont="1" applyFill="1" applyBorder="1" applyProtection="1"/>
    <xf numFmtId="0" fontId="37" fillId="2" borderId="0" xfId="18" applyFont="1" applyFill="1" applyAlignment="1" applyProtection="1">
      <alignment horizontal="right"/>
    </xf>
    <xf numFmtId="0" fontId="37" fillId="2" borderId="0" xfId="18" applyFont="1" applyFill="1"/>
    <xf numFmtId="0" fontId="5" fillId="0" borderId="2" xfId="3" applyBorder="1" applyAlignment="1">
      <alignment horizontal="centerContinuous"/>
    </xf>
    <xf numFmtId="0" fontId="5" fillId="0" borderId="3" xfId="3" applyBorder="1" applyAlignment="1">
      <alignment horizontal="centerContinuous"/>
    </xf>
    <xf numFmtId="0" fontId="11" fillId="0" borderId="4" xfId="3" applyFont="1" applyBorder="1" applyAlignment="1">
      <alignment horizontal="center"/>
    </xf>
    <xf numFmtId="0" fontId="11" fillId="0" borderId="0" xfId="3" applyFont="1" applyAlignment="1">
      <alignment vertical="top" textRotation="180"/>
    </xf>
    <xf numFmtId="0" fontId="11" fillId="0" borderId="43" xfId="3" applyFont="1" applyBorder="1"/>
    <xf numFmtId="0" fontId="11" fillId="0" borderId="1" xfId="3" applyFont="1" applyBorder="1" applyAlignment="1">
      <alignment horizontal="centerContinuous"/>
    </xf>
    <xf numFmtId="0" fontId="11" fillId="0" borderId="2" xfId="3" applyFont="1" applyBorder="1" applyAlignment="1">
      <alignment horizontal="centerContinuous"/>
    </xf>
    <xf numFmtId="0" fontId="11" fillId="0" borderId="3" xfId="3" applyFont="1" applyBorder="1" applyAlignment="1">
      <alignment horizontal="centerContinuous"/>
    </xf>
    <xf numFmtId="0" fontId="11" fillId="0" borderId="3" xfId="3" applyFont="1" applyBorder="1"/>
    <xf numFmtId="0" fontId="11" fillId="0" borderId="0" xfId="3" applyFont="1" applyAlignment="1">
      <alignment vertical="justify" textRotation="180"/>
    </xf>
    <xf numFmtId="0" fontId="11" fillId="0" borderId="15" xfId="3" applyFont="1" applyBorder="1"/>
    <xf numFmtId="0" fontId="11" fillId="0" borderId="27" xfId="3" applyFont="1" applyBorder="1" applyAlignment="1">
      <alignment horizontal="centerContinuous"/>
    </xf>
    <xf numFmtId="0" fontId="11" fillId="0" borderId="18" xfId="3" applyFont="1" applyBorder="1" applyAlignment="1">
      <alignment horizontal="centerContinuous"/>
    </xf>
    <xf numFmtId="0" fontId="11" fillId="0" borderId="17" xfId="3" applyFont="1" applyBorder="1" applyAlignment="1">
      <alignment horizontal="centerContinuous"/>
    </xf>
    <xf numFmtId="0" fontId="11" fillId="0" borderId="15" xfId="3" applyFont="1" applyBorder="1" applyAlignment="1">
      <alignment horizontal="center"/>
    </xf>
    <xf numFmtId="0" fontId="11" fillId="0" borderId="0" xfId="3" applyFont="1" applyAlignment="1">
      <alignment horizontal="center" vertical="top" textRotation="180"/>
    </xf>
    <xf numFmtId="0" fontId="11" fillId="0" borderId="16" xfId="3" applyFont="1" applyBorder="1"/>
    <xf numFmtId="0" fontId="11" fillId="0" borderId="16" xfId="3" applyFont="1" applyBorder="1" applyAlignment="1">
      <alignment horizontal="center"/>
    </xf>
    <xf numFmtId="0" fontId="11" fillId="0" borderId="80" xfId="3" applyFont="1" applyBorder="1"/>
    <xf numFmtId="0" fontId="11" fillId="0" borderId="187" xfId="3" applyFont="1" applyBorder="1"/>
    <xf numFmtId="0" fontId="11" fillId="0" borderId="81" xfId="3" applyFont="1" applyBorder="1"/>
    <xf numFmtId="166" fontId="11" fillId="0" borderId="84" xfId="20" applyNumberFormat="1" applyFont="1" applyBorder="1"/>
    <xf numFmtId="166" fontId="11" fillId="0" borderId="16" xfId="20" applyNumberFormat="1" applyFont="1" applyBorder="1"/>
    <xf numFmtId="166" fontId="11" fillId="0" borderId="16" xfId="20" applyNumberFormat="1" applyFont="1" applyBorder="1" applyAlignment="1">
      <alignment horizontal="right"/>
    </xf>
    <xf numFmtId="166" fontId="11" fillId="0" borderId="85" xfId="20" applyNumberFormat="1" applyFont="1" applyBorder="1"/>
    <xf numFmtId="166" fontId="11" fillId="0" borderId="16" xfId="20" applyNumberFormat="1" applyFont="1" applyFill="1" applyBorder="1"/>
    <xf numFmtId="166" fontId="11" fillId="0" borderId="124" xfId="20" applyNumberFormat="1" applyFont="1" applyFill="1" applyBorder="1"/>
    <xf numFmtId="0" fontId="11" fillId="0" borderId="17" xfId="3" applyFont="1" applyBorder="1" applyAlignment="1">
      <alignment horizontal="center"/>
    </xf>
    <xf numFmtId="166" fontId="11" fillId="0" borderId="156" xfId="20" applyNumberFormat="1" applyFont="1" applyFill="1" applyBorder="1"/>
    <xf numFmtId="0" fontId="11" fillId="0" borderId="0" xfId="3" quotePrefix="1" applyFont="1" applyAlignment="1">
      <alignment vertical="top" textRotation="180"/>
    </xf>
    <xf numFmtId="166" fontId="11" fillId="0" borderId="82" xfId="20" applyNumberFormat="1" applyFont="1" applyBorder="1"/>
    <xf numFmtId="166" fontId="11" fillId="0" borderId="15" xfId="20" applyNumberFormat="1" applyFont="1" applyFill="1" applyBorder="1"/>
    <xf numFmtId="166" fontId="11" fillId="0" borderId="155" xfId="20" applyNumberFormat="1" applyFont="1" applyFill="1" applyBorder="1"/>
    <xf numFmtId="166" fontId="11" fillId="0" borderId="90" xfId="20" applyNumberFormat="1" applyFont="1" applyBorder="1"/>
    <xf numFmtId="166" fontId="11" fillId="0" borderId="142" xfId="20" applyNumberFormat="1" applyFont="1" applyFill="1" applyBorder="1"/>
    <xf numFmtId="166" fontId="11" fillId="0" borderId="201" xfId="20" applyNumberFormat="1" applyFont="1" applyFill="1" applyBorder="1"/>
    <xf numFmtId="166" fontId="11" fillId="0" borderId="0" xfId="3" applyNumberFormat="1" applyFont="1"/>
    <xf numFmtId="0" fontId="5" fillId="0" borderId="0" xfId="3" applyAlignment="1">
      <alignment vertical="top" textRotation="180"/>
    </xf>
    <xf numFmtId="0" fontId="8" fillId="2" borderId="0" xfId="21" applyFont="1" applyFill="1" applyAlignment="1" applyProtection="1">
      <alignment horizontal="left"/>
    </xf>
    <xf numFmtId="0" fontId="8" fillId="2" borderId="0" xfId="21" applyFont="1" applyFill="1" applyAlignment="1" applyProtection="1">
      <alignment horizontal="center"/>
    </xf>
    <xf numFmtId="0" fontId="8" fillId="2" borderId="0" xfId="21" applyFont="1" applyFill="1" applyProtection="1"/>
    <xf numFmtId="0" fontId="8" fillId="2" borderId="0" xfId="21" quotePrefix="1" applyFont="1" applyFill="1" applyAlignment="1" applyProtection="1">
      <alignment horizontal="left"/>
    </xf>
    <xf numFmtId="0" fontId="8" fillId="2" borderId="0" xfId="21" quotePrefix="1" applyFont="1" applyFill="1" applyAlignment="1" applyProtection="1">
      <alignment horizontal="right"/>
    </xf>
    <xf numFmtId="0" fontId="1" fillId="0" borderId="0" xfId="21"/>
    <xf numFmtId="0" fontId="8" fillId="2" borderId="20" xfId="21" applyFont="1" applyFill="1" applyBorder="1" applyAlignment="1" applyProtection="1">
      <alignment horizontal="centerContinuous"/>
    </xf>
    <xf numFmtId="37" fontId="8" fillId="2" borderId="21" xfId="21" applyNumberFormat="1" applyFont="1" applyFill="1" applyBorder="1" applyAlignment="1" applyProtection="1">
      <alignment horizontal="centerContinuous"/>
    </xf>
    <xf numFmtId="0" fontId="8" fillId="2" borderId="21" xfId="21" applyFont="1" applyFill="1" applyBorder="1" applyAlignment="1" applyProtection="1">
      <alignment horizontal="centerContinuous"/>
    </xf>
    <xf numFmtId="0" fontId="8" fillId="2" borderId="22" xfId="21" applyFont="1" applyFill="1" applyBorder="1" applyAlignment="1" applyProtection="1">
      <alignment horizontal="centerContinuous"/>
    </xf>
    <xf numFmtId="0" fontId="11" fillId="2" borderId="23" xfId="21" applyFont="1" applyFill="1" applyBorder="1" applyAlignment="1" applyProtection="1">
      <alignment horizontal="center"/>
    </xf>
    <xf numFmtId="0" fontId="11" fillId="2" borderId="0" xfId="21" applyFont="1" applyFill="1" applyBorder="1" applyProtection="1"/>
    <xf numFmtId="0" fontId="11" fillId="2" borderId="24" xfId="21" applyFont="1" applyFill="1" applyBorder="1" applyProtection="1"/>
    <xf numFmtId="0" fontId="11" fillId="2" borderId="23" xfId="21" applyFont="1" applyFill="1" applyBorder="1" applyProtection="1"/>
    <xf numFmtId="37" fontId="11" fillId="2" borderId="23" xfId="21" applyNumberFormat="1" applyFont="1" applyFill="1" applyBorder="1" applyProtection="1"/>
    <xf numFmtId="37" fontId="11" fillId="2" borderId="0" xfId="21" applyNumberFormat="1" applyFont="1" applyFill="1" applyBorder="1" applyProtection="1"/>
    <xf numFmtId="0" fontId="11" fillId="2" borderId="0" xfId="21" applyFont="1" applyFill="1" applyBorder="1" applyAlignment="1" applyProtection="1">
      <alignment horizontal="centerContinuous"/>
    </xf>
    <xf numFmtId="0" fontId="11" fillId="2" borderId="24" xfId="21" applyFont="1" applyFill="1" applyBorder="1" applyAlignment="1" applyProtection="1">
      <alignment horizontal="center"/>
    </xf>
    <xf numFmtId="0" fontId="11" fillId="2" borderId="0" xfId="21" applyFont="1" applyFill="1" applyBorder="1" applyAlignment="1" applyProtection="1">
      <alignment horizontal="center"/>
    </xf>
    <xf numFmtId="37" fontId="11" fillId="2" borderId="0" xfId="21" applyNumberFormat="1" applyFont="1" applyFill="1" applyBorder="1" applyAlignment="1" applyProtection="1">
      <alignment horizontal="center"/>
    </xf>
    <xf numFmtId="0" fontId="1" fillId="2" borderId="0" xfId="21" applyFill="1" applyBorder="1" applyProtection="1"/>
    <xf numFmtId="0" fontId="11" fillId="2" borderId="0" xfId="21" quotePrefix="1" applyFont="1" applyFill="1" applyBorder="1" applyAlignment="1" applyProtection="1">
      <alignment horizontal="left"/>
    </xf>
    <xf numFmtId="166" fontId="11" fillId="0" borderId="0" xfId="22" applyNumberFormat="1" applyFont="1" applyFill="1" applyBorder="1" applyProtection="1"/>
    <xf numFmtId="166" fontId="11" fillId="0" borderId="0" xfId="22" applyNumberFormat="1" applyFont="1" applyFill="1" applyBorder="1" applyAlignment="1" applyProtection="1">
      <alignment horizontal="center"/>
    </xf>
    <xf numFmtId="166" fontId="11" fillId="2" borderId="0" xfId="22" applyNumberFormat="1" applyFont="1" applyFill="1" applyBorder="1" applyProtection="1"/>
    <xf numFmtId="0" fontId="1" fillId="2" borderId="25" xfId="21" applyFill="1" applyBorder="1" applyProtection="1"/>
    <xf numFmtId="0" fontId="1" fillId="2" borderId="19" xfId="21" applyFill="1" applyBorder="1"/>
    <xf numFmtId="0" fontId="1" fillId="2" borderId="19" xfId="21" applyFill="1" applyBorder="1" applyProtection="1"/>
    <xf numFmtId="0" fontId="1" fillId="2" borderId="26" xfId="21" applyFill="1" applyBorder="1" applyProtection="1"/>
    <xf numFmtId="0" fontId="1" fillId="2" borderId="0" xfId="21" applyFill="1" applyProtection="1"/>
    <xf numFmtId="0" fontId="8" fillId="2" borderId="0" xfId="21" applyFont="1" applyFill="1" applyAlignment="1" applyProtection="1">
      <alignment horizontal="right"/>
    </xf>
    <xf numFmtId="0" fontId="8" fillId="2" borderId="0" xfId="0" applyFont="1" applyFill="1" applyAlignment="1" applyProtection="1">
      <alignment horizontal="centerContinuous"/>
    </xf>
    <xf numFmtId="0" fontId="8" fillId="2" borderId="0" xfId="0" applyFont="1" applyFill="1"/>
    <xf numFmtId="0" fontId="8" fillId="0" borderId="20" xfId="0" applyFont="1" applyBorder="1" applyAlignment="1" applyProtection="1">
      <alignment horizontal="centerContinuous"/>
    </xf>
    <xf numFmtId="0" fontId="8" fillId="0" borderId="21" xfId="0" applyFont="1" applyBorder="1" applyAlignment="1" applyProtection="1">
      <alignment horizontal="centerContinuous"/>
    </xf>
    <xf numFmtId="0" fontId="8" fillId="0" borderId="22" xfId="0" applyFont="1" applyBorder="1" applyAlignment="1" applyProtection="1">
      <alignment horizontal="centerContinuous"/>
    </xf>
    <xf numFmtId="0" fontId="8" fillId="0" borderId="2" xfId="0" applyFont="1" applyBorder="1" applyAlignment="1" applyProtection="1">
      <alignment horizontal="centerContinuous"/>
    </xf>
    <xf numFmtId="0" fontId="8" fillId="0" borderId="3" xfId="0" applyFont="1" applyBorder="1" applyAlignment="1" applyProtection="1">
      <alignment horizontal="centerContinuous"/>
    </xf>
    <xf numFmtId="0" fontId="11" fillId="0" borderId="23" xfId="0" applyFont="1" applyBorder="1" applyProtection="1"/>
    <xf numFmtId="0" fontId="11" fillId="0" borderId="0" xfId="0" applyFont="1" applyBorder="1" applyProtection="1"/>
    <xf numFmtId="0" fontId="11" fillId="0" borderId="24" xfId="0" applyFont="1" applyBorder="1" applyProtection="1"/>
    <xf numFmtId="0" fontId="11" fillId="0" borderId="0" xfId="0" applyFont="1" applyProtection="1"/>
    <xf numFmtId="0" fontId="11" fillId="0" borderId="5" xfId="0" applyFont="1" applyBorder="1" applyProtection="1"/>
    <xf numFmtId="0" fontId="5" fillId="0" borderId="23" xfId="0" applyFont="1" applyBorder="1" applyAlignment="1" applyProtection="1">
      <alignment horizontal="center"/>
    </xf>
    <xf numFmtId="0" fontId="5" fillId="0" borderId="0" xfId="0" applyFont="1" applyBorder="1" applyProtection="1"/>
    <xf numFmtId="0" fontId="52" fillId="0" borderId="23" xfId="0" applyFont="1" applyBorder="1" applyProtection="1"/>
    <xf numFmtId="0" fontId="5" fillId="0" borderId="23" xfId="0" applyFont="1" applyBorder="1" applyProtection="1"/>
    <xf numFmtId="0" fontId="53" fillId="0" borderId="23" xfId="0" applyFont="1" applyBorder="1" applyProtection="1"/>
    <xf numFmtId="0" fontId="53" fillId="0" borderId="0" xfId="0" applyFont="1" applyBorder="1" applyProtection="1"/>
    <xf numFmtId="0" fontId="11" fillId="0" borderId="25" xfId="0" applyFont="1" applyBorder="1" applyProtection="1"/>
    <xf numFmtId="0" fontId="11" fillId="0" borderId="19" xfId="0" applyFont="1" applyBorder="1" applyProtection="1"/>
    <xf numFmtId="0" fontId="11" fillId="0" borderId="26" xfId="0" applyFont="1" applyBorder="1" applyProtection="1"/>
    <xf numFmtId="0" fontId="8" fillId="0" borderId="0" xfId="0" applyFont="1" applyBorder="1" applyAlignment="1" applyProtection="1">
      <alignment horizontal="left" vertical="top"/>
    </xf>
    <xf numFmtId="0" fontId="0" fillId="0" borderId="0" xfId="0" applyBorder="1" applyAlignment="1">
      <alignment horizontal="left"/>
    </xf>
    <xf numFmtId="0" fontId="8" fillId="0" borderId="0" xfId="0" applyFont="1" applyBorder="1"/>
    <xf numFmtId="0" fontId="0" fillId="0" borderId="0" xfId="0" applyBorder="1"/>
    <xf numFmtId="0" fontId="54" fillId="0" borderId="0" xfId="0" applyFont="1"/>
    <xf numFmtId="0" fontId="11" fillId="3" borderId="39" xfId="0" applyFont="1" applyFill="1" applyBorder="1" applyAlignment="1" applyProtection="1">
      <alignment horizontal="center"/>
    </xf>
    <xf numFmtId="0" fontId="11" fillId="3" borderId="15" xfId="0" applyFont="1" applyFill="1" applyBorder="1" applyAlignment="1" applyProtection="1">
      <alignment horizontal="center"/>
    </xf>
    <xf numFmtId="0" fontId="11" fillId="2" borderId="42" xfId="0" applyFont="1" applyFill="1" applyBorder="1" applyAlignment="1" applyProtection="1">
      <alignment horizontal="centerContinuous"/>
    </xf>
    <xf numFmtId="0" fontId="11" fillId="2" borderId="92" xfId="0" applyFont="1" applyFill="1" applyBorder="1" applyAlignment="1" applyProtection="1">
      <alignment horizontal="centerContinuous"/>
    </xf>
    <xf numFmtId="0" fontId="11" fillId="3" borderId="39" xfId="0" quotePrefix="1" applyFont="1" applyFill="1" applyBorder="1" applyAlignment="1" applyProtection="1">
      <alignment horizontal="center"/>
    </xf>
    <xf numFmtId="0" fontId="11" fillId="2" borderId="39" xfId="0" quotePrefix="1" applyFont="1" applyFill="1" applyBorder="1" applyAlignment="1" applyProtection="1">
      <alignment horizontal="center"/>
    </xf>
    <xf numFmtId="0" fontId="11" fillId="2" borderId="40" xfId="0" quotePrefix="1" applyFont="1" applyFill="1" applyBorder="1" applyAlignment="1" applyProtection="1">
      <alignment horizontal="center"/>
    </xf>
    <xf numFmtId="0" fontId="11" fillId="3" borderId="60" xfId="0" applyFont="1" applyFill="1" applyBorder="1" applyAlignment="1" applyProtection="1">
      <alignment horizontal="center"/>
    </xf>
    <xf numFmtId="0" fontId="11" fillId="3" borderId="16" xfId="0" applyFont="1" applyFill="1" applyBorder="1" applyAlignment="1" applyProtection="1">
      <alignment horizontal="center"/>
    </xf>
    <xf numFmtId="0" fontId="11" fillId="3" borderId="15" xfId="0" applyFont="1" applyFill="1" applyBorder="1" applyProtection="1"/>
    <xf numFmtId="0" fontId="11" fillId="3" borderId="4" xfId="0" applyFont="1" applyFill="1" applyBorder="1" applyProtection="1"/>
    <xf numFmtId="166" fontId="11" fillId="3" borderId="35" xfId="1" applyNumberFormat="1" applyFont="1" applyFill="1" applyBorder="1" applyProtection="1"/>
    <xf numFmtId="166" fontId="11" fillId="3" borderId="202" xfId="1" applyNumberFormat="1" applyFont="1" applyFill="1" applyBorder="1" applyProtection="1"/>
    <xf numFmtId="166" fontId="11" fillId="3" borderId="38" xfId="1" applyNumberFormat="1" applyFont="1" applyFill="1" applyBorder="1" applyProtection="1"/>
    <xf numFmtId="166" fontId="11" fillId="3" borderId="20" xfId="1" applyNumberFormat="1" applyFont="1" applyFill="1" applyBorder="1" applyProtection="1"/>
    <xf numFmtId="166" fontId="11" fillId="3" borderId="37" xfId="1" applyNumberFormat="1" applyFont="1" applyFill="1" applyBorder="1" applyProtection="1"/>
    <xf numFmtId="166" fontId="11" fillId="3" borderId="72" xfId="1" applyNumberFormat="1" applyFont="1" applyFill="1" applyBorder="1" applyProtection="1"/>
    <xf numFmtId="0" fontId="11" fillId="3" borderId="16" xfId="0" applyFont="1" applyFill="1" applyBorder="1" applyProtection="1"/>
    <xf numFmtId="0" fontId="11" fillId="3" borderId="27" xfId="0" applyFont="1" applyFill="1" applyBorder="1" applyProtection="1"/>
    <xf numFmtId="166" fontId="11" fillId="3" borderId="39" xfId="1" applyNumberFormat="1" applyFont="1" applyFill="1" applyBorder="1" applyProtection="1"/>
    <xf numFmtId="166" fontId="11" fillId="3" borderId="15" xfId="1" applyNumberFormat="1" applyFont="1" applyFill="1" applyBorder="1" applyProtection="1"/>
    <xf numFmtId="37" fontId="11" fillId="3" borderId="15" xfId="1" applyNumberFormat="1" applyFont="1" applyFill="1" applyBorder="1" applyProtection="1"/>
    <xf numFmtId="166" fontId="11" fillId="3" borderId="41" xfId="1" applyNumberFormat="1" applyFont="1" applyFill="1" applyBorder="1" applyProtection="1"/>
    <xf numFmtId="0" fontId="11" fillId="2" borderId="31" xfId="0" applyFont="1" applyFill="1" applyBorder="1" applyAlignment="1" applyProtection="1">
      <alignment horizontal="center"/>
    </xf>
    <xf numFmtId="166" fontId="11" fillId="3" borderId="23" xfId="1" applyNumberFormat="1" applyFont="1" applyFill="1" applyBorder="1" applyProtection="1"/>
    <xf numFmtId="166" fontId="11" fillId="3" borderId="46" xfId="1" applyNumberFormat="1" applyFont="1" applyFill="1" applyBorder="1" applyProtection="1"/>
    <xf numFmtId="166" fontId="11" fillId="3" borderId="5" xfId="1" applyNumberFormat="1" applyFont="1" applyFill="1" applyBorder="1" applyProtection="1"/>
    <xf numFmtId="166" fontId="11" fillId="3" borderId="56" xfId="1" applyNumberFormat="1" applyFont="1" applyFill="1" applyBorder="1" applyProtection="1"/>
    <xf numFmtId="166" fontId="0" fillId="0" borderId="0" xfId="0" applyNumberFormat="1"/>
    <xf numFmtId="37" fontId="11" fillId="3" borderId="56" xfId="1" applyNumberFormat="1" applyFont="1" applyFill="1" applyBorder="1" applyProtection="1"/>
    <xf numFmtId="37" fontId="11" fillId="3" borderId="37" xfId="1" applyNumberFormat="1" applyFont="1" applyFill="1" applyBorder="1" applyProtection="1"/>
    <xf numFmtId="37" fontId="11" fillId="3" borderId="24" xfId="1" applyNumberFormat="1" applyFont="1" applyFill="1" applyBorder="1" applyProtection="1"/>
    <xf numFmtId="37" fontId="11" fillId="3" borderId="41" xfId="1" applyNumberFormat="1" applyFont="1" applyFill="1" applyBorder="1" applyProtection="1"/>
    <xf numFmtId="37" fontId="11" fillId="3" borderId="46" xfId="1" applyNumberFormat="1" applyFont="1" applyFill="1" applyBorder="1" applyProtection="1"/>
    <xf numFmtId="37" fontId="11" fillId="3" borderId="23" xfId="1" applyNumberFormat="1" applyFont="1" applyFill="1" applyBorder="1" applyProtection="1"/>
    <xf numFmtId="37" fontId="11" fillId="3" borderId="5" xfId="1" applyNumberFormat="1" applyFont="1" applyFill="1" applyBorder="1" applyProtection="1"/>
    <xf numFmtId="37" fontId="11" fillId="3" borderId="40" xfId="1" applyNumberFormat="1" applyFont="1" applyFill="1" applyBorder="1" applyProtection="1"/>
    <xf numFmtId="37" fontId="11" fillId="3" borderId="39" xfId="1" applyNumberFormat="1" applyFont="1" applyFill="1" applyBorder="1" applyProtection="1"/>
    <xf numFmtId="0" fontId="55" fillId="0" borderId="0" xfId="0" applyFont="1"/>
    <xf numFmtId="166" fontId="11" fillId="3" borderId="60" xfId="1" applyNumberFormat="1" applyFont="1" applyFill="1" applyBorder="1" applyProtection="1"/>
    <xf numFmtId="37" fontId="11" fillId="3" borderId="16" xfId="1" applyNumberFormat="1" applyFont="1" applyFill="1" applyBorder="1" applyProtection="1"/>
    <xf numFmtId="37" fontId="11" fillId="3" borderId="68" xfId="1" applyNumberFormat="1" applyFont="1" applyFill="1" applyBorder="1" applyProtection="1"/>
    <xf numFmtId="166" fontId="11" fillId="3" borderId="30" xfId="1" applyNumberFormat="1" applyFont="1" applyFill="1" applyBorder="1" applyProtection="1"/>
    <xf numFmtId="37" fontId="11" fillId="3" borderId="79" xfId="1" applyNumberFormat="1" applyFont="1" applyFill="1" applyBorder="1" applyProtection="1"/>
    <xf numFmtId="166" fontId="11" fillId="3" borderId="17" xfId="1" applyNumberFormat="1" applyFont="1" applyFill="1" applyBorder="1" applyProtection="1"/>
    <xf numFmtId="0" fontId="11" fillId="3" borderId="14" xfId="0" applyFont="1" applyFill="1" applyBorder="1" applyProtection="1"/>
    <xf numFmtId="0" fontId="11" fillId="2" borderId="42" xfId="0" applyFont="1" applyFill="1" applyBorder="1" applyProtection="1"/>
    <xf numFmtId="0" fontId="11" fillId="3" borderId="95" xfId="0" applyFont="1" applyFill="1" applyBorder="1" applyAlignment="1" applyProtection="1">
      <alignment horizontal="center"/>
    </xf>
    <xf numFmtId="0" fontId="11" fillId="3" borderId="52" xfId="0" applyFont="1" applyFill="1" applyBorder="1" applyProtection="1"/>
    <xf numFmtId="0" fontId="11" fillId="3" borderId="33" xfId="0" applyFont="1" applyFill="1" applyBorder="1" applyAlignment="1" applyProtection="1">
      <alignment horizontal="left"/>
    </xf>
    <xf numFmtId="0" fontId="11" fillId="2" borderId="34" xfId="0" applyFont="1" applyFill="1" applyBorder="1" applyAlignment="1" applyProtection="1">
      <alignment horizontal="center"/>
    </xf>
    <xf numFmtId="0" fontId="11" fillId="2" borderId="95" xfId="0" applyFont="1" applyFill="1" applyBorder="1" applyAlignment="1" applyProtection="1">
      <alignment horizontal="center"/>
    </xf>
    <xf numFmtId="0" fontId="11" fillId="2" borderId="52" xfId="0" applyFont="1" applyFill="1" applyBorder="1" applyProtection="1"/>
    <xf numFmtId="0" fontId="11" fillId="2" borderId="20" xfId="0" applyFont="1" applyFill="1" applyBorder="1" applyAlignment="1" applyProtection="1">
      <alignment horizontal="center"/>
    </xf>
    <xf numFmtId="0" fontId="11" fillId="2" borderId="22" xfId="0" applyFont="1" applyFill="1" applyBorder="1" applyAlignment="1" applyProtection="1">
      <alignment horizontal="center"/>
    </xf>
    <xf numFmtId="0" fontId="5" fillId="2" borderId="0" xfId="0" applyFont="1" applyFill="1" applyBorder="1" applyProtection="1"/>
    <xf numFmtId="0" fontId="11" fillId="2" borderId="23" xfId="0" quotePrefix="1" applyFont="1" applyFill="1" applyBorder="1" applyAlignment="1" applyProtection="1">
      <alignment horizontal="left"/>
    </xf>
    <xf numFmtId="0" fontId="11" fillId="2" borderId="23" xfId="0" applyFont="1" applyFill="1" applyBorder="1" applyAlignment="1" applyProtection="1">
      <alignment horizontal="left"/>
    </xf>
    <xf numFmtId="0" fontId="5" fillId="2" borderId="25" xfId="0" applyFont="1" applyFill="1" applyBorder="1" applyAlignment="1" applyProtection="1">
      <alignment horizontal="center"/>
    </xf>
    <xf numFmtId="0" fontId="5" fillId="2" borderId="19" xfId="0" applyFont="1" applyFill="1" applyBorder="1" applyProtection="1"/>
    <xf numFmtId="0" fontId="5" fillId="2" borderId="26" xfId="0" applyFont="1" applyFill="1" applyBorder="1" applyProtection="1"/>
    <xf numFmtId="0" fontId="11" fillId="2" borderId="25" xfId="0" quotePrefix="1" applyFont="1" applyFill="1" applyBorder="1" applyAlignment="1" applyProtection="1">
      <alignment horizontal="left"/>
    </xf>
    <xf numFmtId="0" fontId="8" fillId="2" borderId="1" xfId="3" applyFont="1" applyFill="1" applyBorder="1" applyAlignment="1">
      <alignment horizontal="centerContinuous"/>
    </xf>
    <xf numFmtId="0" fontId="5" fillId="2" borderId="2" xfId="3" applyFill="1" applyBorder="1" applyAlignment="1">
      <alignment horizontal="centerContinuous"/>
    </xf>
    <xf numFmtId="0" fontId="5" fillId="2" borderId="3" xfId="3" applyFill="1" applyBorder="1" applyAlignment="1">
      <alignment horizontal="centerContinuous"/>
    </xf>
    <xf numFmtId="0" fontId="8" fillId="2" borderId="0" xfId="3" quotePrefix="1" applyFont="1" applyFill="1" applyAlignment="1">
      <alignment vertical="top" textRotation="180"/>
    </xf>
    <xf numFmtId="0" fontId="11" fillId="2" borderId="4" xfId="3" applyFont="1" applyFill="1" applyBorder="1" applyAlignment="1">
      <alignment horizontal="centerContinuous"/>
    </xf>
    <xf numFmtId="0" fontId="5" fillId="2" borderId="0" xfId="3" applyFill="1" applyAlignment="1">
      <alignment horizontal="centerContinuous"/>
    </xf>
    <xf numFmtId="0" fontId="5" fillId="2" borderId="5" xfId="3" applyFill="1" applyBorder="1" applyAlignment="1">
      <alignment horizontal="centerContinuous"/>
    </xf>
    <xf numFmtId="0" fontId="11" fillId="2" borderId="4" xfId="3" applyFont="1" applyFill="1" applyBorder="1" applyAlignment="1">
      <alignment horizontal="center"/>
    </xf>
    <xf numFmtId="0" fontId="11" fillId="2" borderId="0" xfId="3" applyFont="1" applyFill="1"/>
    <xf numFmtId="0" fontId="11" fillId="2" borderId="5" xfId="3" applyFont="1" applyFill="1" applyBorder="1"/>
    <xf numFmtId="0" fontId="13" fillId="2" borderId="0" xfId="3" applyFont="1" applyFill="1"/>
    <xf numFmtId="0" fontId="11" fillId="2" borderId="4" xfId="3" applyFont="1" applyFill="1" applyBorder="1"/>
    <xf numFmtId="0" fontId="8" fillId="2" borderId="0" xfId="3" applyFont="1" applyFill="1" applyAlignment="1">
      <alignment vertical="top" textRotation="180"/>
    </xf>
    <xf numFmtId="0" fontId="13" fillId="2" borderId="0" xfId="3" applyFont="1" applyFill="1" applyAlignment="1">
      <alignment vertical="top" textRotation="180"/>
    </xf>
    <xf numFmtId="0" fontId="11" fillId="2" borderId="27" xfId="3" applyFont="1" applyFill="1" applyBorder="1"/>
    <xf numFmtId="0" fontId="11" fillId="2" borderId="18" xfId="3" applyFont="1" applyFill="1" applyBorder="1"/>
    <xf numFmtId="0" fontId="11" fillId="2" borderId="17" xfId="3" applyFont="1" applyFill="1" applyBorder="1"/>
    <xf numFmtId="0" fontId="13" fillId="2" borderId="0" xfId="3" applyFont="1" applyFill="1" applyAlignment="1">
      <alignment vertical="justify" textRotation="180"/>
    </xf>
    <xf numFmtId="0" fontId="11" fillId="2" borderId="43" xfId="3" applyFont="1" applyFill="1" applyBorder="1" applyAlignment="1">
      <alignment horizontal="center"/>
    </xf>
    <xf numFmtId="0" fontId="11" fillId="2" borderId="15" xfId="3" applyFont="1" applyFill="1" applyBorder="1" applyAlignment="1">
      <alignment horizontal="center"/>
    </xf>
    <xf numFmtId="0" fontId="11" fillId="2" borderId="0" xfId="3" applyFont="1" applyFill="1" applyAlignment="1">
      <alignment horizontal="center"/>
    </xf>
    <xf numFmtId="0" fontId="11" fillId="2" borderId="16" xfId="3" applyFont="1" applyFill="1" applyBorder="1"/>
    <xf numFmtId="0" fontId="11" fillId="2" borderId="16" xfId="3" applyFont="1" applyFill="1" applyBorder="1" applyAlignment="1">
      <alignment horizontal="center"/>
    </xf>
    <xf numFmtId="0" fontId="11" fillId="2" borderId="12" xfId="3" applyFont="1" applyFill="1" applyBorder="1" applyAlignment="1">
      <alignment horizontal="center"/>
    </xf>
    <xf numFmtId="0" fontId="11" fillId="2" borderId="42" xfId="3" applyFont="1" applyFill="1" applyBorder="1"/>
    <xf numFmtId="166" fontId="11" fillId="2" borderId="179" xfId="8" applyNumberFormat="1" applyFont="1" applyFill="1" applyBorder="1"/>
    <xf numFmtId="166" fontId="11" fillId="2" borderId="203" xfId="8" applyNumberFormat="1" applyFont="1" applyFill="1" applyBorder="1"/>
    <xf numFmtId="37" fontId="11" fillId="2" borderId="132" xfId="8" applyNumberFormat="1" applyFont="1" applyFill="1" applyBorder="1"/>
    <xf numFmtId="0" fontId="11" fillId="2" borderId="13" xfId="3" applyFont="1" applyFill="1" applyBorder="1" applyAlignment="1">
      <alignment horizontal="center"/>
    </xf>
    <xf numFmtId="37" fontId="11" fillId="2" borderId="112" xfId="8" applyNumberFormat="1" applyFont="1" applyFill="1" applyBorder="1"/>
    <xf numFmtId="37" fontId="11" fillId="2" borderId="56" xfId="8" applyNumberFormat="1" applyFont="1" applyFill="1" applyBorder="1"/>
    <xf numFmtId="37" fontId="11" fillId="2" borderId="56" xfId="8" applyNumberFormat="1" applyFont="1" applyFill="1" applyBorder="1" applyAlignment="1">
      <alignment horizontal="center"/>
    </xf>
    <xf numFmtId="37" fontId="11" fillId="2" borderId="133" xfId="8" applyNumberFormat="1" applyFont="1" applyFill="1" applyBorder="1"/>
    <xf numFmtId="37" fontId="11" fillId="0" borderId="56" xfId="8" applyNumberFormat="1" applyFont="1" applyFill="1" applyBorder="1"/>
    <xf numFmtId="37" fontId="11" fillId="2" borderId="112" xfId="8" applyNumberFormat="1" applyFont="1" applyFill="1" applyBorder="1" applyAlignment="1">
      <alignment horizontal="center"/>
    </xf>
    <xf numFmtId="37" fontId="11" fillId="2" borderId="133" xfId="8" applyNumberFormat="1" applyFont="1" applyFill="1" applyBorder="1" applyAlignment="1">
      <alignment horizontal="center"/>
    </xf>
    <xf numFmtId="166" fontId="11" fillId="2" borderId="112" xfId="8" applyNumberFormat="1" applyFont="1" applyFill="1" applyBorder="1"/>
    <xf numFmtId="166" fontId="11" fillId="2" borderId="56" xfId="8" applyNumberFormat="1" applyFont="1" applyFill="1" applyBorder="1"/>
    <xf numFmtId="37" fontId="11" fillId="2" borderId="190" xfId="8" applyNumberFormat="1" applyFont="1" applyFill="1" applyBorder="1"/>
    <xf numFmtId="37" fontId="11" fillId="2" borderId="204" xfId="8" applyNumberFormat="1" applyFont="1" applyFill="1" applyBorder="1"/>
    <xf numFmtId="37" fontId="11" fillId="2" borderId="205" xfId="8" applyNumberFormat="1" applyFont="1" applyFill="1" applyBorder="1"/>
    <xf numFmtId="0" fontId="11" fillId="2" borderId="1" xfId="3" applyFont="1" applyFill="1" applyBorder="1" applyAlignment="1">
      <alignment horizontal="center"/>
    </xf>
    <xf numFmtId="0" fontId="11" fillId="2" borderId="2" xfId="3" applyFont="1" applyFill="1" applyBorder="1" applyAlignment="1">
      <alignment horizontal="center"/>
    </xf>
    <xf numFmtId="0" fontId="11" fillId="2" borderId="2" xfId="3" applyFont="1" applyFill="1" applyBorder="1"/>
    <xf numFmtId="0" fontId="11" fillId="2" borderId="0" xfId="3" applyFont="1" applyFill="1" applyBorder="1"/>
    <xf numFmtId="0" fontId="11" fillId="2" borderId="3" xfId="3" applyFont="1" applyFill="1" applyBorder="1" applyAlignment="1">
      <alignment horizontal="center"/>
    </xf>
    <xf numFmtId="0" fontId="11" fillId="2" borderId="0" xfId="3" applyFont="1" applyFill="1" applyBorder="1" applyAlignment="1">
      <alignment horizontal="center"/>
    </xf>
    <xf numFmtId="0" fontId="11" fillId="2" borderId="5" xfId="3" applyFont="1" applyFill="1" applyBorder="1" applyAlignment="1">
      <alignment horizontal="center"/>
    </xf>
    <xf numFmtId="169" fontId="11" fillId="2" borderId="27" xfId="3" applyNumberFormat="1" applyFont="1" applyFill="1" applyBorder="1" applyProtection="1"/>
    <xf numFmtId="0" fontId="8" fillId="2" borderId="0" xfId="3" quotePrefix="1" applyFont="1" applyFill="1" applyAlignment="1" applyProtection="1">
      <alignment horizontal="right"/>
    </xf>
    <xf numFmtId="0" fontId="8" fillId="2" borderId="3" xfId="3" applyFont="1" applyFill="1" applyBorder="1" applyAlignment="1" applyProtection="1">
      <alignment horizontal="centerContinuous"/>
    </xf>
    <xf numFmtId="0" fontId="11" fillId="2" borderId="4" xfId="3" applyFont="1" applyFill="1" applyBorder="1" applyAlignment="1" applyProtection="1">
      <alignment horizontal="centerContinuous"/>
    </xf>
    <xf numFmtId="0" fontId="11" fillId="2" borderId="0" xfId="3" applyFont="1" applyFill="1" applyAlignment="1" applyProtection="1">
      <alignment horizontal="centerContinuous"/>
    </xf>
    <xf numFmtId="0" fontId="11" fillId="2" borderId="5" xfId="3" applyFont="1" applyFill="1" applyBorder="1" applyAlignment="1" applyProtection="1">
      <alignment horizontal="centerContinuous"/>
    </xf>
    <xf numFmtId="0" fontId="8" fillId="2" borderId="4" xfId="3" applyFont="1" applyFill="1" applyBorder="1" applyAlignment="1" applyProtection="1">
      <alignment horizontal="center"/>
    </xf>
    <xf numFmtId="0" fontId="11" fillId="2" borderId="43" xfId="3" applyFont="1" applyFill="1" applyBorder="1" applyAlignment="1" applyProtection="1">
      <alignment horizontal="center"/>
    </xf>
    <xf numFmtId="0" fontId="11" fillId="2" borderId="2" xfId="3" applyFont="1" applyFill="1" applyBorder="1" applyAlignment="1" applyProtection="1">
      <alignment horizontal="center"/>
    </xf>
    <xf numFmtId="0" fontId="11" fillId="2" borderId="15" xfId="3" applyFont="1" applyFill="1" applyBorder="1" applyAlignment="1" applyProtection="1">
      <alignment horizontal="center"/>
    </xf>
    <xf numFmtId="0" fontId="11" fillId="2" borderId="16" xfId="3" applyFont="1" applyFill="1" applyBorder="1" applyProtection="1"/>
    <xf numFmtId="0" fontId="11" fillId="2" borderId="16" xfId="3" applyFont="1" applyFill="1" applyBorder="1" applyAlignment="1" applyProtection="1">
      <alignment horizontal="center"/>
    </xf>
    <xf numFmtId="166" fontId="11" fillId="0" borderId="107" xfId="8" applyNumberFormat="1" applyFont="1" applyFill="1" applyBorder="1" applyProtection="1"/>
    <xf numFmtId="0" fontId="11" fillId="2" borderId="17" xfId="3" applyFont="1" applyFill="1" applyBorder="1" applyAlignment="1" applyProtection="1">
      <alignment horizontal="center"/>
    </xf>
    <xf numFmtId="166" fontId="5" fillId="2" borderId="0" xfId="3" applyNumberFormat="1" applyFill="1"/>
    <xf numFmtId="0" fontId="11" fillId="2" borderId="15" xfId="3" applyFont="1" applyFill="1" applyBorder="1" applyProtection="1"/>
    <xf numFmtId="166" fontId="11" fillId="0" borderId="123" xfId="8" applyNumberFormat="1" applyFont="1" applyFill="1" applyBorder="1" applyProtection="1"/>
    <xf numFmtId="0" fontId="11" fillId="2" borderId="5" xfId="3" applyFont="1" applyFill="1" applyBorder="1" applyAlignment="1" applyProtection="1">
      <alignment horizontal="center"/>
    </xf>
    <xf numFmtId="166" fontId="11" fillId="0" borderId="122" xfId="8" applyNumberFormat="1" applyFont="1" applyFill="1" applyBorder="1" applyProtection="1"/>
    <xf numFmtId="166" fontId="11" fillId="0" borderId="126" xfId="8" applyNumberFormat="1" applyFont="1" applyFill="1" applyBorder="1" applyProtection="1"/>
    <xf numFmtId="0" fontId="11" fillId="2" borderId="1" xfId="3" applyFont="1" applyFill="1" applyBorder="1" applyAlignment="1" applyProtection="1">
      <alignment horizontal="center"/>
    </xf>
    <xf numFmtId="0" fontId="11" fillId="2" borderId="2" xfId="3" applyFont="1" applyFill="1" applyBorder="1" applyProtection="1"/>
    <xf numFmtId="0" fontId="11" fillId="2" borderId="3" xfId="3" applyFont="1" applyFill="1" applyBorder="1" applyProtection="1"/>
    <xf numFmtId="0" fontId="11" fillId="2" borderId="0" xfId="3" applyFont="1" applyFill="1" applyBorder="1" applyProtection="1"/>
    <xf numFmtId="0" fontId="11" fillId="2" borderId="19" xfId="3" applyFont="1" applyFill="1" applyBorder="1" applyProtection="1"/>
    <xf numFmtId="0" fontId="11" fillId="2" borderId="37" xfId="3" applyFont="1" applyFill="1" applyBorder="1" applyAlignment="1" applyProtection="1">
      <alignment horizontal="center"/>
    </xf>
    <xf numFmtId="0" fontId="11" fillId="2" borderId="0" xfId="3" applyFont="1" applyFill="1" applyBorder="1" applyAlignment="1" applyProtection="1">
      <alignment horizontal="center"/>
    </xf>
    <xf numFmtId="0" fontId="11" fillId="2" borderId="40" xfId="3" applyFont="1" applyFill="1" applyBorder="1" applyAlignment="1" applyProtection="1">
      <alignment horizontal="center"/>
    </xf>
    <xf numFmtId="0" fontId="11" fillId="2" borderId="0" xfId="3" applyFont="1" applyFill="1" applyAlignment="1" applyProtection="1">
      <alignment horizontal="center"/>
    </xf>
    <xf numFmtId="0" fontId="11" fillId="2" borderId="46" xfId="3" applyFont="1" applyFill="1" applyBorder="1" applyProtection="1"/>
    <xf numFmtId="0" fontId="11" fillId="2" borderId="18" xfId="3" applyFont="1" applyFill="1" applyBorder="1" applyAlignment="1" applyProtection="1">
      <alignment horizontal="centerContinuous"/>
    </xf>
    <xf numFmtId="0" fontId="11" fillId="2" borderId="26" xfId="3" applyFont="1" applyFill="1" applyBorder="1" applyAlignment="1" applyProtection="1">
      <alignment horizontal="centerContinuous"/>
    </xf>
    <xf numFmtId="0" fontId="11" fillId="2" borderId="46" xfId="3" applyFont="1" applyFill="1" applyBorder="1" applyAlignment="1" applyProtection="1">
      <alignment horizontal="center"/>
    </xf>
    <xf numFmtId="0" fontId="11" fillId="2" borderId="18" xfId="3" applyFont="1" applyFill="1" applyBorder="1" applyAlignment="1" applyProtection="1">
      <alignment horizontal="center"/>
    </xf>
    <xf numFmtId="166" fontId="11" fillId="0" borderId="16" xfId="8" applyNumberFormat="1" applyFont="1" applyFill="1" applyBorder="1" applyProtection="1"/>
    <xf numFmtId="0" fontId="11" fillId="2" borderId="54" xfId="3" applyFont="1" applyFill="1" applyBorder="1" applyAlignment="1" applyProtection="1">
      <alignment horizontal="left"/>
    </xf>
    <xf numFmtId="0" fontId="5" fillId="2" borderId="78" xfId="3" applyFill="1" applyBorder="1"/>
    <xf numFmtId="0" fontId="5" fillId="2" borderId="55" xfId="3" applyFill="1" applyBorder="1"/>
    <xf numFmtId="166" fontId="11" fillId="0" borderId="56" xfId="8" applyNumberFormat="1" applyFont="1" applyFill="1" applyBorder="1" applyProtection="1"/>
    <xf numFmtId="0" fontId="11" fillId="0" borderId="16" xfId="3" applyFont="1" applyFill="1" applyBorder="1" applyAlignment="1" applyProtection="1">
      <alignment horizontal="center"/>
    </xf>
    <xf numFmtId="0" fontId="11" fillId="2" borderId="18" xfId="3" quotePrefix="1" applyFont="1" applyFill="1" applyBorder="1" applyAlignment="1" applyProtection="1">
      <alignment horizontal="left"/>
    </xf>
    <xf numFmtId="0" fontId="11" fillId="0" borderId="54" xfId="3" applyFont="1" applyFill="1" applyBorder="1" applyAlignment="1" applyProtection="1">
      <alignment horizontal="left"/>
    </xf>
    <xf numFmtId="0" fontId="5" fillId="0" borderId="78" xfId="3" applyFill="1" applyBorder="1"/>
    <xf numFmtId="0" fontId="5" fillId="0" borderId="55" xfId="3" applyFill="1" applyBorder="1"/>
    <xf numFmtId="0" fontId="11" fillId="2" borderId="27" xfId="3" applyFont="1" applyFill="1" applyBorder="1" applyAlignment="1" applyProtection="1">
      <alignment horizontal="center"/>
    </xf>
    <xf numFmtId="0" fontId="11" fillId="2" borderId="54" xfId="3" applyFont="1" applyFill="1" applyBorder="1" applyProtection="1"/>
    <xf numFmtId="0" fontId="11" fillId="2" borderId="78" xfId="3" applyFont="1" applyFill="1" applyBorder="1" applyProtection="1"/>
    <xf numFmtId="0" fontId="11" fillId="2" borderId="55" xfId="3" applyFont="1" applyFill="1" applyBorder="1" applyProtection="1"/>
    <xf numFmtId="0" fontId="11" fillId="0" borderId="27" xfId="3" applyFont="1" applyFill="1" applyBorder="1" applyAlignment="1" applyProtection="1">
      <alignment horizontal="center"/>
    </xf>
    <xf numFmtId="0" fontId="5" fillId="0" borderId="0" xfId="3" applyFill="1"/>
    <xf numFmtId="166" fontId="11" fillId="2" borderId="16" xfId="8" applyNumberFormat="1" applyFont="1" applyFill="1" applyBorder="1" applyProtection="1"/>
    <xf numFmtId="0" fontId="11" fillId="2" borderId="25" xfId="3" applyFont="1" applyFill="1" applyBorder="1" applyProtection="1"/>
    <xf numFmtId="0" fontId="11" fillId="2" borderId="26" xfId="3" applyFont="1" applyFill="1" applyBorder="1" applyProtection="1"/>
    <xf numFmtId="0" fontId="13" fillId="2" borderId="0" xfId="3" applyFont="1" applyFill="1" applyProtection="1"/>
    <xf numFmtId="0" fontId="8" fillId="2" borderId="0" xfId="3" applyFont="1" applyFill="1" applyAlignment="1" applyProtection="1">
      <alignment horizontal="right"/>
    </xf>
    <xf numFmtId="0" fontId="8" fillId="2" borderId="20" xfId="3" applyFont="1" applyFill="1" applyBorder="1" applyAlignment="1" applyProtection="1">
      <alignment horizontal="centerContinuous"/>
    </xf>
    <xf numFmtId="0" fontId="8" fillId="2" borderId="21" xfId="3" applyFont="1" applyFill="1" applyBorder="1" applyAlignment="1" applyProtection="1">
      <alignment horizontal="centerContinuous"/>
    </xf>
    <xf numFmtId="0" fontId="8" fillId="2" borderId="22" xfId="3" applyFont="1" applyFill="1" applyBorder="1" applyAlignment="1" applyProtection="1">
      <alignment horizontal="centerContinuous"/>
    </xf>
    <xf numFmtId="0" fontId="11" fillId="2" borderId="23" xfId="3" applyFont="1" applyFill="1" applyBorder="1" applyAlignment="1" applyProtection="1">
      <alignment horizontal="centerContinuous"/>
    </xf>
    <xf numFmtId="0" fontId="11" fillId="2" borderId="0" xfId="3" applyFont="1" applyFill="1" applyBorder="1" applyAlignment="1" applyProtection="1">
      <alignment horizontal="centerContinuous"/>
    </xf>
    <xf numFmtId="0" fontId="11" fillId="2" borderId="24" xfId="3" applyFont="1" applyFill="1" applyBorder="1" applyAlignment="1" applyProtection="1">
      <alignment horizontal="centerContinuous"/>
    </xf>
    <xf numFmtId="0" fontId="11" fillId="2" borderId="23" xfId="3" applyFont="1" applyFill="1" applyBorder="1" applyProtection="1"/>
    <xf numFmtId="0" fontId="11" fillId="2" borderId="24" xfId="3" applyFont="1" applyFill="1" applyBorder="1" applyProtection="1"/>
    <xf numFmtId="0" fontId="11" fillId="2" borderId="28" xfId="3" applyFont="1" applyFill="1" applyBorder="1" applyAlignment="1" applyProtection="1">
      <alignment horizontal="center"/>
    </xf>
    <xf numFmtId="0" fontId="11" fillId="2" borderId="2" xfId="3" applyFont="1" applyFill="1" applyBorder="1" applyAlignment="1" applyProtection="1">
      <alignment horizontal="left"/>
    </xf>
    <xf numFmtId="0" fontId="11" fillId="2" borderId="2" xfId="3" applyFont="1" applyFill="1" applyBorder="1" applyAlignment="1" applyProtection="1">
      <alignment horizontal="centerContinuous"/>
    </xf>
    <xf numFmtId="0" fontId="11" fillId="2" borderId="1" xfId="3" applyFont="1" applyFill="1" applyBorder="1" applyAlignment="1" applyProtection="1">
      <alignment horizontal="centerContinuous"/>
    </xf>
    <xf numFmtId="0" fontId="11" fillId="2" borderId="29" xfId="3" applyFont="1" applyFill="1" applyBorder="1" applyAlignment="1" applyProtection="1">
      <alignment horizontal="centerContinuous"/>
    </xf>
    <xf numFmtId="0" fontId="11" fillId="2" borderId="30" xfId="3" applyFont="1" applyFill="1" applyBorder="1" applyAlignment="1" applyProtection="1">
      <alignment horizontal="centerContinuous"/>
    </xf>
    <xf numFmtId="0" fontId="11" fillId="2" borderId="31" xfId="3" applyFont="1" applyFill="1" applyBorder="1" applyAlignment="1" applyProtection="1">
      <alignment horizontal="center"/>
    </xf>
    <xf numFmtId="0" fontId="11" fillId="2" borderId="23" xfId="3" applyFont="1" applyFill="1" applyBorder="1" applyAlignment="1" applyProtection="1">
      <alignment horizontal="left"/>
    </xf>
    <xf numFmtId="0" fontId="11" fillId="2" borderId="24" xfId="3" applyFont="1" applyFill="1" applyBorder="1" applyAlignment="1" applyProtection="1">
      <alignment horizontal="center"/>
    </xf>
    <xf numFmtId="0" fontId="11" fillId="2" borderId="27" xfId="3" applyFont="1" applyFill="1" applyBorder="1" applyAlignment="1" applyProtection="1">
      <alignment horizontal="centerContinuous"/>
    </xf>
    <xf numFmtId="0" fontId="11" fillId="2" borderId="14" xfId="3" applyFont="1" applyFill="1" applyBorder="1" applyProtection="1"/>
    <xf numFmtId="0" fontId="11" fillId="2" borderId="30" xfId="3" applyFont="1" applyFill="1" applyBorder="1" applyAlignment="1" applyProtection="1">
      <alignment horizontal="left"/>
    </xf>
    <xf numFmtId="0" fontId="5" fillId="2" borderId="0" xfId="3" applyFill="1" applyBorder="1"/>
    <xf numFmtId="0" fontId="11" fillId="2" borderId="28" xfId="3" applyFont="1" applyFill="1" applyBorder="1" applyProtection="1"/>
    <xf numFmtId="0" fontId="11" fillId="2" borderId="29" xfId="3" applyFont="1" applyFill="1" applyBorder="1" applyProtection="1"/>
    <xf numFmtId="0" fontId="11" fillId="2" borderId="0" xfId="3" applyFont="1" applyFill="1" applyBorder="1" applyAlignment="1" applyProtection="1">
      <alignment horizontal="left"/>
    </xf>
    <xf numFmtId="167" fontId="11" fillId="3" borderId="0" xfId="7" applyNumberFormat="1" applyFont="1" applyFill="1" applyBorder="1" applyProtection="1"/>
    <xf numFmtId="167" fontId="11" fillId="3" borderId="206" xfId="3" applyNumberFormat="1" applyFont="1" applyFill="1" applyBorder="1" applyProtection="1"/>
    <xf numFmtId="167" fontId="11" fillId="3" borderId="0" xfId="3" applyNumberFormat="1" applyFont="1" applyFill="1" applyBorder="1" applyProtection="1"/>
    <xf numFmtId="0" fontId="11" fillId="3" borderId="0" xfId="3" applyFont="1" applyFill="1" applyBorder="1" applyProtection="1"/>
    <xf numFmtId="0" fontId="5" fillId="2" borderId="23" xfId="3" applyFill="1" applyBorder="1"/>
    <xf numFmtId="0" fontId="5" fillId="2" borderId="23" xfId="3" applyFill="1" applyBorder="1" applyProtection="1"/>
    <xf numFmtId="0" fontId="5" fillId="2" borderId="0" xfId="3" applyFill="1" applyBorder="1" applyProtection="1"/>
    <xf numFmtId="0" fontId="5" fillId="2" borderId="24" xfId="3" applyFill="1" applyBorder="1" applyProtection="1"/>
    <xf numFmtId="0" fontId="5" fillId="2" borderId="25" xfId="3" applyFill="1" applyBorder="1" applyProtection="1"/>
    <xf numFmtId="0" fontId="5" fillId="2" borderId="19" xfId="3" applyFill="1" applyBorder="1" applyProtection="1"/>
    <xf numFmtId="0" fontId="5" fillId="2" borderId="26" xfId="3" applyFill="1" applyBorder="1" applyProtection="1"/>
    <xf numFmtId="0" fontId="8" fillId="2" borderId="0" xfId="3" applyFont="1" applyFill="1" applyBorder="1" applyProtection="1"/>
    <xf numFmtId="0" fontId="8" fillId="2" borderId="0" xfId="3" quotePrefix="1" applyFont="1" applyFill="1" applyBorder="1" applyAlignment="1" applyProtection="1">
      <alignment horizontal="left"/>
    </xf>
    <xf numFmtId="0" fontId="8" fillId="2" borderId="0" xfId="3" quotePrefix="1" applyFont="1" applyFill="1" applyBorder="1" applyAlignment="1" applyProtection="1">
      <alignment horizontal="right"/>
    </xf>
    <xf numFmtId="0" fontId="8" fillId="2" borderId="0" xfId="3" applyFont="1" applyFill="1" applyBorder="1"/>
    <xf numFmtId="0" fontId="5" fillId="2" borderId="0" xfId="3" applyFill="1" applyBorder="1" applyAlignment="1" applyProtection="1">
      <alignment horizontal="center"/>
    </xf>
    <xf numFmtId="0" fontId="11" fillId="2" borderId="23" xfId="3" applyFont="1" applyFill="1" applyBorder="1" applyAlignment="1" applyProtection="1">
      <alignment horizontal="center"/>
    </xf>
    <xf numFmtId="0" fontId="11" fillId="2" borderId="30" xfId="3" applyFont="1" applyFill="1" applyBorder="1" applyProtection="1"/>
    <xf numFmtId="0" fontId="11" fillId="2" borderId="31" xfId="3" applyFont="1" applyFill="1" applyBorder="1" applyProtection="1"/>
    <xf numFmtId="0" fontId="11" fillId="2" borderId="57" xfId="3" applyFont="1" applyFill="1" applyBorder="1" applyAlignment="1" applyProtection="1">
      <alignment horizontal="center"/>
    </xf>
    <xf numFmtId="0" fontId="11" fillId="2" borderId="94" xfId="3" applyFont="1" applyFill="1" applyBorder="1" applyAlignment="1" applyProtection="1">
      <alignment horizontal="center"/>
    </xf>
    <xf numFmtId="0" fontId="11" fillId="2" borderId="39" xfId="3" applyFont="1" applyFill="1" applyBorder="1" applyAlignment="1" applyProtection="1">
      <alignment horizontal="center"/>
    </xf>
    <xf numFmtId="0" fontId="11" fillId="2" borderId="41" xfId="3" applyFont="1" applyFill="1" applyBorder="1" applyAlignment="1" applyProtection="1">
      <alignment horizontal="center"/>
    </xf>
    <xf numFmtId="0" fontId="11" fillId="2" borderId="60" xfId="3" applyFont="1" applyFill="1" applyBorder="1" applyProtection="1"/>
    <xf numFmtId="0" fontId="11" fillId="2" borderId="68" xfId="3" applyFont="1" applyFill="1" applyBorder="1" applyProtection="1"/>
    <xf numFmtId="0" fontId="11" fillId="2" borderId="99" xfId="3" applyFont="1" applyFill="1" applyBorder="1" applyAlignment="1" applyProtection="1">
      <alignment horizontal="center"/>
    </xf>
    <xf numFmtId="0" fontId="11" fillId="2" borderId="12" xfId="3" applyFont="1" applyFill="1" applyBorder="1" applyProtection="1"/>
    <xf numFmtId="0" fontId="11" fillId="2" borderId="207" xfId="3" applyFont="1" applyFill="1" applyBorder="1" applyAlignment="1" applyProtection="1">
      <alignment horizontal="center"/>
    </xf>
    <xf numFmtId="0" fontId="11" fillId="2" borderId="12" xfId="3" applyFont="1" applyFill="1" applyBorder="1" applyAlignment="1" applyProtection="1">
      <alignment horizontal="left" indent="1"/>
    </xf>
    <xf numFmtId="3" fontId="11" fillId="0" borderId="12" xfId="3" applyNumberFormat="1" applyFont="1" applyFill="1" applyBorder="1" applyProtection="1"/>
    <xf numFmtId="0" fontId="11" fillId="2" borderId="12" xfId="3" quotePrefix="1" applyFont="1" applyFill="1" applyBorder="1" applyAlignment="1" applyProtection="1">
      <alignment horizontal="left" indent="1"/>
    </xf>
    <xf numFmtId="170" fontId="11" fillId="2" borderId="12" xfId="3" applyNumberFormat="1" applyFont="1" applyFill="1" applyBorder="1" applyAlignment="1" applyProtection="1">
      <alignment horizontal="left"/>
    </xf>
    <xf numFmtId="3" fontId="11" fillId="2" borderId="12" xfId="3" applyNumberFormat="1" applyFont="1" applyFill="1" applyBorder="1" applyProtection="1"/>
    <xf numFmtId="0" fontId="11" fillId="0" borderId="12" xfId="3" applyFont="1" applyFill="1" applyBorder="1" applyProtection="1"/>
    <xf numFmtId="1" fontId="11" fillId="0" borderId="12" xfId="8" applyNumberFormat="1" applyFont="1" applyFill="1" applyBorder="1" applyAlignment="1" applyProtection="1">
      <alignment horizontal="right"/>
    </xf>
    <xf numFmtId="170" fontId="11" fillId="0" borderId="12" xfId="3" applyNumberFormat="1" applyFont="1" applyFill="1" applyBorder="1" applyAlignment="1" applyProtection="1">
      <alignment horizontal="left"/>
    </xf>
    <xf numFmtId="166" fontId="11" fillId="0" borderId="12" xfId="8" applyNumberFormat="1" applyFont="1" applyFill="1" applyBorder="1" applyProtection="1"/>
    <xf numFmtId="0" fontId="11" fillId="0" borderId="12" xfId="3" quotePrefix="1" applyFont="1" applyFill="1" applyBorder="1" applyAlignment="1" applyProtection="1">
      <alignment horizontal="left"/>
    </xf>
    <xf numFmtId="0" fontId="11" fillId="0" borderId="12" xfId="3" applyFont="1" applyFill="1" applyBorder="1" applyAlignment="1" applyProtection="1">
      <alignment horizontal="right"/>
    </xf>
    <xf numFmtId="0" fontId="11" fillId="0" borderId="2" xfId="3" applyFont="1" applyFill="1" applyBorder="1" applyAlignment="1" applyProtection="1">
      <alignment horizontal="left"/>
    </xf>
    <xf numFmtId="0" fontId="11" fillId="0" borderId="2" xfId="3" applyFont="1" applyFill="1" applyBorder="1" applyProtection="1"/>
    <xf numFmtId="0" fontId="11" fillId="2" borderId="60" xfId="3" applyFont="1" applyFill="1" applyBorder="1" applyAlignment="1" applyProtection="1">
      <alignment horizontal="center"/>
    </xf>
    <xf numFmtId="0" fontId="11" fillId="2" borderId="79" xfId="3" applyFont="1" applyFill="1" applyBorder="1" applyAlignment="1" applyProtection="1">
      <alignment horizontal="center"/>
    </xf>
    <xf numFmtId="0" fontId="5" fillId="2" borderId="32" xfId="3" applyFill="1" applyBorder="1" applyProtection="1"/>
    <xf numFmtId="0" fontId="5" fillId="2" borderId="33" xfId="3" applyFill="1" applyBorder="1" applyProtection="1"/>
    <xf numFmtId="0" fontId="5" fillId="2" borderId="34" xfId="3" applyFill="1" applyBorder="1" applyProtection="1"/>
    <xf numFmtId="0" fontId="5" fillId="2" borderId="19" xfId="3" applyFill="1" applyBorder="1"/>
    <xf numFmtId="0" fontId="8" fillId="2" borderId="0" xfId="3" applyFont="1" applyFill="1" applyBorder="1" applyAlignment="1" applyProtection="1">
      <alignment horizontal="right"/>
    </xf>
    <xf numFmtId="0" fontId="8" fillId="2" borderId="0" xfId="3" quotePrefix="1" applyFont="1" applyFill="1" applyBorder="1" applyAlignment="1" applyProtection="1">
      <alignment horizontal="center"/>
    </xf>
    <xf numFmtId="0" fontId="5" fillId="2" borderId="21" xfId="3" applyFill="1" applyBorder="1"/>
    <xf numFmtId="0" fontId="8" fillId="0" borderId="19" xfId="23" applyFont="1" applyBorder="1" applyAlignment="1" applyProtection="1">
      <alignment horizontal="left"/>
    </xf>
    <xf numFmtId="0" fontId="8" fillId="0" borderId="19" xfId="23" applyFont="1" applyBorder="1" applyProtection="1"/>
    <xf numFmtId="0" fontId="57" fillId="0" borderId="0" xfId="23" applyFont="1" applyBorder="1"/>
    <xf numFmtId="0" fontId="8" fillId="0" borderId="23" xfId="23" applyFont="1" applyBorder="1" applyAlignment="1" applyProtection="1">
      <alignment horizontal="centerContinuous"/>
    </xf>
    <xf numFmtId="0" fontId="56" fillId="0" borderId="0" xfId="23" applyBorder="1" applyAlignment="1" applyProtection="1">
      <alignment horizontal="centerContinuous"/>
    </xf>
    <xf numFmtId="0" fontId="56" fillId="0" borderId="24" xfId="23" applyBorder="1" applyAlignment="1" applyProtection="1">
      <alignment horizontal="centerContinuous"/>
    </xf>
    <xf numFmtId="0" fontId="56" fillId="0" borderId="0" xfId="23"/>
    <xf numFmtId="0" fontId="11" fillId="0" borderId="23" xfId="23" applyFont="1" applyBorder="1" applyAlignment="1" applyProtection="1">
      <alignment horizontal="centerContinuous"/>
    </xf>
    <xf numFmtId="0" fontId="11" fillId="0" borderId="0" xfId="23" applyFont="1" applyBorder="1" applyAlignment="1" applyProtection="1">
      <alignment horizontal="centerContinuous"/>
    </xf>
    <xf numFmtId="0" fontId="11" fillId="0" borderId="24" xfId="23" applyFont="1" applyBorder="1" applyAlignment="1" applyProtection="1">
      <alignment horizontal="centerContinuous"/>
    </xf>
    <xf numFmtId="0" fontId="11" fillId="0" borderId="23" xfId="23" applyFont="1" applyBorder="1" applyAlignment="1" applyProtection="1">
      <alignment horizontal="left"/>
    </xf>
    <xf numFmtId="0" fontId="11" fillId="0" borderId="0" xfId="23" applyFont="1" applyBorder="1" applyProtection="1"/>
    <xf numFmtId="0" fontId="11" fillId="0" borderId="24" xfId="23" applyFont="1" applyBorder="1" applyProtection="1"/>
    <xf numFmtId="0" fontId="11" fillId="0" borderId="30" xfId="23" applyFont="1" applyBorder="1" applyAlignment="1" applyProtection="1">
      <alignment horizontal="left"/>
    </xf>
    <xf numFmtId="0" fontId="11" fillId="0" borderId="18" xfId="23" applyFont="1" applyBorder="1" applyProtection="1"/>
    <xf numFmtId="0" fontId="11" fillId="0" borderId="39" xfId="23" applyFont="1" applyBorder="1" applyAlignment="1" applyProtection="1">
      <alignment horizontal="center"/>
    </xf>
    <xf numFmtId="0" fontId="11" fillId="0" borderId="15" xfId="23" applyFont="1" applyBorder="1" applyAlignment="1" applyProtection="1">
      <alignment horizontal="center"/>
    </xf>
    <xf numFmtId="0" fontId="11" fillId="0" borderId="4" xfId="23" applyFont="1" applyBorder="1" applyAlignment="1" applyProtection="1">
      <alignment horizontal="center"/>
    </xf>
    <xf numFmtId="0" fontId="11" fillId="0" borderId="58" xfId="23" applyFont="1" applyBorder="1" applyAlignment="1" applyProtection="1">
      <alignment horizontal="center"/>
    </xf>
    <xf numFmtId="0" fontId="11" fillId="0" borderId="59" xfId="23" applyFont="1" applyBorder="1" applyAlignment="1" applyProtection="1">
      <alignment horizontal="center"/>
    </xf>
    <xf numFmtId="0" fontId="11" fillId="0" borderId="99" xfId="23" applyFont="1" applyBorder="1" applyAlignment="1" applyProtection="1">
      <alignment horizontal="center"/>
    </xf>
    <xf numFmtId="0" fontId="11" fillId="0" borderId="12" xfId="23" applyFont="1" applyBorder="1" applyAlignment="1" applyProtection="1">
      <alignment horizontal="center"/>
    </xf>
    <xf numFmtId="0" fontId="11" fillId="0" borderId="12" xfId="23" applyFont="1" applyBorder="1" applyProtection="1"/>
    <xf numFmtId="0" fontId="11" fillId="0" borderId="42" xfId="23" applyFont="1" applyBorder="1" applyProtection="1"/>
    <xf numFmtId="0" fontId="11" fillId="0" borderId="98" xfId="23" applyFont="1" applyBorder="1" applyProtection="1"/>
    <xf numFmtId="41" fontId="11" fillId="0" borderId="98" xfId="23" applyNumberFormat="1" applyFont="1" applyBorder="1" applyProtection="1"/>
    <xf numFmtId="0" fontId="56" fillId="0" borderId="15" xfId="23" applyBorder="1" applyProtection="1"/>
    <xf numFmtId="0" fontId="11" fillId="0" borderId="15" xfId="23" applyFont="1" applyBorder="1" applyProtection="1"/>
    <xf numFmtId="0" fontId="11" fillId="0" borderId="4" xfId="23" applyFont="1" applyBorder="1" applyProtection="1"/>
    <xf numFmtId="0" fontId="11" fillId="0" borderId="60" xfId="23" applyFont="1" applyBorder="1" applyAlignment="1" applyProtection="1">
      <alignment horizontal="center"/>
    </xf>
    <xf numFmtId="0" fontId="11" fillId="0" borderId="16" xfId="23" applyFont="1" applyBorder="1" applyProtection="1"/>
    <xf numFmtId="0" fontId="11" fillId="0" borderId="27" xfId="23" applyFont="1" applyBorder="1" applyProtection="1"/>
    <xf numFmtId="10" fontId="11" fillId="0" borderId="64" xfId="24" applyNumberFormat="1" applyFont="1" applyFill="1" applyBorder="1" applyProtection="1"/>
    <xf numFmtId="10" fontId="11" fillId="0" borderId="59" xfId="24" applyNumberFormat="1" applyFont="1" applyFill="1" applyBorder="1" applyProtection="1"/>
    <xf numFmtId="37" fontId="11" fillId="0" borderId="76" xfId="8" applyNumberFormat="1" applyFont="1" applyFill="1" applyBorder="1" applyProtection="1"/>
    <xf numFmtId="166" fontId="11" fillId="0" borderId="76" xfId="8" applyNumberFormat="1" applyFont="1" applyFill="1" applyBorder="1" applyProtection="1"/>
    <xf numFmtId="166" fontId="11" fillId="0" borderId="116" xfId="8" applyNumberFormat="1" applyFont="1" applyFill="1" applyBorder="1" applyProtection="1"/>
    <xf numFmtId="0" fontId="11" fillId="0" borderId="28" xfId="23" applyFont="1" applyBorder="1" applyAlignment="1" applyProtection="1">
      <alignment horizontal="center"/>
    </xf>
    <xf numFmtId="0" fontId="11" fillId="0" borderId="2" xfId="23" applyFont="1" applyBorder="1" applyProtection="1"/>
    <xf numFmtId="0" fontId="11" fillId="0" borderId="30" xfId="23" applyFont="1" applyBorder="1" applyAlignment="1" applyProtection="1">
      <alignment horizontal="center"/>
    </xf>
    <xf numFmtId="0" fontId="11" fillId="0" borderId="16" xfId="23" applyFont="1" applyBorder="1" applyAlignment="1" applyProtection="1">
      <alignment horizontal="center"/>
    </xf>
    <xf numFmtId="0" fontId="11" fillId="0" borderId="27" xfId="23" applyFont="1" applyBorder="1" applyAlignment="1" applyProtection="1">
      <alignment horizontal="center"/>
    </xf>
    <xf numFmtId="0" fontId="11" fillId="0" borderId="42" xfId="23" applyFont="1" applyBorder="1" applyAlignment="1" applyProtection="1">
      <alignment horizontal="left"/>
    </xf>
    <xf numFmtId="0" fontId="56" fillId="0" borderId="12" xfId="23" applyBorder="1" applyProtection="1"/>
    <xf numFmtId="10" fontId="11" fillId="0" borderId="76" xfId="24" applyNumberFormat="1" applyFont="1" applyFill="1" applyBorder="1" applyProtection="1"/>
    <xf numFmtId="10" fontId="11" fillId="0" borderId="116" xfId="24" applyNumberFormat="1" applyFont="1" applyFill="1" applyBorder="1" applyProtection="1"/>
    <xf numFmtId="0" fontId="56" fillId="0" borderId="28" xfId="23" applyBorder="1" applyAlignment="1" applyProtection="1">
      <alignment horizontal="left"/>
    </xf>
    <xf numFmtId="0" fontId="56" fillId="0" borderId="2" xfId="23" applyBorder="1" applyProtection="1"/>
    <xf numFmtId="0" fontId="56" fillId="0" borderId="24" xfId="23" applyFont="1" applyBorder="1" applyProtection="1"/>
    <xf numFmtId="0" fontId="56" fillId="0" borderId="23" xfId="23" applyBorder="1" applyAlignment="1" applyProtection="1">
      <alignment horizontal="left"/>
    </xf>
    <xf numFmtId="0" fontId="11" fillId="0" borderId="0" xfId="23" applyFont="1" applyBorder="1" applyAlignment="1" applyProtection="1">
      <alignment horizontal="right"/>
    </xf>
    <xf numFmtId="0" fontId="56" fillId="0" borderId="25" xfId="23" applyBorder="1" applyAlignment="1" applyProtection="1">
      <alignment horizontal="left"/>
    </xf>
    <xf numFmtId="0" fontId="11" fillId="0" borderId="19" xfId="23" applyFont="1" applyBorder="1" applyProtection="1"/>
    <xf numFmtId="0" fontId="11" fillId="0" borderId="26" xfId="23" applyFont="1" applyBorder="1" applyProtection="1"/>
    <xf numFmtId="0" fontId="8" fillId="0" borderId="0" xfId="23" applyFont="1" applyBorder="1" applyAlignment="1" applyProtection="1">
      <alignment horizontal="left"/>
    </xf>
    <xf numFmtId="0" fontId="5" fillId="0" borderId="20" xfId="3" applyBorder="1"/>
    <xf numFmtId="0" fontId="5" fillId="0" borderId="21" xfId="3" applyBorder="1"/>
    <xf numFmtId="0" fontId="5" fillId="0" borderId="22" xfId="3" applyBorder="1"/>
    <xf numFmtId="0" fontId="8" fillId="0" borderId="23" xfId="3" applyFont="1" applyBorder="1" applyAlignment="1">
      <alignment horizontal="centerContinuous"/>
    </xf>
    <xf numFmtId="0" fontId="5" fillId="0" borderId="0" xfId="3" applyBorder="1" applyAlignment="1">
      <alignment horizontal="centerContinuous"/>
    </xf>
    <xf numFmtId="0" fontId="5" fillId="0" borderId="24" xfId="3" applyBorder="1" applyAlignment="1">
      <alignment horizontal="centerContinuous"/>
    </xf>
    <xf numFmtId="0" fontId="11" fillId="0" borderId="23" xfId="3" applyFont="1" applyBorder="1"/>
    <xf numFmtId="0" fontId="11" fillId="0" borderId="0" xfId="3" applyFont="1" applyBorder="1"/>
    <xf numFmtId="0" fontId="11" fillId="0" borderId="24" xfId="3" applyFont="1" applyBorder="1"/>
    <xf numFmtId="0" fontId="11" fillId="0" borderId="0" xfId="3" applyFont="1" applyBorder="1" applyAlignment="1">
      <alignment horizontal="center"/>
    </xf>
    <xf numFmtId="0" fontId="5" fillId="0" borderId="0" xfId="3" applyBorder="1"/>
    <xf numFmtId="0" fontId="11" fillId="0" borderId="45" xfId="3" applyFont="1" applyBorder="1"/>
    <xf numFmtId="0" fontId="11" fillId="0" borderId="19" xfId="3" applyFont="1" applyBorder="1"/>
    <xf numFmtId="0" fontId="11" fillId="0" borderId="47" xfId="3" applyFont="1" applyBorder="1"/>
    <xf numFmtId="0" fontId="5" fillId="2" borderId="23" xfId="3" applyFont="1" applyFill="1" applyBorder="1" applyAlignment="1">
      <alignment horizontal="centerContinuous"/>
    </xf>
    <xf numFmtId="0" fontId="8" fillId="2" borderId="0" xfId="3" applyFont="1" applyFill="1" applyBorder="1" applyAlignment="1">
      <alignment horizontal="centerContinuous"/>
    </xf>
    <xf numFmtId="0" fontId="5" fillId="2" borderId="24" xfId="3" applyFont="1" applyFill="1" applyBorder="1" applyAlignment="1">
      <alignment textRotation="180"/>
    </xf>
    <xf numFmtId="0" fontId="5" fillId="2" borderId="25" xfId="3" applyFont="1" applyFill="1" applyBorder="1"/>
    <xf numFmtId="0" fontId="5" fillId="2" borderId="19" xfId="3" applyFont="1" applyFill="1" applyBorder="1"/>
    <xf numFmtId="0" fontId="5" fillId="2" borderId="26" xfId="3" applyFont="1" applyFill="1" applyBorder="1" applyAlignment="1">
      <alignment textRotation="180"/>
    </xf>
    <xf numFmtId="0" fontId="5" fillId="2" borderId="15" xfId="3" applyFont="1" applyFill="1" applyBorder="1" applyAlignment="1">
      <alignment horizontal="center"/>
    </xf>
    <xf numFmtId="0" fontId="5" fillId="2" borderId="16" xfId="3" applyFont="1" applyFill="1" applyBorder="1"/>
    <xf numFmtId="0" fontId="5" fillId="2" borderId="16" xfId="3" applyFont="1" applyFill="1" applyBorder="1" applyAlignment="1">
      <alignment horizontal="center"/>
    </xf>
    <xf numFmtId="0" fontId="5" fillId="2" borderId="12" xfId="3" applyFont="1" applyFill="1" applyBorder="1" applyAlignment="1">
      <alignment horizontal="center"/>
    </xf>
    <xf numFmtId="0" fontId="5" fillId="2" borderId="12" xfId="3" applyFont="1" applyFill="1" applyBorder="1" applyAlignment="1">
      <alignment horizontal="left"/>
    </xf>
    <xf numFmtId="0" fontId="5" fillId="2" borderId="12" xfId="3" applyFont="1" applyFill="1" applyBorder="1"/>
    <xf numFmtId="0" fontId="5" fillId="0" borderId="12" xfId="3" applyFont="1" applyFill="1" applyBorder="1"/>
    <xf numFmtId="0" fontId="5" fillId="0" borderId="12" xfId="3" applyFont="1" applyFill="1" applyBorder="1" applyAlignment="1">
      <alignment horizontal="center"/>
    </xf>
    <xf numFmtId="41" fontId="5" fillId="0" borderId="12" xfId="3" applyNumberFormat="1" applyFont="1" applyFill="1" applyBorder="1" applyAlignment="1">
      <alignment horizontal="right"/>
    </xf>
    <xf numFmtId="9" fontId="5" fillId="0" borderId="12" xfId="9" applyFont="1" applyFill="1" applyBorder="1" applyAlignment="1">
      <alignment horizontal="center"/>
    </xf>
    <xf numFmtId="166" fontId="5" fillId="0" borderId="12" xfId="8" applyNumberFormat="1" applyFont="1" applyFill="1" applyBorder="1"/>
    <xf numFmtId="166" fontId="5" fillId="0" borderId="12" xfId="8" applyNumberFormat="1" applyFont="1" applyFill="1" applyBorder="1" applyAlignment="1">
      <alignment horizontal="right"/>
    </xf>
    <xf numFmtId="0" fontId="13" fillId="2" borderId="0" xfId="3" applyFont="1" applyFill="1" applyAlignment="1">
      <alignment textRotation="180"/>
    </xf>
    <xf numFmtId="0" fontId="13" fillId="0" borderId="0" xfId="3" applyFont="1" applyFill="1" applyAlignment="1">
      <alignment textRotation="180"/>
    </xf>
    <xf numFmtId="0" fontId="5" fillId="0" borderId="12" xfId="3" applyFont="1" applyFill="1" applyBorder="1" applyAlignment="1">
      <alignment horizontal="center" wrapText="1"/>
    </xf>
    <xf numFmtId="0" fontId="8" fillId="0" borderId="0" xfId="3" applyFont="1" applyFill="1" applyAlignment="1">
      <alignment vertical="top" textRotation="180"/>
    </xf>
    <xf numFmtId="41" fontId="5" fillId="2" borderId="0" xfId="3" applyNumberFormat="1" applyFill="1"/>
    <xf numFmtId="166" fontId="5" fillId="2" borderId="12" xfId="8" applyNumberFormat="1" applyFont="1" applyFill="1" applyBorder="1"/>
    <xf numFmtId="166" fontId="5" fillId="2" borderId="12" xfId="3" applyNumberFormat="1" applyFont="1" applyFill="1" applyBorder="1"/>
    <xf numFmtId="166" fontId="5" fillId="0" borderId="12" xfId="3" applyNumberFormat="1" applyFont="1" applyFill="1" applyBorder="1" applyAlignment="1">
      <alignment horizontal="right"/>
    </xf>
    <xf numFmtId="41" fontId="5" fillId="0" borderId="12" xfId="3" applyNumberFormat="1" applyFont="1" applyFill="1" applyBorder="1"/>
    <xf numFmtId="0" fontId="5" fillId="2" borderId="43" xfId="3" applyFont="1" applyFill="1" applyBorder="1" applyAlignment="1">
      <alignment horizontal="center"/>
    </xf>
    <xf numFmtId="0" fontId="5" fillId="2" borderId="43" xfId="3" applyFont="1" applyFill="1" applyBorder="1"/>
    <xf numFmtId="0" fontId="11" fillId="2" borderId="20" xfId="3" applyFont="1" applyFill="1" applyBorder="1" applyAlignment="1">
      <alignment horizontal="center"/>
    </xf>
    <xf numFmtId="0" fontId="11" fillId="2" borderId="21" xfId="3" applyFont="1" applyFill="1" applyBorder="1"/>
    <xf numFmtId="0" fontId="11" fillId="2" borderId="21" xfId="3" applyFont="1" applyFill="1" applyBorder="1" applyAlignment="1">
      <alignment horizontal="center"/>
    </xf>
    <xf numFmtId="0" fontId="11" fillId="2" borderId="22" xfId="3" applyFont="1" applyFill="1" applyBorder="1" applyAlignment="1">
      <alignment textRotation="180"/>
    </xf>
    <xf numFmtId="0" fontId="11" fillId="2" borderId="23" xfId="3" applyFont="1" applyFill="1" applyBorder="1" applyAlignment="1">
      <alignment horizontal="center"/>
    </xf>
    <xf numFmtId="0" fontId="11" fillId="2" borderId="24" xfId="3" applyFont="1" applyFill="1" applyBorder="1" applyAlignment="1">
      <alignment textRotation="180"/>
    </xf>
    <xf numFmtId="169" fontId="11" fillId="2" borderId="23" xfId="3" applyNumberFormat="1" applyFont="1" applyFill="1" applyBorder="1" applyAlignment="1" applyProtection="1">
      <alignment horizontal="center"/>
    </xf>
    <xf numFmtId="169" fontId="11" fillId="2" borderId="25" xfId="3" applyNumberFormat="1" applyFont="1" applyFill="1" applyBorder="1" applyAlignment="1" applyProtection="1">
      <alignment horizontal="center"/>
    </xf>
    <xf numFmtId="0" fontId="11" fillId="2" borderId="19" xfId="3" applyFont="1" applyFill="1" applyBorder="1"/>
    <xf numFmtId="0" fontId="11" fillId="2" borderId="19" xfId="3" applyFont="1" applyFill="1" applyBorder="1" applyAlignment="1">
      <alignment horizontal="center"/>
    </xf>
    <xf numFmtId="0" fontId="11" fillId="2" borderId="26" xfId="3" applyFont="1" applyFill="1" applyBorder="1" applyAlignment="1">
      <alignment textRotation="180"/>
    </xf>
    <xf numFmtId="0" fontId="11" fillId="2" borderId="0" xfId="3" applyFont="1" applyFill="1" applyAlignment="1">
      <alignment textRotation="180"/>
    </xf>
    <xf numFmtId="0" fontId="37" fillId="2" borderId="18" xfId="3" quotePrefix="1" applyFont="1" applyFill="1" applyBorder="1" applyAlignment="1" applyProtection="1">
      <alignment horizontal="left"/>
    </xf>
    <xf numFmtId="0" fontId="37" fillId="2" borderId="18" xfId="3" quotePrefix="1" applyFont="1" applyFill="1" applyBorder="1" applyAlignment="1" applyProtection="1">
      <alignment horizontal="left" wrapText="1"/>
    </xf>
    <xf numFmtId="0" fontId="37" fillId="2" borderId="0" xfId="3" applyFont="1" applyFill="1" applyProtection="1"/>
    <xf numFmtId="0" fontId="37" fillId="2" borderId="0" xfId="3" quotePrefix="1" applyFont="1" applyFill="1" applyAlignment="1" applyProtection="1">
      <alignment horizontal="left"/>
    </xf>
    <xf numFmtId="0" fontId="37" fillId="2" borderId="18" xfId="3" quotePrefix="1" applyFont="1" applyFill="1" applyBorder="1" applyAlignment="1" applyProtection="1">
      <alignment horizontal="right"/>
    </xf>
    <xf numFmtId="0" fontId="38" fillId="2" borderId="0" xfId="3" applyFont="1" applyFill="1"/>
    <xf numFmtId="0" fontId="38" fillId="2" borderId="1" xfId="3" applyFont="1" applyFill="1" applyBorder="1" applyProtection="1"/>
    <xf numFmtId="0" fontId="38" fillId="2" borderId="2" xfId="3" applyFont="1" applyFill="1" applyBorder="1" applyProtection="1"/>
    <xf numFmtId="0" fontId="38" fillId="2" borderId="3" xfId="3" applyFont="1" applyFill="1" applyBorder="1" applyProtection="1"/>
    <xf numFmtId="0" fontId="37" fillId="2" borderId="4" xfId="3" applyFont="1" applyFill="1" applyBorder="1" applyAlignment="1" applyProtection="1">
      <alignment horizontal="centerContinuous"/>
    </xf>
    <xf numFmtId="0" fontId="38" fillId="2" borderId="0" xfId="3" applyFont="1" applyFill="1" applyAlignment="1" applyProtection="1">
      <alignment horizontal="centerContinuous"/>
    </xf>
    <xf numFmtId="0" fontId="38" fillId="2" borderId="5" xfId="3" applyFont="1" applyFill="1" applyBorder="1" applyAlignment="1" applyProtection="1">
      <alignment horizontal="centerContinuous"/>
    </xf>
    <xf numFmtId="0" fontId="38" fillId="2" borderId="4" xfId="3" applyFont="1" applyFill="1" applyBorder="1" applyProtection="1"/>
    <xf numFmtId="0" fontId="38" fillId="2" borderId="0" xfId="3" applyFont="1" applyFill="1" applyProtection="1"/>
    <xf numFmtId="0" fontId="38" fillId="2" borderId="5" xfId="3" applyFont="1" applyFill="1" applyBorder="1" applyProtection="1"/>
    <xf numFmtId="0" fontId="39" fillId="2" borderId="4" xfId="3" applyFont="1" applyFill="1" applyBorder="1" applyProtection="1"/>
    <xf numFmtId="0" fontId="39" fillId="2" borderId="0" xfId="3" applyFont="1" applyFill="1" applyProtection="1"/>
    <xf numFmtId="0" fontId="39" fillId="2" borderId="5" xfId="3" applyFont="1" applyFill="1" applyBorder="1" applyProtection="1"/>
    <xf numFmtId="0" fontId="39" fillId="2" borderId="0" xfId="3" applyFont="1" applyFill="1" applyAlignment="1" applyProtection="1">
      <alignment horizontal="center"/>
    </xf>
    <xf numFmtId="0" fontId="39" fillId="2" borderId="27" xfId="3" applyFont="1" applyFill="1" applyBorder="1" applyProtection="1"/>
    <xf numFmtId="0" fontId="39" fillId="2" borderId="18" xfId="3" applyFont="1" applyFill="1" applyBorder="1" applyProtection="1"/>
    <xf numFmtId="0" fontId="39" fillId="2" borderId="17" xfId="3" applyFont="1" applyFill="1" applyBorder="1" applyProtection="1"/>
    <xf numFmtId="0" fontId="37" fillId="2" borderId="0" xfId="3" applyNumberFormat="1" applyFont="1" applyFill="1" applyAlignment="1" applyProtection="1">
      <alignment horizontal="right"/>
    </xf>
    <xf numFmtId="0" fontId="38" fillId="2" borderId="0" xfId="3" quotePrefix="1" applyFont="1" applyFill="1" applyAlignment="1" applyProtection="1">
      <alignment horizontal="left"/>
    </xf>
    <xf numFmtId="0" fontId="37" fillId="2" borderId="0" xfId="3" quotePrefix="1" applyFont="1" applyFill="1" applyAlignment="1" applyProtection="1">
      <alignment horizontal="right"/>
    </xf>
    <xf numFmtId="0" fontId="37" fillId="2" borderId="20" xfId="3" applyFont="1" applyFill="1" applyBorder="1" applyAlignment="1" applyProtection="1">
      <alignment horizontal="centerContinuous"/>
    </xf>
    <xf numFmtId="0" fontId="37" fillId="2" borderId="21" xfId="3" applyFont="1" applyFill="1" applyBorder="1" applyAlignment="1" applyProtection="1">
      <alignment horizontal="centerContinuous"/>
    </xf>
    <xf numFmtId="0" fontId="37" fillId="2" borderId="22" xfId="3" applyFont="1" applyFill="1" applyBorder="1" applyAlignment="1" applyProtection="1">
      <alignment horizontal="centerContinuous"/>
    </xf>
    <xf numFmtId="0" fontId="37" fillId="2" borderId="23" xfId="3" applyFont="1" applyFill="1" applyBorder="1" applyAlignment="1" applyProtection="1">
      <alignment horizontal="centerContinuous"/>
    </xf>
    <xf numFmtId="0" fontId="37" fillId="2" borderId="0" xfId="3" applyFont="1" applyFill="1" applyBorder="1" applyAlignment="1" applyProtection="1">
      <alignment horizontal="centerContinuous"/>
    </xf>
    <xf numFmtId="0" fontId="37" fillId="2" borderId="24" xfId="3" applyFont="1" applyFill="1" applyBorder="1" applyAlignment="1" applyProtection="1">
      <alignment horizontal="centerContinuous"/>
    </xf>
    <xf numFmtId="0" fontId="38" fillId="2" borderId="57" xfId="3" applyFont="1" applyFill="1" applyBorder="1" applyProtection="1"/>
    <xf numFmtId="0" fontId="38" fillId="2" borderId="43" xfId="3" applyFont="1" applyFill="1" applyBorder="1" applyProtection="1"/>
    <xf numFmtId="0" fontId="38" fillId="2" borderId="2" xfId="3" applyFont="1" applyFill="1" applyBorder="1" applyAlignment="1" applyProtection="1">
      <alignment horizontal="centerContinuous"/>
    </xf>
    <xf numFmtId="0" fontId="38" fillId="2" borderId="94" xfId="3" applyFont="1" applyFill="1" applyBorder="1" applyProtection="1"/>
    <xf numFmtId="0" fontId="38" fillId="2" borderId="39" xfId="3" applyFont="1" applyFill="1" applyBorder="1" applyProtection="1"/>
    <xf numFmtId="0" fontId="38" fillId="2" borderId="15" xfId="3" applyFont="1" applyFill="1" applyBorder="1" applyProtection="1"/>
    <xf numFmtId="0" fontId="38" fillId="2" borderId="15" xfId="3" applyFont="1" applyFill="1" applyBorder="1" applyAlignment="1" applyProtection="1">
      <alignment horizontal="center"/>
    </xf>
    <xf numFmtId="0" fontId="38" fillId="2" borderId="43" xfId="3" applyFont="1" applyFill="1" applyBorder="1" applyAlignment="1" applyProtection="1">
      <alignment horizontal="center"/>
    </xf>
    <xf numFmtId="0" fontId="38" fillId="2" borderId="41" xfId="3" applyFont="1" applyFill="1" applyBorder="1" applyProtection="1"/>
    <xf numFmtId="0" fontId="38" fillId="2" borderId="39" xfId="3" applyFont="1" applyFill="1" applyBorder="1" applyAlignment="1" applyProtection="1">
      <alignment horizontal="center"/>
    </xf>
    <xf numFmtId="0" fontId="38" fillId="2" borderId="41" xfId="3" applyFont="1" applyFill="1" applyBorder="1" applyAlignment="1" applyProtection="1">
      <alignment horizontal="center"/>
    </xf>
    <xf numFmtId="0" fontId="38" fillId="2" borderId="60" xfId="3" applyFont="1" applyFill="1" applyBorder="1" applyProtection="1"/>
    <xf numFmtId="0" fontId="38" fillId="2" borderId="16" xfId="3" applyFont="1" applyFill="1" applyBorder="1" applyAlignment="1" applyProtection="1">
      <alignment horizontal="center"/>
    </xf>
    <xf numFmtId="0" fontId="38" fillId="2" borderId="68" xfId="3" applyFont="1" applyFill="1" applyBorder="1" applyProtection="1"/>
    <xf numFmtId="0" fontId="38" fillId="2" borderId="99" xfId="3" applyFont="1" applyFill="1" applyBorder="1" applyAlignment="1" applyProtection="1">
      <alignment horizontal="center"/>
    </xf>
    <xf numFmtId="0" fontId="38" fillId="2" borderId="12" xfId="3" applyFont="1" applyFill="1" applyBorder="1" applyAlignment="1" applyProtection="1">
      <alignment horizontal="center"/>
    </xf>
    <xf numFmtId="9" fontId="38" fillId="0" borderId="56" xfId="3" applyNumberFormat="1" applyFont="1" applyBorder="1" applyAlignment="1">
      <alignment horizontal="center"/>
    </xf>
    <xf numFmtId="37" fontId="5" fillId="2" borderId="12" xfId="8" applyNumberFormat="1" applyFont="1" applyFill="1" applyBorder="1" applyProtection="1"/>
    <xf numFmtId="0" fontId="38" fillId="2" borderId="125" xfId="3" applyFont="1" applyFill="1" applyBorder="1" applyAlignment="1" applyProtection="1">
      <alignment horizontal="center"/>
    </xf>
    <xf numFmtId="10" fontId="38" fillId="0" borderId="56" xfId="3" applyNumberFormat="1" applyFont="1" applyBorder="1" applyAlignment="1">
      <alignment horizontal="center"/>
    </xf>
    <xf numFmtId="171" fontId="38" fillId="0" borderId="56" xfId="3" applyNumberFormat="1" applyFont="1" applyBorder="1" applyAlignment="1">
      <alignment horizontal="center"/>
    </xf>
    <xf numFmtId="0" fontId="38" fillId="2" borderId="12" xfId="3" applyFont="1" applyFill="1" applyBorder="1" applyProtection="1"/>
    <xf numFmtId="166" fontId="38" fillId="2" borderId="0" xfId="8" applyNumberFormat="1" applyFont="1" applyFill="1"/>
    <xf numFmtId="0" fontId="38" fillId="2" borderId="56" xfId="3" applyFont="1" applyFill="1" applyBorder="1"/>
    <xf numFmtId="0" fontId="38" fillId="2" borderId="13" xfId="3" applyFont="1" applyFill="1" applyBorder="1" applyProtection="1"/>
    <xf numFmtId="37" fontId="5" fillId="2" borderId="0" xfId="8" applyNumberFormat="1" applyFont="1" applyFill="1" applyBorder="1"/>
    <xf numFmtId="0" fontId="38" fillId="0" borderId="56" xfId="3" applyFont="1" applyBorder="1" applyAlignment="1">
      <alignment horizontal="center"/>
    </xf>
    <xf numFmtId="0" fontId="38" fillId="2" borderId="57" xfId="3" applyFont="1" applyFill="1" applyBorder="1" applyAlignment="1" applyProtection="1">
      <alignment horizontal="center"/>
    </xf>
    <xf numFmtId="37" fontId="5" fillId="2" borderId="15" xfId="8" applyNumberFormat="1" applyFont="1" applyFill="1" applyBorder="1" applyProtection="1"/>
    <xf numFmtId="0" fontId="38" fillId="2" borderId="208" xfId="3" applyFont="1" applyFill="1" applyBorder="1" applyAlignment="1" applyProtection="1">
      <alignment horizontal="center"/>
    </xf>
    <xf numFmtId="0" fontId="38" fillId="2" borderId="97" xfId="3" applyFont="1" applyFill="1" applyBorder="1" applyProtection="1"/>
    <xf numFmtId="0" fontId="38" fillId="2" borderId="209" xfId="3" applyFont="1" applyFill="1" applyBorder="1" applyProtection="1"/>
    <xf numFmtId="37" fontId="5" fillId="2" borderId="210" xfId="8" applyNumberFormat="1" applyFont="1" applyFill="1" applyBorder="1" applyProtection="1"/>
    <xf numFmtId="37" fontId="5" fillId="2" borderId="211" xfId="8" applyNumberFormat="1" applyFont="1" applyFill="1" applyBorder="1" applyProtection="1"/>
    <xf numFmtId="37" fontId="5" fillId="2" borderId="212" xfId="8" applyNumberFormat="1" applyFont="1" applyFill="1" applyBorder="1" applyProtection="1"/>
    <xf numFmtId="0" fontId="38" fillId="2" borderId="55" xfId="3" applyFont="1" applyFill="1" applyBorder="1" applyAlignment="1" applyProtection="1">
      <alignment horizontal="center"/>
    </xf>
    <xf numFmtId="0" fontId="38" fillId="2" borderId="35" xfId="3" applyFont="1" applyFill="1" applyBorder="1" applyAlignment="1" applyProtection="1">
      <alignment horizontal="center"/>
    </xf>
    <xf numFmtId="0" fontId="38" fillId="2" borderId="21" xfId="3" applyFont="1" applyFill="1" applyBorder="1" applyProtection="1"/>
    <xf numFmtId="0" fontId="38" fillId="2" borderId="38" xfId="3" applyFont="1" applyFill="1" applyBorder="1" applyAlignment="1" applyProtection="1">
      <alignment horizontal="center"/>
    </xf>
    <xf numFmtId="0" fontId="38" fillId="2" borderId="0" xfId="3" applyFont="1" applyFill="1" applyBorder="1" applyProtection="1"/>
    <xf numFmtId="0" fontId="38" fillId="2" borderId="44" xfId="3" applyFont="1" applyFill="1" applyBorder="1" applyProtection="1"/>
    <xf numFmtId="0" fontId="38" fillId="2" borderId="19" xfId="3" applyFont="1" applyFill="1" applyBorder="1" applyProtection="1"/>
    <xf numFmtId="0" fontId="38" fillId="2" borderId="48" xfId="3" applyFont="1" applyFill="1" applyBorder="1" applyProtection="1"/>
    <xf numFmtId="0" fontId="38" fillId="2" borderId="48" xfId="3" applyFont="1" applyFill="1" applyBorder="1" applyAlignment="1" applyProtection="1">
      <alignment horizontal="center"/>
    </xf>
    <xf numFmtId="0" fontId="38" fillId="2" borderId="49" xfId="3" applyFont="1" applyFill="1" applyBorder="1" applyProtection="1"/>
    <xf numFmtId="0" fontId="38" fillId="2" borderId="23" xfId="3" applyFont="1" applyFill="1" applyBorder="1" applyAlignment="1" applyProtection="1">
      <alignment horizontal="center"/>
    </xf>
    <xf numFmtId="166" fontId="38" fillId="2" borderId="0" xfId="8" applyNumberFormat="1" applyFont="1" applyFill="1" applyBorder="1" applyProtection="1"/>
    <xf numFmtId="0" fontId="38" fillId="2" borderId="24" xfId="3" applyFont="1" applyFill="1" applyBorder="1" applyAlignment="1" applyProtection="1">
      <alignment horizontal="center"/>
    </xf>
    <xf numFmtId="0" fontId="38" fillId="2" borderId="0" xfId="3" applyFont="1" applyFill="1" applyBorder="1"/>
    <xf numFmtId="9" fontId="38" fillId="2" borderId="12" xfId="8" applyNumberFormat="1" applyFont="1" applyFill="1" applyBorder="1" applyAlignment="1" applyProtection="1">
      <alignment horizontal="center"/>
    </xf>
    <xf numFmtId="37" fontId="5" fillId="2" borderId="43" xfId="8" applyNumberFormat="1" applyFont="1" applyFill="1" applyBorder="1" applyProtection="1"/>
    <xf numFmtId="0" fontId="38" fillId="2" borderId="94" xfId="3" applyFont="1" applyFill="1" applyBorder="1" applyAlignment="1" applyProtection="1">
      <alignment horizontal="center"/>
    </xf>
    <xf numFmtId="0" fontId="38" fillId="2" borderId="208" xfId="3" applyFont="1" applyFill="1" applyBorder="1" applyAlignment="1" applyProtection="1">
      <alignment horizontal="center" vertical="top"/>
    </xf>
    <xf numFmtId="0" fontId="38" fillId="2" borderId="55" xfId="3" applyFont="1" applyFill="1" applyBorder="1" applyAlignment="1" applyProtection="1">
      <alignment horizontal="center" vertical="top"/>
    </xf>
    <xf numFmtId="0" fontId="38" fillId="2" borderId="23" xfId="3" applyFont="1" applyFill="1" applyBorder="1" applyProtection="1"/>
    <xf numFmtId="0" fontId="38" fillId="2" borderId="24" xfId="3" applyFont="1" applyFill="1" applyBorder="1" applyProtection="1"/>
    <xf numFmtId="0" fontId="38" fillId="2" borderId="25" xfId="3" applyFont="1" applyFill="1" applyBorder="1" applyProtection="1"/>
    <xf numFmtId="0" fontId="38" fillId="2" borderId="26" xfId="3" applyFont="1" applyFill="1" applyBorder="1" applyProtection="1"/>
    <xf numFmtId="0" fontId="37" fillId="2" borderId="0" xfId="3" applyFont="1" applyFill="1" applyAlignment="1" applyProtection="1">
      <alignment horizontal="left"/>
    </xf>
    <xf numFmtId="0" fontId="39" fillId="2" borderId="0" xfId="3" quotePrefix="1" applyFont="1" applyFill="1" applyAlignment="1" applyProtection="1">
      <alignment horizontal="left"/>
    </xf>
    <xf numFmtId="0" fontId="39" fillId="2" borderId="15" xfId="3" applyFont="1" applyFill="1" applyBorder="1" applyProtection="1"/>
    <xf numFmtId="0" fontId="39" fillId="0" borderId="18" xfId="3" applyFont="1" applyFill="1" applyBorder="1" applyAlignment="1" applyProtection="1">
      <alignment horizontal="centerContinuous"/>
    </xf>
    <xf numFmtId="0" fontId="39" fillId="2" borderId="18" xfId="3" applyFont="1" applyFill="1" applyBorder="1" applyAlignment="1" applyProtection="1">
      <alignment horizontal="centerContinuous"/>
    </xf>
    <xf numFmtId="0" fontId="39" fillId="2" borderId="15" xfId="3" applyFont="1" applyFill="1" applyBorder="1" applyAlignment="1" applyProtection="1">
      <alignment horizontal="center"/>
    </xf>
    <xf numFmtId="0" fontId="39" fillId="0" borderId="43" xfId="3" applyFont="1" applyFill="1" applyBorder="1" applyAlignment="1" applyProtection="1">
      <alignment horizontal="center"/>
    </xf>
    <xf numFmtId="0" fontId="39" fillId="2" borderId="43" xfId="3" applyFont="1" applyFill="1" applyBorder="1" applyAlignment="1" applyProtection="1">
      <alignment horizontal="center"/>
    </xf>
    <xf numFmtId="0" fontId="39" fillId="0" borderId="15" xfId="3" applyFont="1" applyFill="1" applyBorder="1" applyAlignment="1" applyProtection="1">
      <alignment horizontal="center"/>
    </xf>
    <xf numFmtId="0" fontId="39" fillId="2" borderId="16" xfId="3" applyFont="1" applyFill="1" applyBorder="1" applyProtection="1"/>
    <xf numFmtId="0" fontId="39" fillId="2" borderId="16" xfId="3" applyFont="1" applyFill="1" applyBorder="1" applyAlignment="1" applyProtection="1">
      <alignment horizontal="center"/>
    </xf>
    <xf numFmtId="0" fontId="39" fillId="0" borderId="16" xfId="3" applyFont="1" applyFill="1" applyBorder="1" applyAlignment="1" applyProtection="1">
      <alignment horizontal="center"/>
    </xf>
    <xf numFmtId="0" fontId="39" fillId="2" borderId="12" xfId="3" applyFont="1" applyFill="1" applyBorder="1" applyAlignment="1" applyProtection="1">
      <alignment horizontal="center"/>
    </xf>
    <xf numFmtId="0" fontId="39" fillId="2" borderId="12" xfId="3" applyFont="1" applyFill="1" applyBorder="1" applyProtection="1"/>
    <xf numFmtId="0" fontId="38" fillId="0" borderId="54" xfId="3" applyFont="1" applyBorder="1"/>
    <xf numFmtId="3" fontId="11" fillId="0" borderId="56" xfId="3" applyNumberFormat="1" applyFont="1" applyFill="1" applyBorder="1"/>
    <xf numFmtId="0" fontId="6" fillId="0" borderId="56" xfId="3" applyFont="1" applyBorder="1"/>
    <xf numFmtId="0" fontId="38" fillId="0" borderId="25" xfId="3" applyFont="1" applyBorder="1"/>
    <xf numFmtId="0" fontId="38" fillId="0" borderId="20" xfId="3" applyFont="1" applyBorder="1"/>
    <xf numFmtId="0" fontId="38" fillId="0" borderId="23" xfId="3" applyFont="1" applyBorder="1"/>
    <xf numFmtId="0" fontId="39" fillId="2" borderId="42" xfId="3" applyFont="1" applyFill="1" applyBorder="1" applyProtection="1"/>
    <xf numFmtId="0" fontId="38" fillId="2" borderId="18" xfId="3" applyFont="1" applyFill="1" applyBorder="1" applyProtection="1"/>
    <xf numFmtId="3" fontId="11" fillId="0" borderId="110" xfId="3" applyNumberFormat="1" applyFont="1" applyFill="1" applyBorder="1" applyProtection="1"/>
    <xf numFmtId="37" fontId="11" fillId="0" borderId="13" xfId="3" applyNumberFormat="1" applyFont="1" applyFill="1" applyBorder="1" applyProtection="1"/>
    <xf numFmtId="37" fontId="11" fillId="0" borderId="12" xfId="3" applyNumberFormat="1" applyFont="1" applyFill="1" applyBorder="1" applyProtection="1"/>
    <xf numFmtId="37" fontId="11" fillId="0" borderId="213" xfId="3" applyNumberFormat="1" applyFont="1" applyFill="1" applyBorder="1" applyProtection="1"/>
    <xf numFmtId="37" fontId="11" fillId="2" borderId="12" xfId="3" applyNumberFormat="1" applyFont="1" applyFill="1" applyBorder="1" applyProtection="1"/>
    <xf numFmtId="0" fontId="38" fillId="2" borderId="0" xfId="3" applyFont="1" applyFill="1" applyAlignment="1">
      <alignment textRotation="180"/>
    </xf>
    <xf numFmtId="0" fontId="39" fillId="2" borderId="0" xfId="3" quotePrefix="1" applyFont="1" applyFill="1" applyAlignment="1">
      <alignment horizontal="left"/>
    </xf>
    <xf numFmtId="0" fontId="38" fillId="0" borderId="0" xfId="3" applyFont="1" applyFill="1"/>
    <xf numFmtId="37" fontId="38" fillId="0" borderId="0" xfId="3" applyNumberFormat="1" applyFont="1" applyFill="1"/>
    <xf numFmtId="0" fontId="5" fillId="2" borderId="1" xfId="3" applyFill="1" applyBorder="1"/>
    <xf numFmtId="0" fontId="8" fillId="2" borderId="2" xfId="3" applyFont="1" applyFill="1" applyBorder="1" applyAlignment="1">
      <alignment horizontal="centerContinuous"/>
    </xf>
    <xf numFmtId="0" fontId="8" fillId="2" borderId="3" xfId="3" applyFont="1" applyFill="1" applyBorder="1" applyAlignment="1">
      <alignment horizontal="centerContinuous"/>
    </xf>
    <xf numFmtId="0" fontId="5" fillId="2" borderId="5" xfId="3" applyFill="1" applyBorder="1"/>
    <xf numFmtId="0" fontId="8" fillId="2" borderId="0" xfId="3" applyFont="1" applyFill="1" applyAlignment="1">
      <alignment textRotation="180"/>
    </xf>
    <xf numFmtId="0" fontId="8" fillId="2" borderId="0" xfId="3" applyFont="1" applyFill="1" applyAlignment="1">
      <alignment vertical="top"/>
    </xf>
    <xf numFmtId="0" fontId="5" fillId="2" borderId="2" xfId="3" applyFont="1" applyFill="1" applyBorder="1" applyAlignment="1">
      <alignment horizontal="centerContinuous"/>
    </xf>
    <xf numFmtId="0" fontId="5" fillId="2" borderId="3" xfId="3" applyFont="1" applyFill="1" applyBorder="1" applyAlignment="1">
      <alignment horizontal="centerContinuous"/>
    </xf>
    <xf numFmtId="0" fontId="8" fillId="2" borderId="4" xfId="3" applyFont="1" applyFill="1" applyBorder="1" applyAlignment="1">
      <alignment horizontal="centerContinuous"/>
    </xf>
    <xf numFmtId="0" fontId="5" fillId="2" borderId="0" xfId="3" applyFont="1" applyFill="1" applyAlignment="1">
      <alignment horizontal="centerContinuous"/>
    </xf>
    <xf numFmtId="0" fontId="5" fillId="2" borderId="5" xfId="3" applyFont="1" applyFill="1" applyBorder="1" applyAlignment="1">
      <alignment horizontal="centerContinuous"/>
    </xf>
    <xf numFmtId="0" fontId="11" fillId="2" borderId="3" xfId="3" applyFont="1" applyFill="1" applyBorder="1"/>
    <xf numFmtId="0" fontId="11" fillId="2" borderId="1" xfId="3" applyFont="1" applyFill="1" applyBorder="1" applyAlignment="1">
      <alignment horizontal="centerContinuous"/>
    </xf>
    <xf numFmtId="0" fontId="11" fillId="2" borderId="2" xfId="3" applyFont="1" applyFill="1" applyBorder="1" applyAlignment="1">
      <alignment horizontal="centerContinuous"/>
    </xf>
    <xf numFmtId="0" fontId="11" fillId="2" borderId="14" xfId="3" applyFont="1" applyFill="1" applyBorder="1" applyAlignment="1">
      <alignment horizontal="centerContinuous"/>
    </xf>
    <xf numFmtId="0" fontId="11" fillId="2" borderId="0" xfId="3" applyFont="1" applyFill="1" applyAlignment="1">
      <alignment horizontal="centerContinuous"/>
    </xf>
    <xf numFmtId="0" fontId="11" fillId="2" borderId="5" xfId="3" applyFont="1" applyFill="1" applyBorder="1" applyAlignment="1">
      <alignment horizontal="centerContinuous"/>
    </xf>
    <xf numFmtId="0" fontId="11" fillId="2" borderId="18" xfId="3" applyFont="1" applyFill="1" applyBorder="1" applyAlignment="1">
      <alignment horizontal="centerContinuous"/>
    </xf>
    <xf numFmtId="0" fontId="11" fillId="2" borderId="17" xfId="3" applyFont="1" applyFill="1" applyBorder="1" applyAlignment="1">
      <alignment horizontal="centerContinuous"/>
    </xf>
    <xf numFmtId="0" fontId="11" fillId="2" borderId="96" xfId="3" applyFont="1" applyFill="1" applyBorder="1" applyAlignment="1">
      <alignment horizontal="center"/>
    </xf>
    <xf numFmtId="0" fontId="11" fillId="2" borderId="45" xfId="3" applyFont="1" applyFill="1" applyBorder="1" applyAlignment="1">
      <alignment horizontal="center"/>
    </xf>
    <xf numFmtId="0" fontId="11" fillId="2" borderId="214" xfId="3" applyFont="1" applyFill="1" applyBorder="1" applyAlignment="1">
      <alignment horizontal="center"/>
    </xf>
    <xf numFmtId="0" fontId="11" fillId="2" borderId="215" xfId="3" applyFont="1" applyFill="1" applyBorder="1" applyAlignment="1">
      <alignment horizontal="center"/>
    </xf>
    <xf numFmtId="0" fontId="11" fillId="2" borderId="216" xfId="3" applyFont="1" applyFill="1" applyBorder="1" applyAlignment="1">
      <alignment horizontal="center"/>
    </xf>
    <xf numFmtId="166" fontId="11" fillId="2" borderId="0" xfId="8" applyNumberFormat="1" applyFont="1" applyFill="1"/>
    <xf numFmtId="37" fontId="11" fillId="2" borderId="146" xfId="3" applyNumberFormat="1" applyFont="1" applyFill="1" applyBorder="1" applyAlignment="1"/>
    <xf numFmtId="37" fontId="11" fillId="2" borderId="16" xfId="3" applyNumberFormat="1" applyFont="1" applyFill="1" applyBorder="1" applyAlignment="1"/>
    <xf numFmtId="37" fontId="11" fillId="0" borderId="25" xfId="25" applyNumberFormat="1" applyFont="1" applyFill="1" applyBorder="1" applyAlignment="1">
      <alignment horizontal="right"/>
    </xf>
    <xf numFmtId="37" fontId="11" fillId="0" borderId="156" xfId="3" applyNumberFormat="1" applyFont="1" applyFill="1" applyBorder="1" applyAlignment="1">
      <alignment horizontal="center"/>
    </xf>
    <xf numFmtId="43" fontId="5" fillId="2" borderId="0" xfId="8" applyFont="1" applyFill="1" applyAlignment="1">
      <alignment textRotation="180"/>
    </xf>
    <xf numFmtId="37" fontId="11" fillId="0" borderId="54" xfId="25" applyNumberFormat="1" applyFont="1" applyFill="1" applyBorder="1" applyAlignment="1">
      <alignment horizontal="right"/>
    </xf>
    <xf numFmtId="37" fontId="11" fillId="0" borderId="56" xfId="25" applyNumberFormat="1" applyFont="1" applyFill="1" applyBorder="1" applyAlignment="1"/>
    <xf numFmtId="37" fontId="11" fillId="0" borderId="20" xfId="25" applyNumberFormat="1" applyFont="1" applyFill="1" applyBorder="1" applyAlignment="1">
      <alignment horizontal="center"/>
    </xf>
    <xf numFmtId="0" fontId="11" fillId="2" borderId="0" xfId="3" applyFont="1" applyFill="1" applyBorder="1" applyAlignment="1">
      <alignment horizontal="left"/>
    </xf>
    <xf numFmtId="0" fontId="11" fillId="2" borderId="0" xfId="3" applyFont="1" applyFill="1" applyBorder="1" applyAlignment="1">
      <alignment wrapText="1"/>
    </xf>
    <xf numFmtId="37" fontId="11" fillId="2" borderId="0" xfId="3" applyNumberFormat="1" applyFont="1" applyFill="1" applyBorder="1" applyAlignment="1">
      <alignment horizontal="center"/>
    </xf>
    <xf numFmtId="0" fontId="11" fillId="2" borderId="25" xfId="3" applyFont="1" applyFill="1" applyBorder="1" applyAlignment="1">
      <alignment horizontal="center"/>
    </xf>
    <xf numFmtId="0" fontId="11" fillId="2" borderId="19" xfId="3" applyFont="1" applyFill="1" applyBorder="1" applyAlignment="1">
      <alignment horizontal="left"/>
    </xf>
    <xf numFmtId="0" fontId="11" fillId="2" borderId="19" xfId="3" applyFont="1" applyFill="1" applyBorder="1" applyAlignment="1">
      <alignment wrapText="1"/>
    </xf>
    <xf numFmtId="37" fontId="11" fillId="2" borderId="19" xfId="3" applyNumberFormat="1" applyFont="1" applyFill="1" applyBorder="1" applyAlignment="1">
      <alignment horizontal="center"/>
    </xf>
    <xf numFmtId="0" fontId="11" fillId="2" borderId="26" xfId="3" applyFont="1" applyFill="1" applyBorder="1"/>
    <xf numFmtId="0" fontId="8" fillId="2" borderId="27" xfId="3" applyFont="1" applyFill="1" applyBorder="1" applyAlignment="1">
      <alignment horizontal="centerContinuous"/>
    </xf>
    <xf numFmtId="0" fontId="11" fillId="2" borderId="15" xfId="3" applyFont="1" applyFill="1" applyBorder="1" applyAlignment="1">
      <alignment horizontal="left"/>
    </xf>
    <xf numFmtId="0" fontId="11" fillId="2" borderId="15" xfId="3" applyFont="1" applyFill="1" applyBorder="1"/>
    <xf numFmtId="0" fontId="11" fillId="2" borderId="15" xfId="3" quotePrefix="1" applyFont="1" applyFill="1" applyBorder="1" applyAlignment="1">
      <alignment horizontal="center"/>
    </xf>
    <xf numFmtId="15" fontId="11" fillId="2" borderId="15" xfId="3" quotePrefix="1" applyNumberFormat="1" applyFont="1" applyFill="1" applyBorder="1" applyAlignment="1">
      <alignment horizontal="center"/>
    </xf>
    <xf numFmtId="0" fontId="11" fillId="2" borderId="18" xfId="3" applyFont="1" applyFill="1" applyBorder="1" applyAlignment="1">
      <alignment horizontal="center"/>
    </xf>
    <xf numFmtId="37" fontId="11" fillId="2" borderId="128" xfId="8" applyNumberFormat="1" applyFont="1" applyFill="1" applyBorder="1" applyAlignment="1">
      <alignment horizontal="right"/>
    </xf>
    <xf numFmtId="37" fontId="11" fillId="2" borderId="129" xfId="8" applyNumberFormat="1" applyFont="1" applyFill="1" applyBorder="1" applyAlignment="1">
      <alignment horizontal="right"/>
    </xf>
    <xf numFmtId="37" fontId="11" fillId="2" borderId="180" xfId="8" applyNumberFormat="1" applyFont="1" applyFill="1" applyBorder="1" applyAlignment="1">
      <alignment horizontal="right"/>
    </xf>
    <xf numFmtId="37" fontId="11" fillId="2" borderId="130" xfId="8" applyNumberFormat="1" applyFont="1" applyFill="1" applyBorder="1" applyAlignment="1">
      <alignment horizontal="right"/>
    </xf>
    <xf numFmtId="0" fontId="11" fillId="2" borderId="17" xfId="3" applyFont="1" applyFill="1" applyBorder="1" applyAlignment="1">
      <alignment horizontal="center"/>
    </xf>
    <xf numFmtId="37" fontId="11" fillId="2" borderId="84" xfId="8" applyNumberFormat="1" applyFont="1" applyFill="1" applyBorder="1" applyAlignment="1">
      <alignment horizontal="right"/>
    </xf>
    <xf numFmtId="37" fontId="11" fillId="2" borderId="16" xfId="8" applyNumberFormat="1" applyFont="1" applyFill="1" applyBorder="1" applyAlignment="1">
      <alignment horizontal="right"/>
    </xf>
    <xf numFmtId="37" fontId="11" fillId="2" borderId="221" xfId="8" applyNumberFormat="1" applyFont="1" applyFill="1" applyBorder="1" applyAlignment="1">
      <alignment horizontal="right"/>
    </xf>
    <xf numFmtId="37" fontId="11" fillId="2" borderId="83" xfId="8" applyNumberFormat="1" applyFont="1" applyFill="1" applyBorder="1" applyAlignment="1">
      <alignment horizontal="right"/>
    </xf>
    <xf numFmtId="37" fontId="11" fillId="2" borderId="27" xfId="8" applyNumberFormat="1" applyFont="1" applyFill="1" applyBorder="1" applyAlignment="1">
      <alignment horizontal="right"/>
    </xf>
    <xf numFmtId="37" fontId="11" fillId="2" borderId="183" xfId="8" applyNumberFormat="1" applyFont="1" applyFill="1" applyBorder="1" applyAlignment="1">
      <alignment horizontal="right"/>
    </xf>
    <xf numFmtId="37" fontId="11" fillId="0" borderId="84" xfId="8" applyNumberFormat="1" applyFont="1" applyFill="1" applyBorder="1" applyAlignment="1">
      <alignment horizontal="right"/>
    </xf>
    <xf numFmtId="37" fontId="11" fillId="0" borderId="16" xfId="8" applyNumberFormat="1" applyFont="1" applyFill="1" applyBorder="1" applyAlignment="1">
      <alignment horizontal="right"/>
    </xf>
    <xf numFmtId="37" fontId="11" fillId="2" borderId="82" xfId="8" applyNumberFormat="1" applyFont="1" applyFill="1" applyBorder="1" applyAlignment="1">
      <alignment horizontal="right"/>
    </xf>
    <xf numFmtId="37" fontId="11" fillId="2" borderId="15" xfId="8" applyNumberFormat="1" applyFont="1" applyFill="1" applyBorder="1" applyAlignment="1">
      <alignment horizontal="right"/>
    </xf>
    <xf numFmtId="37" fontId="11" fillId="2" borderId="90" xfId="8" applyNumberFormat="1" applyFont="1" applyFill="1" applyBorder="1" applyAlignment="1">
      <alignment horizontal="right"/>
    </xf>
    <xf numFmtId="37" fontId="11" fillId="2" borderId="142" xfId="8" applyNumberFormat="1" applyFont="1" applyFill="1" applyBorder="1" applyAlignment="1">
      <alignment horizontal="right"/>
    </xf>
    <xf numFmtId="37" fontId="11" fillId="2" borderId="91" xfId="8" applyNumberFormat="1" applyFont="1" applyFill="1" applyBorder="1" applyAlignment="1">
      <alignment horizontal="right"/>
    </xf>
    <xf numFmtId="0" fontId="5" fillId="2" borderId="4" xfId="3" applyFont="1" applyFill="1" applyBorder="1"/>
    <xf numFmtId="0" fontId="5" fillId="2" borderId="5" xfId="3" applyFont="1" applyFill="1" applyBorder="1"/>
    <xf numFmtId="169" fontId="5" fillId="2" borderId="27" xfId="3" applyNumberFormat="1" applyFont="1" applyFill="1" applyBorder="1" applyProtection="1"/>
    <xf numFmtId="0" fontId="5" fillId="2" borderId="18" xfId="3" applyFont="1" applyFill="1" applyBorder="1"/>
    <xf numFmtId="0" fontId="5" fillId="2" borderId="17" xfId="3" applyFont="1" applyFill="1" applyBorder="1"/>
    <xf numFmtId="0" fontId="11" fillId="2" borderId="80" xfId="3" applyFont="1" applyFill="1" applyBorder="1"/>
    <xf numFmtId="0" fontId="11" fillId="2" borderId="187" xfId="3" applyFont="1" applyFill="1" applyBorder="1"/>
    <xf numFmtId="0" fontId="11" fillId="2" borderId="81" xfId="3" applyFont="1" applyFill="1" applyBorder="1"/>
    <xf numFmtId="0" fontId="11" fillId="2" borderId="82" xfId="3" applyFont="1" applyFill="1" applyBorder="1"/>
    <xf numFmtId="0" fontId="11" fillId="2" borderId="83" xfId="3" applyFont="1" applyFill="1" applyBorder="1"/>
    <xf numFmtId="37" fontId="11" fillId="2" borderId="146" xfId="25" applyNumberFormat="1" applyFont="1" applyFill="1" applyBorder="1" applyAlignment="1">
      <alignment horizontal="right"/>
    </xf>
    <xf numFmtId="37" fontId="11" fillId="2" borderId="16" xfId="25" applyNumberFormat="1" applyFont="1" applyFill="1" applyBorder="1" applyAlignment="1">
      <alignment horizontal="right"/>
    </xf>
    <xf numFmtId="37" fontId="11" fillId="0" borderId="85" xfId="3" applyNumberFormat="1" applyFont="1" applyFill="1" applyBorder="1" applyAlignment="1">
      <alignment horizontal="right"/>
    </xf>
    <xf numFmtId="166" fontId="11" fillId="0" borderId="0" xfId="8" applyNumberFormat="1" applyFont="1" applyFill="1"/>
    <xf numFmtId="37" fontId="11" fillId="2" borderId="82" xfId="3" applyNumberFormat="1" applyFont="1" applyFill="1" applyBorder="1" applyAlignment="1">
      <alignment horizontal="right"/>
    </xf>
    <xf numFmtId="37" fontId="11" fillId="2" borderId="15" xfId="3" applyNumberFormat="1" applyFont="1" applyFill="1" applyBorder="1" applyAlignment="1">
      <alignment horizontal="right"/>
    </xf>
    <xf numFmtId="37" fontId="11" fillId="2" borderId="83" xfId="3" applyNumberFormat="1" applyFont="1" applyFill="1" applyBorder="1" applyAlignment="1">
      <alignment horizontal="right"/>
    </xf>
    <xf numFmtId="37" fontId="11" fillId="2" borderId="84" xfId="3" applyNumberFormat="1" applyFont="1" applyFill="1" applyBorder="1" applyAlignment="1">
      <alignment horizontal="right"/>
    </xf>
    <xf numFmtId="37" fontId="11" fillId="2" borderId="16" xfId="3" applyNumberFormat="1" applyFont="1" applyFill="1" applyBorder="1" applyAlignment="1">
      <alignment horizontal="right"/>
    </xf>
    <xf numFmtId="37" fontId="11" fillId="2" borderId="85" xfId="3" applyNumberFormat="1" applyFont="1" applyFill="1" applyBorder="1" applyAlignment="1">
      <alignment horizontal="right"/>
    </xf>
    <xf numFmtId="37" fontId="11" fillId="2" borderId="16" xfId="3" applyNumberFormat="1" applyFont="1" applyFill="1" applyBorder="1" applyAlignment="1">
      <alignment horizontal="center"/>
    </xf>
    <xf numFmtId="37" fontId="11" fillId="2" borderId="15" xfId="3" applyNumberFormat="1" applyFont="1" applyFill="1" applyBorder="1" applyAlignment="1">
      <alignment horizontal="center"/>
    </xf>
    <xf numFmtId="0" fontId="11" fillId="0" borderId="18" xfId="3" applyFont="1" applyFill="1" applyBorder="1" applyAlignment="1">
      <alignment horizontal="centerContinuous"/>
    </xf>
    <xf numFmtId="37" fontId="11" fillId="0" borderId="84" xfId="3" applyNumberFormat="1" applyFont="1" applyFill="1" applyBorder="1" applyAlignment="1">
      <alignment horizontal="right"/>
    </xf>
    <xf numFmtId="37" fontId="11" fillId="0" borderId="16" xfId="3" applyNumberFormat="1" applyFont="1" applyFill="1" applyBorder="1" applyAlignment="1">
      <alignment horizontal="right"/>
    </xf>
    <xf numFmtId="37" fontId="11" fillId="2" borderId="188" xfId="3" applyNumberFormat="1" applyFont="1" applyFill="1" applyBorder="1" applyAlignment="1">
      <alignment horizontal="right"/>
    </xf>
    <xf numFmtId="37" fontId="11" fillId="2" borderId="56" xfId="3" applyNumberFormat="1" applyFont="1" applyFill="1" applyBorder="1" applyAlignment="1">
      <alignment horizontal="right"/>
    </xf>
    <xf numFmtId="0" fontId="11" fillId="2" borderId="15" xfId="3" applyFont="1" applyFill="1" applyBorder="1" applyAlignment="1"/>
    <xf numFmtId="0" fontId="11" fillId="2" borderId="0" xfId="3" applyFont="1" applyFill="1" applyBorder="1" applyAlignment="1"/>
    <xf numFmtId="37" fontId="11" fillId="2" borderId="222" xfId="3" applyNumberFormat="1" applyFont="1" applyFill="1" applyBorder="1" applyAlignment="1">
      <alignment horizontal="right"/>
    </xf>
    <xf numFmtId="37" fontId="11" fillId="2" borderId="199" xfId="3" applyNumberFormat="1" applyFont="1" applyFill="1" applyBorder="1" applyAlignment="1">
      <alignment horizontal="right"/>
    </xf>
    <xf numFmtId="37" fontId="11" fillId="2" borderId="223" xfId="3" applyNumberFormat="1" applyFont="1" applyFill="1" applyBorder="1" applyAlignment="1">
      <alignment horizontal="right"/>
    </xf>
    <xf numFmtId="37" fontId="11" fillId="2" borderId="142" xfId="3" applyNumberFormat="1" applyFont="1" applyFill="1" applyBorder="1" applyAlignment="1">
      <alignment horizontal="center"/>
    </xf>
    <xf numFmtId="37" fontId="11" fillId="2" borderId="186" xfId="3" applyNumberFormat="1" applyFont="1" applyFill="1" applyBorder="1" applyAlignment="1">
      <alignment horizontal="right"/>
    </xf>
    <xf numFmtId="0" fontId="11" fillId="2" borderId="21" xfId="3" applyFont="1" applyFill="1" applyBorder="1" applyAlignment="1"/>
    <xf numFmtId="37" fontId="11" fillId="2" borderId="0" xfId="3" applyNumberFormat="1" applyFont="1" applyFill="1" applyBorder="1" applyAlignment="1">
      <alignment horizontal="right"/>
    </xf>
    <xf numFmtId="0" fontId="11" fillId="2" borderId="22" xfId="3" applyFont="1" applyFill="1" applyBorder="1" applyAlignment="1">
      <alignment horizontal="center"/>
    </xf>
    <xf numFmtId="0" fontId="11" fillId="2" borderId="18" xfId="3" applyFont="1" applyFill="1" applyBorder="1" applyAlignment="1">
      <alignment vertical="top"/>
    </xf>
    <xf numFmtId="37" fontId="11" fillId="2" borderId="18" xfId="3" applyNumberFormat="1" applyFont="1" applyFill="1" applyBorder="1"/>
    <xf numFmtId="0" fontId="8" fillId="6" borderId="0" xfId="3" applyFont="1" applyFill="1"/>
    <xf numFmtId="0" fontId="8" fillId="6" borderId="0" xfId="3" applyFont="1" applyFill="1" applyProtection="1"/>
    <xf numFmtId="0" fontId="8" fillId="6" borderId="21" xfId="3" applyFont="1" applyFill="1" applyBorder="1" applyAlignment="1" applyProtection="1">
      <alignment horizontal="centerContinuous"/>
    </xf>
    <xf numFmtId="0" fontId="11" fillId="6" borderId="0" xfId="3" applyFont="1" applyFill="1" applyBorder="1" applyProtection="1"/>
    <xf numFmtId="0" fontId="11" fillId="6" borderId="18" xfId="3" applyFont="1" applyFill="1" applyBorder="1" applyProtection="1"/>
    <xf numFmtId="0" fontId="11" fillId="2" borderId="224" xfId="3" applyFont="1" applyFill="1" applyBorder="1" applyAlignment="1" applyProtection="1">
      <alignment horizontal="centerContinuous"/>
    </xf>
    <xf numFmtId="0" fontId="11" fillId="2" borderId="14" xfId="3" applyFont="1" applyFill="1" applyBorder="1" applyAlignment="1" applyProtection="1">
      <alignment horizontal="centerContinuous"/>
    </xf>
    <xf numFmtId="0" fontId="11" fillId="6" borderId="14" xfId="3" applyFont="1" applyFill="1" applyBorder="1" applyAlignment="1" applyProtection="1">
      <alignment horizontal="centerContinuous"/>
    </xf>
    <xf numFmtId="0" fontId="11" fillId="2" borderId="92" xfId="3" applyFont="1" applyFill="1" applyBorder="1" applyAlignment="1" applyProtection="1">
      <alignment horizontal="centerContinuous"/>
    </xf>
    <xf numFmtId="0" fontId="11" fillId="2" borderId="39" xfId="3" applyFont="1" applyFill="1" applyBorder="1" applyProtection="1"/>
    <xf numFmtId="0" fontId="11" fillId="2" borderId="3" xfId="3" applyFont="1" applyFill="1" applyBorder="1" applyAlignment="1" applyProtection="1">
      <alignment horizontal="centerContinuous"/>
    </xf>
    <xf numFmtId="0" fontId="11" fillId="2" borderId="42" xfId="3" applyFont="1" applyFill="1" applyBorder="1" applyAlignment="1" applyProtection="1">
      <alignment horizontal="centerContinuous"/>
    </xf>
    <xf numFmtId="0" fontId="11" fillId="2" borderId="94" xfId="3" applyFont="1" applyFill="1" applyBorder="1" applyProtection="1"/>
    <xf numFmtId="0" fontId="11" fillId="2" borderId="92" xfId="3" applyFont="1" applyFill="1" applyBorder="1" applyProtection="1"/>
    <xf numFmtId="0" fontId="11" fillId="2" borderId="17" xfId="3" applyFont="1" applyFill="1" applyBorder="1" applyAlignment="1" applyProtection="1">
      <alignment horizontal="centerContinuous"/>
    </xf>
    <xf numFmtId="0" fontId="11" fillId="2" borderId="41" xfId="3" applyFont="1" applyFill="1" applyBorder="1" applyProtection="1"/>
    <xf numFmtId="0" fontId="11" fillId="2" borderId="43" xfId="3" applyFont="1" applyFill="1" applyBorder="1" applyProtection="1"/>
    <xf numFmtId="0" fontId="11" fillId="6" borderId="43" xfId="3" applyFont="1" applyFill="1" applyBorder="1" applyProtection="1"/>
    <xf numFmtId="0" fontId="11" fillId="6" borderId="15" xfId="3" applyFont="1" applyFill="1" applyBorder="1" applyAlignment="1" applyProtection="1">
      <alignment horizontal="center"/>
    </xf>
    <xf numFmtId="0" fontId="11" fillId="6" borderId="16" xfId="3" applyFont="1" applyFill="1" applyBorder="1" applyAlignment="1" applyProtection="1">
      <alignment horizontal="center"/>
    </xf>
    <xf numFmtId="0" fontId="11" fillId="2" borderId="68" xfId="3" applyFont="1" applyFill="1" applyBorder="1" applyAlignment="1" applyProtection="1">
      <alignment horizontal="center"/>
    </xf>
    <xf numFmtId="37" fontId="58" fillId="2" borderId="80" xfId="3" quotePrefix="1" applyNumberFormat="1" applyFont="1" applyFill="1" applyBorder="1" applyAlignment="1" applyProtection="1">
      <alignment horizontal="left"/>
    </xf>
    <xf numFmtId="37" fontId="11" fillId="2" borderId="187" xfId="3" applyNumberFormat="1" applyFont="1" applyFill="1" applyBorder="1" applyProtection="1"/>
    <xf numFmtId="37" fontId="11" fillId="6" borderId="187" xfId="3" applyNumberFormat="1" applyFont="1" applyFill="1" applyBorder="1" applyProtection="1"/>
    <xf numFmtId="37" fontId="11" fillId="2" borderId="81" xfId="3" applyNumberFormat="1" applyFont="1" applyFill="1" applyBorder="1" applyProtection="1"/>
    <xf numFmtId="37" fontId="11" fillId="2" borderId="144" xfId="3" applyNumberFormat="1" applyFont="1" applyFill="1" applyBorder="1" applyProtection="1"/>
    <xf numFmtId="37" fontId="11" fillId="2" borderId="225" xfId="3" applyNumberFormat="1" applyFont="1" applyFill="1" applyBorder="1" applyProtection="1"/>
    <xf numFmtId="37" fontId="11" fillId="6" borderId="225" xfId="3" applyNumberFormat="1" applyFont="1" applyFill="1" applyBorder="1" applyProtection="1"/>
    <xf numFmtId="37" fontId="11" fillId="2" borderId="145" xfId="3" applyNumberFormat="1" applyFont="1" applyFill="1" applyBorder="1" applyProtection="1"/>
    <xf numFmtId="37" fontId="11" fillId="2" borderId="82" xfId="3" applyNumberFormat="1" applyFont="1" applyFill="1" applyBorder="1" applyProtection="1"/>
    <xf numFmtId="37" fontId="11" fillId="2" borderId="15" xfId="3" applyNumberFormat="1" applyFont="1" applyFill="1" applyBorder="1" applyProtection="1"/>
    <xf numFmtId="37" fontId="11" fillId="6" borderId="15" xfId="3" applyNumberFormat="1" applyFont="1" applyFill="1" applyBorder="1" applyProtection="1"/>
    <xf numFmtId="37" fontId="11" fillId="2" borderId="83" xfId="3" applyNumberFormat="1" applyFont="1" applyFill="1" applyBorder="1" applyProtection="1"/>
    <xf numFmtId="37" fontId="11" fillId="2" borderId="154" xfId="3" applyNumberFormat="1" applyFont="1" applyFill="1" applyBorder="1" applyProtection="1"/>
    <xf numFmtId="37" fontId="11" fillId="2" borderId="155" xfId="3" applyNumberFormat="1" applyFont="1" applyFill="1" applyBorder="1" applyProtection="1"/>
    <xf numFmtId="166" fontId="11" fillId="0" borderId="0" xfId="8" quotePrefix="1" applyNumberFormat="1" applyFont="1" applyFill="1"/>
    <xf numFmtId="37" fontId="11" fillId="2" borderId="84" xfId="3" applyNumberFormat="1" applyFont="1" applyFill="1" applyBorder="1" applyProtection="1"/>
    <xf numFmtId="37" fontId="11" fillId="2" borderId="16" xfId="3" applyNumberFormat="1" applyFont="1" applyFill="1" applyBorder="1" applyProtection="1"/>
    <xf numFmtId="37" fontId="11" fillId="2" borderId="85" xfId="3" applyNumberFormat="1" applyFont="1" applyFill="1" applyBorder="1" applyProtection="1"/>
    <xf numFmtId="37" fontId="11" fillId="2" borderId="146" xfId="3" applyNumberFormat="1" applyFont="1" applyFill="1" applyBorder="1" applyProtection="1"/>
    <xf numFmtId="37" fontId="11" fillId="2" borderId="156" xfId="3" applyNumberFormat="1" applyFont="1" applyFill="1" applyBorder="1" applyProtection="1"/>
    <xf numFmtId="37" fontId="11" fillId="2" borderId="27" xfId="3" applyNumberFormat="1" applyFont="1" applyFill="1" applyBorder="1" applyProtection="1"/>
    <xf numFmtId="37" fontId="11" fillId="2" borderId="60" xfId="3" applyNumberFormat="1" applyFont="1" applyFill="1" applyBorder="1" applyProtection="1"/>
    <xf numFmtId="37" fontId="11" fillId="2" borderId="226" xfId="3" applyNumberFormat="1" applyFont="1" applyFill="1" applyBorder="1" applyProtection="1"/>
    <xf numFmtId="37" fontId="11" fillId="2" borderId="84" xfId="3" applyNumberFormat="1" applyFont="1" applyFill="1" applyBorder="1" applyAlignment="1" applyProtection="1">
      <alignment horizontal="right"/>
    </xf>
    <xf numFmtId="37" fontId="11" fillId="0" borderId="146" xfId="3" applyNumberFormat="1" applyFont="1" applyFill="1" applyBorder="1" applyProtection="1"/>
    <xf numFmtId="37" fontId="11" fillId="2" borderId="27" xfId="3" applyNumberFormat="1" applyFont="1" applyFill="1" applyBorder="1" applyAlignment="1" applyProtection="1">
      <alignment horizontal="right"/>
    </xf>
    <xf numFmtId="37" fontId="11" fillId="2" borderId="56" xfId="3" applyNumberFormat="1" applyFont="1" applyFill="1" applyBorder="1" applyProtection="1"/>
    <xf numFmtId="37" fontId="11" fillId="2" borderId="56" xfId="3" applyNumberFormat="1" applyFont="1" applyFill="1" applyBorder="1" applyAlignment="1" applyProtection="1">
      <alignment horizontal="right"/>
    </xf>
    <xf numFmtId="37" fontId="11" fillId="2" borderId="103" xfId="3" applyNumberFormat="1" applyFont="1" applyFill="1" applyBorder="1" applyProtection="1"/>
    <xf numFmtId="37" fontId="11" fillId="2" borderId="90" xfId="3" applyNumberFormat="1" applyFont="1" applyFill="1" applyBorder="1" applyProtection="1"/>
    <xf numFmtId="37" fontId="11" fillId="2" borderId="142" xfId="3" applyNumberFormat="1" applyFont="1" applyFill="1" applyBorder="1" applyProtection="1"/>
    <xf numFmtId="37" fontId="11" fillId="2" borderId="91" xfId="3" applyNumberFormat="1" applyFont="1" applyFill="1" applyBorder="1" applyProtection="1"/>
    <xf numFmtId="37" fontId="11" fillId="2" borderId="171" xfId="3" applyNumberFormat="1" applyFont="1" applyFill="1" applyBorder="1" applyProtection="1"/>
    <xf numFmtId="37" fontId="11" fillId="2" borderId="219" xfId="3" applyNumberFormat="1" applyFont="1" applyFill="1" applyBorder="1" applyProtection="1"/>
    <xf numFmtId="37" fontId="11" fillId="2" borderId="193" xfId="3" applyNumberFormat="1" applyFont="1" applyFill="1" applyBorder="1" applyProtection="1"/>
    <xf numFmtId="37" fontId="11" fillId="2" borderId="220" xfId="3" applyNumberFormat="1" applyFont="1" applyFill="1" applyBorder="1" applyProtection="1"/>
    <xf numFmtId="37" fontId="11" fillId="2" borderId="0" xfId="3" applyNumberFormat="1" applyFont="1" applyFill="1" applyBorder="1" applyProtection="1"/>
    <xf numFmtId="0" fontId="11" fillId="2" borderId="13" xfId="3" applyFont="1" applyFill="1" applyBorder="1" applyAlignment="1" applyProtection="1">
      <alignment horizontal="centerContinuous"/>
    </xf>
    <xf numFmtId="0" fontId="11" fillId="2" borderId="13" xfId="3" applyFont="1" applyFill="1" applyBorder="1" applyProtection="1"/>
    <xf numFmtId="37" fontId="11" fillId="2" borderId="80" xfId="3" applyNumberFormat="1" applyFont="1" applyFill="1" applyBorder="1" applyProtection="1"/>
    <xf numFmtId="37" fontId="11" fillId="2" borderId="144" xfId="3" applyNumberFormat="1" applyFont="1" applyFill="1" applyBorder="1" applyAlignment="1" applyProtection="1">
      <alignment horizontal="right"/>
    </xf>
    <xf numFmtId="37" fontId="11" fillId="2" borderId="225" xfId="3" applyNumberFormat="1" applyFont="1" applyFill="1" applyBorder="1" applyAlignment="1" applyProtection="1">
      <alignment horizontal="right"/>
    </xf>
    <xf numFmtId="37" fontId="11" fillId="2" borderId="154" xfId="3" applyNumberFormat="1" applyFont="1" applyFill="1" applyBorder="1" applyAlignment="1" applyProtection="1">
      <alignment horizontal="right"/>
    </xf>
    <xf numFmtId="37" fontId="11" fillId="2" borderId="15" xfId="3" applyNumberFormat="1" applyFont="1" applyFill="1" applyBorder="1" applyAlignment="1" applyProtection="1">
      <alignment horizontal="right"/>
    </xf>
    <xf numFmtId="37" fontId="11" fillId="2" borderId="155" xfId="3" applyNumberFormat="1" applyFont="1" applyFill="1" applyBorder="1" applyAlignment="1" applyProtection="1">
      <alignment horizontal="right"/>
    </xf>
    <xf numFmtId="37" fontId="11" fillId="2" borderId="84" xfId="3" applyNumberFormat="1" applyFont="1" applyFill="1" applyBorder="1" applyAlignment="1">
      <alignment horizontal="center"/>
    </xf>
    <xf numFmtId="37" fontId="11" fillId="2" borderId="146" xfId="3" applyNumberFormat="1" applyFont="1" applyFill="1" applyBorder="1" applyAlignment="1" applyProtection="1">
      <alignment horizontal="right"/>
    </xf>
    <xf numFmtId="37" fontId="11" fillId="2" borderId="16" xfId="3" applyNumberFormat="1" applyFont="1" applyFill="1" applyBorder="1" applyAlignment="1" applyProtection="1">
      <alignment horizontal="right"/>
    </xf>
    <xf numFmtId="37" fontId="11" fillId="2" borderId="16" xfId="3" applyNumberFormat="1" applyFont="1" applyFill="1" applyBorder="1" applyAlignment="1" applyProtection="1">
      <alignment horizontal="center"/>
    </xf>
    <xf numFmtId="37" fontId="11" fillId="2" borderId="156" xfId="3" applyNumberFormat="1" applyFont="1" applyFill="1" applyBorder="1" applyAlignment="1" applyProtection="1">
      <alignment horizontal="right"/>
    </xf>
    <xf numFmtId="37" fontId="11" fillId="2" borderId="90" xfId="3" applyNumberFormat="1" applyFont="1" applyFill="1" applyBorder="1" applyAlignment="1">
      <alignment horizontal="center"/>
    </xf>
    <xf numFmtId="37" fontId="11" fillId="2" borderId="171" xfId="3" applyNumberFormat="1" applyFont="1" applyFill="1" applyBorder="1" applyAlignment="1" applyProtection="1">
      <alignment horizontal="right"/>
    </xf>
    <xf numFmtId="37" fontId="11" fillId="2" borderId="219" xfId="3" applyNumberFormat="1" applyFont="1" applyFill="1" applyBorder="1" applyAlignment="1" applyProtection="1">
      <alignment horizontal="right"/>
    </xf>
    <xf numFmtId="37" fontId="11" fillId="2" borderId="219" xfId="3" applyNumberFormat="1" applyFont="1" applyFill="1" applyBorder="1" applyAlignment="1" applyProtection="1">
      <alignment horizontal="center"/>
    </xf>
    <xf numFmtId="37" fontId="11" fillId="2" borderId="220" xfId="3" applyNumberFormat="1" applyFont="1" applyFill="1" applyBorder="1" applyAlignment="1" applyProtection="1">
      <alignment horizontal="right"/>
    </xf>
    <xf numFmtId="0" fontId="11" fillId="0" borderId="15" xfId="3" applyFont="1" applyFill="1" applyBorder="1" applyProtection="1"/>
    <xf numFmtId="37" fontId="11" fillId="2" borderId="0" xfId="3" applyNumberFormat="1" applyFont="1" applyFill="1" applyProtection="1"/>
    <xf numFmtId="37" fontId="11" fillId="2" borderId="0" xfId="3" applyNumberFormat="1" applyFont="1" applyFill="1" applyAlignment="1" applyProtection="1">
      <alignment horizontal="right"/>
    </xf>
    <xf numFmtId="37" fontId="11" fillId="0" borderId="15" xfId="3" applyNumberFormat="1" applyFont="1" applyFill="1" applyBorder="1" applyAlignment="1" applyProtection="1">
      <alignment horizontal="right"/>
    </xf>
    <xf numFmtId="37" fontId="11" fillId="0" borderId="16" xfId="3" applyNumberFormat="1" applyFont="1" applyFill="1" applyBorder="1" applyAlignment="1" applyProtection="1">
      <alignment horizontal="right"/>
    </xf>
    <xf numFmtId="37" fontId="11" fillId="2" borderId="2" xfId="3" applyNumberFormat="1" applyFont="1" applyFill="1" applyBorder="1" applyProtection="1"/>
    <xf numFmtId="0" fontId="11" fillId="2" borderId="1" xfId="3" applyFont="1" applyFill="1" applyBorder="1" applyProtection="1"/>
    <xf numFmtId="0" fontId="11" fillId="6" borderId="0" xfId="3" applyFont="1" applyFill="1" applyProtection="1"/>
    <xf numFmtId="0" fontId="11" fillId="2" borderId="45" xfId="3" applyFont="1" applyFill="1" applyBorder="1" applyAlignment="1" applyProtection="1">
      <alignment horizontal="center"/>
    </xf>
    <xf numFmtId="0" fontId="11" fillId="6" borderId="19" xfId="3" applyFont="1" applyFill="1" applyBorder="1" applyProtection="1"/>
    <xf numFmtId="0" fontId="11" fillId="2" borderId="47" xfId="3" applyFont="1" applyFill="1" applyBorder="1" applyProtection="1"/>
    <xf numFmtId="0" fontId="11" fillId="2" borderId="45" xfId="3" applyFont="1" applyFill="1" applyBorder="1" applyProtection="1"/>
    <xf numFmtId="0" fontId="5" fillId="6" borderId="0" xfId="3" applyFont="1" applyFill="1"/>
    <xf numFmtId="37" fontId="8" fillId="2" borderId="0" xfId="4" applyNumberFormat="1" applyFont="1" applyFill="1" applyBorder="1" applyAlignment="1" applyProtection="1">
      <alignment horizontal="left"/>
    </xf>
    <xf numFmtId="37" fontId="8" fillId="2" borderId="0" xfId="4" applyNumberFormat="1" applyFont="1" applyFill="1" applyProtection="1"/>
    <xf numFmtId="37" fontId="8" fillId="2" borderId="0" xfId="4" applyNumberFormat="1" applyFont="1" applyFill="1" applyAlignment="1" applyProtection="1">
      <alignment horizontal="left"/>
    </xf>
    <xf numFmtId="37" fontId="8" fillId="2" borderId="0" xfId="4" applyNumberFormat="1" applyFont="1" applyFill="1" applyAlignment="1" applyProtection="1">
      <alignment horizontal="right"/>
    </xf>
    <xf numFmtId="0" fontId="8" fillId="2" borderId="0" xfId="4" applyFont="1" applyFill="1"/>
    <xf numFmtId="37" fontId="20" fillId="2" borderId="1" xfId="4" applyNumberFormat="1" applyFont="1" applyFill="1" applyBorder="1" applyProtection="1"/>
    <xf numFmtId="37" fontId="20" fillId="2" borderId="2" xfId="4" applyNumberFormat="1" applyFont="1" applyFill="1" applyBorder="1" applyProtection="1"/>
    <xf numFmtId="37" fontId="6" fillId="2" borderId="2" xfId="4" applyNumberFormat="1" applyFont="1" applyFill="1" applyBorder="1" applyProtection="1"/>
    <xf numFmtId="37" fontId="6" fillId="2" borderId="3" xfId="4" applyNumberFormat="1" applyFont="1" applyFill="1" applyBorder="1" applyProtection="1"/>
    <xf numFmtId="37" fontId="6" fillId="2" borderId="0" xfId="4" applyNumberFormat="1" applyFont="1" applyFill="1" applyProtection="1"/>
    <xf numFmtId="0" fontId="6" fillId="2" borderId="0" xfId="4" applyFont="1" applyFill="1"/>
    <xf numFmtId="37" fontId="20" fillId="2" borderId="0" xfId="4" applyNumberFormat="1" applyFont="1" applyFill="1" applyProtection="1"/>
    <xf numFmtId="37" fontId="8" fillId="2" borderId="4" xfId="4" applyNumberFormat="1" applyFont="1" applyFill="1" applyBorder="1" applyAlignment="1" applyProtection="1">
      <alignment horizontal="centerContinuous"/>
    </xf>
    <xf numFmtId="37" fontId="5" fillId="2" borderId="0" xfId="4" applyNumberFormat="1" applyFont="1" applyFill="1" applyAlignment="1" applyProtection="1">
      <alignment horizontal="centerContinuous"/>
    </xf>
    <xf numFmtId="37" fontId="8" fillId="2" borderId="0" xfId="4" applyNumberFormat="1" applyFont="1" applyFill="1" applyAlignment="1" applyProtection="1">
      <alignment horizontal="centerContinuous"/>
    </xf>
    <xf numFmtId="37" fontId="5" fillId="2" borderId="5" xfId="4" applyNumberFormat="1" applyFont="1" applyFill="1" applyBorder="1" applyAlignment="1" applyProtection="1">
      <alignment horizontal="centerContinuous"/>
    </xf>
    <xf numFmtId="37" fontId="5" fillId="2" borderId="0" xfId="4" applyNumberFormat="1" applyFont="1" applyFill="1" applyProtection="1"/>
    <xf numFmtId="0" fontId="5" fillId="2" borderId="0" xfId="4" applyFont="1" applyFill="1"/>
    <xf numFmtId="37" fontId="5" fillId="2" borderId="4" xfId="4" applyNumberFormat="1" applyFont="1" applyFill="1" applyBorder="1" applyAlignment="1" applyProtection="1">
      <alignment horizontal="centerContinuous"/>
    </xf>
    <xf numFmtId="37" fontId="11" fillId="2" borderId="23" xfId="4" applyNumberFormat="1" applyFont="1" applyFill="1" applyBorder="1" applyProtection="1"/>
    <xf numFmtId="0" fontId="11" fillId="2" borderId="0" xfId="4" applyFont="1" applyFill="1"/>
    <xf numFmtId="37" fontId="11" fillId="2" borderId="0" xfId="4" applyNumberFormat="1" applyFont="1" applyFill="1" applyProtection="1"/>
    <xf numFmtId="37" fontId="11" fillId="2" borderId="5" xfId="4" applyNumberFormat="1" applyFont="1" applyFill="1" applyBorder="1" applyProtection="1"/>
    <xf numFmtId="37" fontId="13" fillId="2" borderId="0" xfId="4" applyNumberFormat="1" applyFont="1" applyFill="1" applyProtection="1"/>
    <xf numFmtId="37" fontId="11" fillId="2" borderId="15" xfId="4" applyNumberFormat="1" applyFont="1" applyFill="1" applyBorder="1" applyProtection="1"/>
    <xf numFmtId="37" fontId="11" fillId="2" borderId="15" xfId="4" applyNumberFormat="1" applyFont="1" applyFill="1" applyBorder="1" applyAlignment="1" applyProtection="1">
      <alignment horizontal="center"/>
    </xf>
    <xf numFmtId="37" fontId="11" fillId="2" borderId="5" xfId="4" applyNumberFormat="1" applyFont="1" applyFill="1" applyBorder="1" applyAlignment="1" applyProtection="1">
      <alignment horizontal="center"/>
    </xf>
    <xf numFmtId="37" fontId="11" fillId="2" borderId="5" xfId="4" quotePrefix="1" applyNumberFormat="1" applyFont="1" applyFill="1" applyBorder="1" applyAlignment="1" applyProtection="1">
      <alignment horizontal="center"/>
    </xf>
    <xf numFmtId="37" fontId="11" fillId="2" borderId="16" xfId="4" applyNumberFormat="1" applyFont="1" applyFill="1" applyBorder="1" applyProtection="1"/>
    <xf numFmtId="37" fontId="11" fillId="2" borderId="17" xfId="4" applyNumberFormat="1" applyFont="1" applyFill="1" applyBorder="1" applyAlignment="1" applyProtection="1">
      <alignment horizontal="center"/>
    </xf>
    <xf numFmtId="37" fontId="11" fillId="2" borderId="17" xfId="4" applyNumberFormat="1" applyFont="1" applyFill="1" applyBorder="1" applyProtection="1"/>
    <xf numFmtId="0" fontId="11" fillId="2" borderId="56" xfId="4" applyFont="1" applyFill="1" applyBorder="1"/>
    <xf numFmtId="37" fontId="11" fillId="2" borderId="56" xfId="26" applyNumberFormat="1" applyFont="1" applyFill="1" applyBorder="1" applyProtection="1"/>
    <xf numFmtId="166" fontId="11" fillId="2" borderId="56" xfId="27" applyNumberFormat="1" applyFont="1" applyFill="1" applyBorder="1" applyAlignment="1">
      <alignment horizontal="center"/>
    </xf>
    <xf numFmtId="167" fontId="11" fillId="2" borderId="12" xfId="28" applyNumberFormat="1" applyFont="1" applyFill="1" applyBorder="1" applyProtection="1"/>
    <xf numFmtId="37" fontId="11" fillId="2" borderId="12" xfId="4" applyNumberFormat="1" applyFont="1" applyFill="1" applyBorder="1" applyAlignment="1" applyProtection="1">
      <alignment horizontal="center"/>
    </xf>
    <xf numFmtId="37" fontId="59" fillId="2" borderId="12" xfId="4" applyNumberFormat="1" applyFont="1" applyFill="1" applyBorder="1" applyAlignment="1" applyProtection="1">
      <alignment horizontal="left"/>
    </xf>
    <xf numFmtId="37" fontId="11" fillId="2" borderId="17" xfId="26" applyNumberFormat="1" applyFont="1" applyFill="1" applyBorder="1" applyAlignment="1" applyProtection="1">
      <alignment horizontal="center"/>
    </xf>
    <xf numFmtId="37" fontId="11" fillId="2" borderId="12" xfId="4" applyNumberFormat="1" applyFont="1" applyFill="1" applyBorder="1" applyAlignment="1" applyProtection="1"/>
    <xf numFmtId="37" fontId="11" fillId="2" borderId="56" xfId="4" applyNumberFormat="1" applyFont="1" applyFill="1" applyBorder="1" applyProtection="1"/>
    <xf numFmtId="37" fontId="11" fillId="2" borderId="12" xfId="4" applyNumberFormat="1" applyFont="1" applyFill="1" applyBorder="1" applyProtection="1"/>
    <xf numFmtId="0" fontId="59" fillId="2" borderId="0" xfId="4" applyFont="1" applyFill="1"/>
    <xf numFmtId="37" fontId="11" fillId="2" borderId="42" xfId="4" applyNumberFormat="1" applyFont="1" applyFill="1" applyBorder="1" applyAlignment="1" applyProtection="1">
      <alignment horizontal="left"/>
    </xf>
    <xf numFmtId="37" fontId="11" fillId="2" borderId="12" xfId="4" applyNumberFormat="1" applyFont="1" applyFill="1" applyBorder="1" applyAlignment="1" applyProtection="1">
      <alignment horizontal="left"/>
    </xf>
    <xf numFmtId="37" fontId="11" fillId="2" borderId="17" xfId="4" applyNumberFormat="1" applyFont="1" applyFill="1" applyBorder="1" applyAlignment="1" applyProtection="1">
      <alignment horizontal="right"/>
    </xf>
    <xf numFmtId="37" fontId="11" fillId="2" borderId="27" xfId="4" applyNumberFormat="1" applyFont="1" applyFill="1" applyBorder="1" applyAlignment="1" applyProtection="1">
      <alignment horizontal="center"/>
    </xf>
    <xf numFmtId="37" fontId="11" fillId="2" borderId="99" xfId="4" applyNumberFormat="1" applyFont="1" applyFill="1" applyBorder="1" applyProtection="1"/>
    <xf numFmtId="0" fontId="11" fillId="2" borderId="46" xfId="4" applyFont="1" applyFill="1" applyBorder="1"/>
    <xf numFmtId="167" fontId="11" fillId="2" borderId="16" xfId="28" applyNumberFormat="1" applyFont="1" applyFill="1" applyBorder="1" applyProtection="1"/>
    <xf numFmtId="37" fontId="11" fillId="2" borderId="16" xfId="4" applyNumberFormat="1" applyFont="1" applyFill="1" applyBorder="1" applyAlignment="1" applyProtection="1">
      <alignment horizontal="center"/>
    </xf>
    <xf numFmtId="37" fontId="11" fillId="0" borderId="12" xfId="4" applyNumberFormat="1" applyFont="1" applyFill="1" applyBorder="1" applyProtection="1"/>
    <xf numFmtId="167" fontId="11" fillId="2" borderId="12" xfId="7" applyNumberFormat="1" applyFont="1" applyFill="1" applyBorder="1" applyProtection="1"/>
    <xf numFmtId="37" fontId="11" fillId="2" borderId="42" xfId="4" applyNumberFormat="1" applyFont="1" applyFill="1" applyBorder="1" applyAlignment="1" applyProtection="1"/>
    <xf numFmtId="37" fontId="11" fillId="2" borderId="1" xfId="4" applyNumberFormat="1" applyFont="1" applyFill="1" applyBorder="1" applyAlignment="1" applyProtection="1">
      <alignment horizontal="left"/>
    </xf>
    <xf numFmtId="0" fontId="11" fillId="2" borderId="69" xfId="4" applyFont="1" applyFill="1" applyBorder="1" applyProtection="1"/>
    <xf numFmtId="37" fontId="11" fillId="2" borderId="56" xfId="4" applyNumberFormat="1" applyFont="1" applyFill="1" applyBorder="1" applyAlignment="1" applyProtection="1">
      <alignment horizontal="center"/>
    </xf>
    <xf numFmtId="37" fontId="11" fillId="2" borderId="42" xfId="4" applyNumberFormat="1" applyFont="1" applyFill="1" applyBorder="1" applyProtection="1"/>
    <xf numFmtId="0" fontId="59" fillId="2" borderId="56" xfId="4" applyFont="1" applyFill="1" applyBorder="1"/>
    <xf numFmtId="43" fontId="11" fillId="2" borderId="16" xfId="8" applyFont="1" applyFill="1" applyBorder="1" applyProtection="1"/>
    <xf numFmtId="167" fontId="11" fillId="2" borderId="16" xfId="7" applyNumberFormat="1" applyFont="1" applyFill="1" applyBorder="1" applyProtection="1"/>
    <xf numFmtId="37" fontId="11" fillId="2" borderId="43" xfId="4" applyNumberFormat="1" applyFont="1" applyFill="1" applyBorder="1" applyProtection="1"/>
    <xf numFmtId="37" fontId="11" fillId="2" borderId="5" xfId="4" applyNumberFormat="1" applyFont="1" applyFill="1" applyBorder="1" applyAlignment="1" applyProtection="1">
      <alignment horizontal="right"/>
    </xf>
    <xf numFmtId="167" fontId="11" fillId="2" borderId="15" xfId="7" applyNumberFormat="1" applyFont="1" applyFill="1" applyBorder="1" applyProtection="1"/>
    <xf numFmtId="37" fontId="11" fillId="2" borderId="4" xfId="4" applyNumberFormat="1" applyFont="1" applyFill="1" applyBorder="1" applyAlignment="1" applyProtection="1">
      <alignment horizontal="center"/>
    </xf>
    <xf numFmtId="37" fontId="11" fillId="2" borderId="20" xfId="4" applyNumberFormat="1" applyFont="1" applyFill="1" applyBorder="1" applyProtection="1"/>
    <xf numFmtId="0" fontId="11" fillId="2" borderId="21" xfId="4" applyFont="1" applyFill="1" applyBorder="1"/>
    <xf numFmtId="37" fontId="11" fillId="2" borderId="22" xfId="4" applyNumberFormat="1" applyFont="1" applyFill="1" applyBorder="1" applyProtection="1"/>
    <xf numFmtId="0" fontId="11" fillId="2" borderId="0" xfId="4" applyFont="1" applyFill="1" applyBorder="1"/>
    <xf numFmtId="37" fontId="11" fillId="2" borderId="24" xfId="4" applyNumberFormat="1" applyFont="1" applyFill="1" applyBorder="1" applyProtection="1"/>
    <xf numFmtId="37" fontId="31" fillId="2" borderId="25" xfId="4" applyNumberFormat="1" applyFont="1" applyFill="1" applyBorder="1" applyProtection="1"/>
    <xf numFmtId="0" fontId="31" fillId="2" borderId="19" xfId="4" applyFont="1" applyFill="1" applyBorder="1"/>
    <xf numFmtId="37" fontId="31" fillId="2" borderId="19" xfId="4" applyNumberFormat="1" applyFont="1" applyFill="1" applyBorder="1" applyProtection="1"/>
    <xf numFmtId="37" fontId="31" fillId="2" borderId="26" xfId="4" applyNumberFormat="1" applyFont="1" applyFill="1" applyBorder="1" applyProtection="1"/>
    <xf numFmtId="0" fontId="8" fillId="2" borderId="0" xfId="4" applyFont="1" applyFill="1" applyAlignment="1">
      <alignment horizontal="right"/>
    </xf>
    <xf numFmtId="0" fontId="8" fillId="2" borderId="0" xfId="4" applyFont="1" applyFill="1" applyAlignment="1" applyProtection="1">
      <alignment horizontal="right"/>
    </xf>
    <xf numFmtId="0" fontId="8" fillId="0" borderId="20" xfId="0" applyFont="1" applyBorder="1" applyAlignment="1">
      <alignment horizontal="centerContinuous"/>
    </xf>
    <xf numFmtId="0" fontId="0" fillId="0" borderId="21" xfId="0" applyBorder="1" applyAlignment="1">
      <alignment horizontal="centerContinuous"/>
    </xf>
    <xf numFmtId="0" fontId="0" fillId="0" borderId="22" xfId="0" applyBorder="1" applyAlignment="1"/>
    <xf numFmtId="0" fontId="11" fillId="0" borderId="23" xfId="0" applyFont="1" applyBorder="1"/>
    <xf numFmtId="0" fontId="11" fillId="0" borderId="0" xfId="0" applyFont="1" applyBorder="1"/>
    <xf numFmtId="0" fontId="0" fillId="0" borderId="24" xfId="0" applyBorder="1" applyAlignment="1"/>
    <xf numFmtId="0" fontId="11" fillId="0" borderId="23" xfId="0" applyFont="1" applyBorder="1" applyAlignment="1">
      <alignment horizontal="center"/>
    </xf>
    <xf numFmtId="0" fontId="11" fillId="0" borderId="23" xfId="0" applyFont="1" applyBorder="1" applyAlignment="1">
      <alignment horizontal="right"/>
    </xf>
    <xf numFmtId="0" fontId="3" fillId="0" borderId="0" xfId="0" applyFont="1" applyBorder="1" applyAlignment="1">
      <alignment textRotation="180"/>
    </xf>
    <xf numFmtId="0" fontId="11" fillId="0" borderId="30" xfId="0" applyFont="1" applyBorder="1"/>
    <xf numFmtId="0" fontId="11" fillId="0" borderId="18" xfId="0" applyFont="1" applyBorder="1"/>
    <xf numFmtId="0" fontId="0" fillId="0" borderId="26" xfId="0" applyBorder="1" applyAlignment="1"/>
    <xf numFmtId="0" fontId="8" fillId="0" borderId="23" xfId="0" applyFont="1" applyBorder="1" applyAlignment="1">
      <alignment horizontal="centerContinuous"/>
    </xf>
    <xf numFmtId="0" fontId="11" fillId="0" borderId="0" xfId="0" applyFont="1" applyBorder="1" applyAlignment="1">
      <alignment horizontal="centerContinuous"/>
    </xf>
    <xf numFmtId="0" fontId="11" fillId="0" borderId="57" xfId="0" applyFont="1" applyBorder="1" applyAlignment="1">
      <alignment horizontal="center"/>
    </xf>
    <xf numFmtId="0" fontId="11" fillId="0" borderId="43" xfId="0" applyFont="1" applyBorder="1" applyAlignment="1">
      <alignment horizontal="center"/>
    </xf>
    <xf numFmtId="0" fontId="11" fillId="0" borderId="230" xfId="0" applyFont="1" applyBorder="1" applyAlignment="1">
      <alignment horizontal="center"/>
    </xf>
    <xf numFmtId="0" fontId="11" fillId="0" borderId="39" xfId="0" applyFont="1" applyBorder="1" applyAlignment="1">
      <alignment horizontal="center"/>
    </xf>
    <xf numFmtId="0" fontId="11" fillId="0" borderId="15" xfId="0" applyFont="1" applyBorder="1" applyAlignment="1">
      <alignment horizontal="center"/>
    </xf>
    <xf numFmtId="0" fontId="11" fillId="0" borderId="40" xfId="0" applyFont="1" applyBorder="1" applyAlignment="1">
      <alignment horizontal="center"/>
    </xf>
    <xf numFmtId="0" fontId="11" fillId="0" borderId="60" xfId="0" applyFont="1" applyBorder="1"/>
    <xf numFmtId="0" fontId="11" fillId="0" borderId="16" xfId="0" applyFont="1" applyBorder="1" applyAlignment="1">
      <alignment horizontal="center"/>
    </xf>
    <xf numFmtId="0" fontId="11" fillId="0" borderId="79" xfId="0" applyFont="1" applyBorder="1"/>
    <xf numFmtId="0" fontId="11" fillId="0" borderId="99" xfId="0" applyFont="1" applyBorder="1" applyAlignment="1">
      <alignment horizontal="center"/>
    </xf>
    <xf numFmtId="0" fontId="11" fillId="0" borderId="42" xfId="0" applyFont="1" applyBorder="1" applyAlignment="1">
      <alignment horizontal="center"/>
    </xf>
    <xf numFmtId="3" fontId="11" fillId="0" borderId="231" xfId="0" applyNumberFormat="1" applyFont="1" applyBorder="1" applyAlignment="1">
      <alignment horizontal="center"/>
    </xf>
    <xf numFmtId="4" fontId="11" fillId="0" borderId="232" xfId="0" applyNumberFormat="1" applyFont="1" applyBorder="1" applyAlignment="1">
      <alignment horizontal="center"/>
    </xf>
    <xf numFmtId="2" fontId="11" fillId="0" borderId="232" xfId="0" applyNumberFormat="1" applyFont="1" applyFill="1" applyBorder="1" applyAlignment="1">
      <alignment horizontal="center"/>
    </xf>
    <xf numFmtId="172" fontId="11" fillId="0" borderId="73" xfId="0" applyNumberFormat="1" applyFont="1" applyFill="1" applyBorder="1" applyAlignment="1">
      <alignment horizontal="center"/>
    </xf>
    <xf numFmtId="0" fontId="11" fillId="0" borderId="92" xfId="0" applyFont="1" applyBorder="1" applyAlignment="1">
      <alignment horizontal="center"/>
    </xf>
    <xf numFmtId="3" fontId="11" fillId="0" borderId="99" xfId="0" applyNumberFormat="1" applyFont="1" applyBorder="1" applyAlignment="1">
      <alignment horizontal="center"/>
    </xf>
    <xf numFmtId="2" fontId="11" fillId="0" borderId="12" xfId="0" applyNumberFormat="1" applyFont="1" applyBorder="1" applyAlignment="1">
      <alignment horizontal="center"/>
    </xf>
    <xf numFmtId="2" fontId="11" fillId="0" borderId="12" xfId="0" applyNumberFormat="1" applyFont="1" applyFill="1" applyBorder="1" applyAlignment="1">
      <alignment horizontal="center"/>
    </xf>
    <xf numFmtId="172" fontId="11" fillId="0" borderId="125" xfId="0" applyNumberFormat="1" applyFont="1" applyFill="1" applyBorder="1" applyAlignment="1">
      <alignment horizontal="center"/>
    </xf>
    <xf numFmtId="0" fontId="11" fillId="0" borderId="12" xfId="0" applyFont="1" applyBorder="1" applyAlignment="1">
      <alignment horizontal="center"/>
    </xf>
    <xf numFmtId="0" fontId="11" fillId="0" borderId="43" xfId="0" applyFont="1" applyFill="1" applyBorder="1" applyAlignment="1">
      <alignment horizontal="center"/>
    </xf>
    <xf numFmtId="2" fontId="11" fillId="0" borderId="56" xfId="0" applyNumberFormat="1" applyFont="1" applyBorder="1" applyAlignment="1">
      <alignment horizontal="center"/>
    </xf>
    <xf numFmtId="173" fontId="11" fillId="0" borderId="92" xfId="0" applyNumberFormat="1" applyFont="1" applyBorder="1" applyAlignment="1">
      <alignment horizontal="center"/>
    </xf>
    <xf numFmtId="0" fontId="11" fillId="0" borderId="16" xfId="0" applyFont="1" applyFill="1" applyBorder="1" applyAlignment="1">
      <alignment horizontal="center"/>
    </xf>
    <xf numFmtId="0" fontId="11" fillId="0" borderId="125" xfId="0" applyFont="1" applyFill="1" applyBorder="1" applyAlignment="1">
      <alignment horizontal="center"/>
    </xf>
    <xf numFmtId="0" fontId="11" fillId="0" borderId="42" xfId="0" applyFont="1" applyBorder="1"/>
    <xf numFmtId="0" fontId="11" fillId="0" borderId="95" xfId="0" applyFont="1" applyBorder="1" applyAlignment="1">
      <alignment horizontal="center"/>
    </xf>
    <xf numFmtId="0" fontId="11" fillId="0" borderId="96" xfId="0" applyFont="1" applyBorder="1" applyAlignment="1">
      <alignment horizontal="center"/>
    </xf>
    <xf numFmtId="0" fontId="11" fillId="0" borderId="96" xfId="0" applyFont="1" applyFill="1" applyBorder="1" applyAlignment="1">
      <alignment horizontal="center"/>
    </xf>
    <xf numFmtId="0" fontId="11" fillId="0" borderId="69" xfId="0" applyFont="1" applyFill="1" applyBorder="1" applyAlignment="1">
      <alignment horizontal="center"/>
    </xf>
    <xf numFmtId="0" fontId="11" fillId="0" borderId="28" xfId="0" applyFont="1" applyBorder="1"/>
    <xf numFmtId="0" fontId="11" fillId="0" borderId="2" xfId="0" applyFont="1" applyBorder="1"/>
    <xf numFmtId="0" fontId="37" fillId="0" borderId="0" xfId="0" applyFont="1" applyBorder="1" applyAlignment="1">
      <alignment textRotation="180"/>
    </xf>
    <xf numFmtId="169" fontId="11" fillId="0" borderId="25" xfId="0" applyNumberFormat="1" applyFont="1" applyBorder="1" applyProtection="1"/>
    <xf numFmtId="0" fontId="11" fillId="0" borderId="19" xfId="0" applyFont="1" applyBorder="1"/>
    <xf numFmtId="0" fontId="0" fillId="0" borderId="0" xfId="0" applyAlignment="1"/>
    <xf numFmtId="0" fontId="3" fillId="0" borderId="0" xfId="0" applyFont="1" applyAlignment="1">
      <alignment textRotation="180"/>
    </xf>
    <xf numFmtId="0" fontId="11" fillId="2" borderId="20" xfId="3" applyFont="1" applyFill="1" applyBorder="1"/>
    <xf numFmtId="0" fontId="11" fillId="2" borderId="22" xfId="3" applyFont="1" applyFill="1" applyBorder="1"/>
    <xf numFmtId="0" fontId="8" fillId="2" borderId="0" xfId="3" quotePrefix="1" applyFont="1" applyFill="1" applyBorder="1" applyAlignment="1">
      <alignment vertical="center" textRotation="180"/>
    </xf>
    <xf numFmtId="0" fontId="11" fillId="2" borderId="23" xfId="3" applyFont="1" applyFill="1" applyBorder="1"/>
    <xf numFmtId="0" fontId="11" fillId="2" borderId="24" xfId="3" applyFont="1" applyFill="1" applyBorder="1"/>
    <xf numFmtId="0" fontId="11" fillId="2" borderId="3" xfId="3" applyFont="1" applyFill="1" applyBorder="1" applyAlignment="1">
      <alignment horizontal="centerContinuous"/>
    </xf>
    <xf numFmtId="0" fontId="11" fillId="2" borderId="0" xfId="3" applyFont="1" applyFill="1" applyBorder="1" applyAlignment="1">
      <alignment horizontal="centerContinuous"/>
    </xf>
    <xf numFmtId="0" fontId="11" fillId="2" borderId="43" xfId="3" applyFont="1" applyFill="1" applyBorder="1"/>
    <xf numFmtId="0" fontId="11" fillId="2" borderId="42" xfId="3" applyFont="1" applyFill="1" applyBorder="1" applyAlignment="1">
      <alignment horizontal="centerContinuous"/>
    </xf>
    <xf numFmtId="0" fontId="11" fillId="2" borderId="13" xfId="3" applyFont="1" applyFill="1" applyBorder="1" applyAlignment="1">
      <alignment horizontal="centerContinuous"/>
    </xf>
    <xf numFmtId="0" fontId="5" fillId="2" borderId="16" xfId="3" applyFill="1" applyBorder="1"/>
    <xf numFmtId="0" fontId="5" fillId="2" borderId="27" xfId="3" applyFill="1" applyBorder="1"/>
    <xf numFmtId="0" fontId="5" fillId="2" borderId="18" xfId="3" applyFill="1" applyBorder="1"/>
    <xf numFmtId="0" fontId="5" fillId="2" borderId="17" xfId="3" applyFill="1" applyBorder="1"/>
    <xf numFmtId="0" fontId="5" fillId="2" borderId="4" xfId="3" applyFill="1" applyBorder="1"/>
    <xf numFmtId="0" fontId="5" fillId="2" borderId="24" xfId="3" applyFill="1" applyBorder="1"/>
    <xf numFmtId="0" fontId="5" fillId="2" borderId="33" xfId="3" applyFill="1" applyBorder="1"/>
    <xf numFmtId="37" fontId="11" fillId="2" borderId="233" xfId="3" applyNumberFormat="1" applyFont="1" applyFill="1" applyBorder="1" applyAlignment="1"/>
    <xf numFmtId="37" fontId="11" fillId="0" borderId="234" xfId="3" applyNumberFormat="1" applyFont="1" applyFill="1" applyBorder="1" applyAlignment="1"/>
    <xf numFmtId="37" fontId="11" fillId="2" borderId="132" xfId="3" applyNumberFormat="1" applyFont="1" applyFill="1" applyBorder="1"/>
    <xf numFmtId="37" fontId="11" fillId="2" borderId="235" xfId="3" applyNumberFormat="1" applyFont="1" applyFill="1" applyBorder="1" applyAlignment="1"/>
    <xf numFmtId="37" fontId="11" fillId="0" borderId="18" xfId="3" applyNumberFormat="1" applyFont="1" applyFill="1" applyBorder="1" applyAlignment="1"/>
    <xf numFmtId="37" fontId="11" fillId="2" borderId="89" xfId="3" applyNumberFormat="1" applyFont="1" applyFill="1" applyBorder="1"/>
    <xf numFmtId="37" fontId="11" fillId="3" borderId="18" xfId="3" applyNumberFormat="1" applyFont="1" applyFill="1" applyBorder="1" applyAlignment="1"/>
    <xf numFmtId="37" fontId="11" fillId="2" borderId="222" xfId="3" applyNumberFormat="1" applyFont="1" applyFill="1" applyBorder="1" applyAlignment="1"/>
    <xf numFmtId="37" fontId="11" fillId="0" borderId="236" xfId="3" applyNumberFormat="1" applyFont="1" applyFill="1" applyBorder="1" applyAlignment="1"/>
    <xf numFmtId="37" fontId="11" fillId="2" borderId="137" xfId="3" applyNumberFormat="1" applyFont="1" applyFill="1" applyBorder="1"/>
    <xf numFmtId="37" fontId="11" fillId="2" borderId="237" xfId="3" applyNumberFormat="1" applyFont="1" applyFill="1" applyBorder="1" applyAlignment="1"/>
    <xf numFmtId="167" fontId="11" fillId="0" borderId="18" xfId="7" applyNumberFormat="1" applyFont="1" applyFill="1" applyBorder="1" applyAlignment="1"/>
    <xf numFmtId="37" fontId="11" fillId="2" borderId="54" xfId="3" applyNumberFormat="1" applyFont="1" applyFill="1" applyBorder="1" applyAlignment="1"/>
    <xf numFmtId="37" fontId="5" fillId="2" borderId="0" xfId="3" applyNumberFormat="1" applyFill="1" applyBorder="1"/>
    <xf numFmtId="0" fontId="5" fillId="2" borderId="0" xfId="3" quotePrefix="1" applyNumberFormat="1" applyFill="1" applyBorder="1"/>
    <xf numFmtId="0" fontId="5" fillId="2" borderId="25" xfId="3" applyFill="1" applyBorder="1"/>
    <xf numFmtId="0" fontId="5" fillId="2" borderId="26" xfId="3" applyFill="1" applyBorder="1"/>
    <xf numFmtId="0" fontId="5" fillId="2" borderId="0" xfId="3" applyFont="1" applyFill="1" applyProtection="1"/>
    <xf numFmtId="0" fontId="11" fillId="2" borderId="5" xfId="3" applyFont="1" applyFill="1" applyBorder="1" applyAlignment="1" applyProtection="1">
      <alignment horizontal="left"/>
    </xf>
    <xf numFmtId="0" fontId="8" fillId="2" borderId="18" xfId="3" quotePrefix="1" applyFont="1" applyFill="1" applyBorder="1" applyAlignment="1" applyProtection="1">
      <alignment horizontal="right"/>
    </xf>
    <xf numFmtId="0" fontId="13" fillId="2" borderId="1" xfId="3" applyFont="1" applyFill="1" applyBorder="1" applyAlignment="1" applyProtection="1">
      <alignment horizontal="centerContinuous"/>
    </xf>
    <xf numFmtId="0" fontId="5" fillId="2" borderId="0" xfId="3" applyFont="1" applyFill="1" applyAlignment="1" applyProtection="1">
      <alignment horizontal="right"/>
    </xf>
    <xf numFmtId="0" fontId="5" fillId="2" borderId="27" xfId="3" applyFont="1" applyFill="1" applyBorder="1" applyProtection="1"/>
    <xf numFmtId="0" fontId="5" fillId="2" borderId="17" xfId="3" applyFont="1" applyFill="1" applyBorder="1" applyProtection="1"/>
    <xf numFmtId="0" fontId="5" fillId="0" borderId="1" xfId="3" applyFill="1" applyBorder="1" applyProtection="1"/>
    <xf numFmtId="0" fontId="5" fillId="0" borderId="2" xfId="3" applyFill="1" applyBorder="1" applyProtection="1"/>
    <xf numFmtId="0" fontId="5" fillId="0" borderId="22" xfId="3" applyFill="1" applyBorder="1" applyProtection="1"/>
    <xf numFmtId="0" fontId="8" fillId="0" borderId="4" xfId="3" applyFont="1" applyFill="1" applyBorder="1" applyAlignment="1" applyProtection="1">
      <alignment horizontal="centerContinuous"/>
    </xf>
    <xf numFmtId="0" fontId="8" fillId="0" borderId="0" xfId="3" applyFont="1" applyFill="1" applyAlignment="1" applyProtection="1">
      <alignment horizontal="centerContinuous"/>
    </xf>
    <xf numFmtId="0" fontId="8" fillId="0" borderId="24" xfId="3" applyFont="1" applyFill="1" applyBorder="1" applyAlignment="1" applyProtection="1">
      <alignment horizontal="centerContinuous"/>
    </xf>
    <xf numFmtId="0" fontId="5" fillId="0" borderId="27" xfId="3" applyFill="1" applyBorder="1" applyProtection="1"/>
    <xf numFmtId="0" fontId="5" fillId="0" borderId="18" xfId="3" applyFill="1" applyBorder="1" applyProtection="1"/>
    <xf numFmtId="0" fontId="5" fillId="0" borderId="31" xfId="3" applyFill="1" applyBorder="1" applyProtection="1"/>
    <xf numFmtId="0" fontId="11" fillId="0" borderId="43" xfId="3" applyFont="1" applyFill="1" applyBorder="1" applyAlignment="1" applyProtection="1">
      <alignment horizontal="center" wrapText="1"/>
    </xf>
    <xf numFmtId="0" fontId="11" fillId="0" borderId="2" xfId="3" applyFont="1" applyFill="1" applyBorder="1" applyAlignment="1" applyProtection="1">
      <alignment horizontal="centerContinuous" wrapText="1"/>
    </xf>
    <xf numFmtId="0" fontId="5" fillId="0" borderId="2" xfId="3" applyFill="1" applyBorder="1" applyAlignment="1" applyProtection="1">
      <alignment horizontal="centerContinuous" wrapText="1"/>
    </xf>
    <xf numFmtId="0" fontId="11" fillId="0" borderId="94" xfId="3" applyFont="1" applyFill="1" applyBorder="1" applyAlignment="1" applyProtection="1">
      <alignment horizontal="center" wrapText="1"/>
    </xf>
    <xf numFmtId="0" fontId="11" fillId="0" borderId="0" xfId="3" applyFont="1" applyFill="1" applyAlignment="1" applyProtection="1">
      <alignment horizontal="center"/>
    </xf>
    <xf numFmtId="0" fontId="11" fillId="0" borderId="18" xfId="3" applyFont="1" applyFill="1" applyBorder="1" applyAlignment="1" applyProtection="1">
      <alignment horizontal="centerContinuous"/>
    </xf>
    <xf numFmtId="0" fontId="5" fillId="0" borderId="18" xfId="3" applyFill="1" applyBorder="1" applyAlignment="1" applyProtection="1">
      <alignment horizontal="centerContinuous"/>
    </xf>
    <xf numFmtId="37" fontId="11" fillId="0" borderId="56" xfId="3" applyNumberFormat="1" applyFont="1" applyFill="1" applyBorder="1" applyProtection="1"/>
    <xf numFmtId="37" fontId="11" fillId="0" borderId="55" xfId="3" applyNumberFormat="1" applyFont="1" applyFill="1" applyBorder="1" applyProtection="1"/>
    <xf numFmtId="0" fontId="11" fillId="0" borderId="4" xfId="3" applyFont="1" applyFill="1" applyBorder="1" applyProtection="1"/>
    <xf numFmtId="0" fontId="11" fillId="0" borderId="0" xfId="3" applyFont="1" applyFill="1" applyProtection="1"/>
    <xf numFmtId="0" fontId="5" fillId="0" borderId="0" xfId="3" applyFill="1" applyBorder="1" applyProtection="1"/>
    <xf numFmtId="37" fontId="11" fillId="0" borderId="39" xfId="3" applyNumberFormat="1" applyFont="1" applyFill="1" applyBorder="1" applyProtection="1"/>
    <xf numFmtId="0" fontId="11" fillId="0" borderId="22" xfId="3" applyFont="1" applyFill="1" applyBorder="1" applyAlignment="1" applyProtection="1">
      <alignment horizontal="center"/>
    </xf>
    <xf numFmtId="0" fontId="11" fillId="0" borderId="24" xfId="3" applyFont="1" applyFill="1" applyBorder="1" applyAlignment="1" applyProtection="1">
      <alignment horizontal="center"/>
    </xf>
    <xf numFmtId="0" fontId="11" fillId="0" borderId="18" xfId="3" applyFont="1" applyFill="1" applyBorder="1" applyAlignment="1" applyProtection="1">
      <alignment horizontal="center"/>
    </xf>
    <xf numFmtId="37" fontId="11" fillId="0" borderId="60" xfId="3" applyNumberFormat="1" applyFont="1" applyFill="1" applyBorder="1" applyProtection="1"/>
    <xf numFmtId="37" fontId="11" fillId="0" borderId="95" xfId="3" applyNumberFormat="1" applyFont="1" applyFill="1" applyBorder="1" applyProtection="1"/>
    <xf numFmtId="0" fontId="11" fillId="0" borderId="34" xfId="3" applyFont="1" applyFill="1" applyBorder="1" applyProtection="1"/>
    <xf numFmtId="0" fontId="11" fillId="0" borderId="0" xfId="3" applyFont="1" applyFill="1" applyAlignment="1" applyProtection="1">
      <alignment horizontal="left"/>
    </xf>
    <xf numFmtId="37" fontId="11" fillId="0" borderId="40" xfId="3" applyNumberFormat="1" applyFont="1" applyFill="1" applyBorder="1" applyProtection="1"/>
    <xf numFmtId="37" fontId="11" fillId="0" borderId="24" xfId="3" applyNumberFormat="1" applyFont="1" applyFill="1" applyBorder="1" applyAlignment="1" applyProtection="1">
      <alignment horizontal="center"/>
    </xf>
    <xf numFmtId="37" fontId="11" fillId="0" borderId="40" xfId="3" applyNumberFormat="1" applyFont="1" applyFill="1" applyBorder="1" applyAlignment="1" applyProtection="1">
      <alignment horizontal="center"/>
    </xf>
    <xf numFmtId="37" fontId="11" fillId="0" borderId="44" xfId="3" applyNumberFormat="1" applyFont="1" applyFill="1" applyBorder="1" applyProtection="1"/>
    <xf numFmtId="0" fontId="11" fillId="0" borderId="1" xfId="3" applyFont="1" applyFill="1" applyBorder="1" applyAlignment="1" applyProtection="1">
      <alignment horizontal="center"/>
    </xf>
    <xf numFmtId="0" fontId="11" fillId="0" borderId="29" xfId="3" applyFont="1" applyFill="1" applyBorder="1" applyAlignment="1" applyProtection="1">
      <alignment horizontal="center"/>
    </xf>
    <xf numFmtId="0" fontId="5" fillId="0" borderId="0" xfId="3" applyFill="1" applyProtection="1"/>
    <xf numFmtId="0" fontId="11" fillId="0" borderId="24" xfId="3" applyFont="1" applyFill="1" applyBorder="1" applyProtection="1"/>
    <xf numFmtId="0" fontId="8" fillId="0" borderId="0" xfId="3" applyFont="1" applyFill="1" applyAlignment="1" applyProtection="1">
      <alignment horizontal="left"/>
    </xf>
    <xf numFmtId="0" fontId="13" fillId="0" borderId="0" xfId="3" applyFont="1" applyFill="1" applyProtection="1"/>
    <xf numFmtId="0" fontId="8" fillId="0" borderId="0" xfId="3" applyFont="1" applyFill="1" applyProtection="1"/>
    <xf numFmtId="0" fontId="8" fillId="0" borderId="0" xfId="3" applyFont="1" applyBorder="1"/>
    <xf numFmtId="0" fontId="8" fillId="0" borderId="0" xfId="3" quotePrefix="1" applyFont="1" applyFill="1" applyAlignment="1" applyProtection="1">
      <alignment horizontal="left"/>
    </xf>
    <xf numFmtId="0" fontId="8" fillId="0" borderId="18" xfId="3" quotePrefix="1" applyFont="1" applyFill="1" applyBorder="1" applyAlignment="1" applyProtection="1">
      <alignment horizontal="right"/>
    </xf>
    <xf numFmtId="0" fontId="8" fillId="0" borderId="0" xfId="3" quotePrefix="1" applyFont="1" applyFill="1" applyBorder="1" applyAlignment="1" applyProtection="1">
      <alignment horizontal="right"/>
    </xf>
    <xf numFmtId="0" fontId="5" fillId="0" borderId="3" xfId="3" applyFill="1" applyBorder="1" applyProtection="1"/>
    <xf numFmtId="0" fontId="8" fillId="0" borderId="5" xfId="3" applyFont="1" applyFill="1" applyBorder="1" applyAlignment="1" applyProtection="1">
      <alignment horizontal="centerContinuous"/>
    </xf>
    <xf numFmtId="0" fontId="5" fillId="0" borderId="17" xfId="3" applyFill="1" applyBorder="1" applyProtection="1"/>
    <xf numFmtId="0" fontId="11" fillId="0" borderId="43" xfId="3" applyFont="1" applyFill="1" applyBorder="1" applyAlignment="1" applyProtection="1">
      <alignment horizontal="center"/>
    </xf>
    <xf numFmtId="0" fontId="11" fillId="0" borderId="2" xfId="3" applyFont="1" applyFill="1" applyBorder="1" applyAlignment="1" applyProtection="1">
      <alignment horizontal="centerContinuous"/>
    </xf>
    <xf numFmtId="0" fontId="5" fillId="0" borderId="2" xfId="3" applyFill="1" applyBorder="1" applyAlignment="1" applyProtection="1">
      <alignment horizontal="centerContinuous"/>
    </xf>
    <xf numFmtId="37" fontId="11" fillId="0" borderId="37" xfId="3" applyNumberFormat="1" applyFont="1" applyFill="1" applyBorder="1" applyProtection="1"/>
    <xf numFmtId="0" fontId="7" fillId="0" borderId="22" xfId="3" applyFont="1" applyFill="1" applyBorder="1" applyAlignment="1" applyProtection="1">
      <alignment horizontal="center"/>
    </xf>
    <xf numFmtId="0" fontId="11" fillId="0" borderId="5" xfId="3" applyFont="1" applyFill="1" applyBorder="1" applyProtection="1"/>
    <xf numFmtId="0" fontId="5" fillId="0" borderId="16" xfId="3" applyFill="1" applyBorder="1" applyProtection="1"/>
    <xf numFmtId="0" fontId="11" fillId="0" borderId="55" xfId="3" applyFont="1" applyFill="1" applyBorder="1" applyAlignment="1" applyProtection="1">
      <alignment horizontal="center"/>
    </xf>
    <xf numFmtId="37" fontId="11" fillId="0" borderId="57" xfId="3" applyNumberFormat="1" applyFont="1" applyFill="1" applyBorder="1" applyProtection="1"/>
    <xf numFmtId="0" fontId="5" fillId="0" borderId="5" xfId="3" applyFill="1" applyBorder="1" applyProtection="1"/>
    <xf numFmtId="0" fontId="11" fillId="0" borderId="45" xfId="3" applyFont="1" applyFill="1" applyBorder="1" applyAlignment="1" applyProtection="1">
      <alignment horizontal="center"/>
    </xf>
    <xf numFmtId="0" fontId="5" fillId="0" borderId="19" xfId="3" applyFill="1" applyBorder="1" applyProtection="1"/>
    <xf numFmtId="0" fontId="11" fillId="0" borderId="19" xfId="3" applyFont="1" applyFill="1" applyBorder="1" applyAlignment="1" applyProtection="1">
      <alignment horizontal="center"/>
    </xf>
    <xf numFmtId="0" fontId="5" fillId="0" borderId="47" xfId="3" applyFill="1" applyBorder="1" applyProtection="1"/>
    <xf numFmtId="0" fontId="8" fillId="0" borderId="0" xfId="3" applyFont="1" applyFill="1" applyAlignment="1" applyProtection="1">
      <alignment horizontal="right"/>
    </xf>
    <xf numFmtId="0" fontId="8" fillId="0" borderId="19" xfId="3" quotePrefix="1" applyFont="1" applyFill="1" applyBorder="1" applyAlignment="1" applyProtection="1">
      <alignment horizontal="left"/>
    </xf>
    <xf numFmtId="0" fontId="8" fillId="0" borderId="0" xfId="3" quotePrefix="1" applyFont="1" applyFill="1" applyAlignment="1" applyProtection="1">
      <alignment horizontal="right"/>
    </xf>
    <xf numFmtId="0" fontId="5" fillId="0" borderId="15" xfId="3" applyFill="1" applyBorder="1" applyProtection="1"/>
    <xf numFmtId="0" fontId="7" fillId="0" borderId="37" xfId="3" applyFont="1" applyFill="1" applyBorder="1" applyAlignment="1" applyProtection="1">
      <alignment horizontal="center"/>
    </xf>
    <xf numFmtId="37" fontId="11" fillId="0" borderId="79" xfId="3" applyNumberFormat="1" applyFont="1" applyFill="1" applyBorder="1" applyProtection="1"/>
    <xf numFmtId="0" fontId="11" fillId="0" borderId="34" xfId="3" applyFont="1" applyFill="1" applyBorder="1" applyAlignment="1" applyProtection="1">
      <alignment horizontal="center"/>
    </xf>
    <xf numFmtId="37" fontId="5" fillId="0" borderId="0" xfId="3" applyNumberFormat="1" applyFill="1"/>
    <xf numFmtId="37" fontId="60" fillId="0" borderId="0" xfId="3" applyNumberFormat="1" applyFont="1"/>
    <xf numFmtId="0" fontId="11" fillId="0" borderId="14" xfId="3" applyFont="1" applyFill="1" applyBorder="1" applyProtection="1"/>
    <xf numFmtId="37" fontId="5" fillId="0" borderId="0" xfId="3" applyNumberFormat="1" applyFill="1" applyBorder="1" applyProtection="1"/>
    <xf numFmtId="0" fontId="5" fillId="0" borderId="4" xfId="3" applyFill="1" applyBorder="1" applyProtection="1"/>
    <xf numFmtId="0" fontId="8" fillId="0" borderId="0" xfId="3" applyFont="1" applyAlignment="1">
      <alignment horizontal="left"/>
    </xf>
    <xf numFmtId="0" fontId="11" fillId="0" borderId="48" xfId="3" applyFont="1" applyFill="1" applyBorder="1" applyProtection="1"/>
    <xf numFmtId="0" fontId="11" fillId="0" borderId="19" xfId="3" applyFont="1" applyFill="1" applyBorder="1" applyAlignment="1" applyProtection="1">
      <alignment horizontal="centerContinuous"/>
    </xf>
    <xf numFmtId="0" fontId="5" fillId="0" borderId="47" xfId="3" applyFill="1" applyBorder="1" applyAlignment="1" applyProtection="1">
      <alignment horizontal="centerContinuous"/>
    </xf>
    <xf numFmtId="0" fontId="5" fillId="0" borderId="40" xfId="3" applyFill="1" applyBorder="1" applyProtection="1"/>
    <xf numFmtId="37" fontId="7" fillId="0" borderId="37" xfId="3" applyNumberFormat="1" applyFont="1" applyFill="1" applyBorder="1" applyAlignment="1" applyProtection="1">
      <alignment horizontal="center"/>
    </xf>
    <xf numFmtId="37" fontId="7" fillId="0" borderId="22" xfId="3" applyNumberFormat="1" applyFont="1" applyFill="1" applyBorder="1" applyAlignment="1" applyProtection="1">
      <alignment horizontal="center"/>
    </xf>
    <xf numFmtId="0" fontId="11" fillId="0" borderId="22" xfId="3" applyFont="1" applyFill="1" applyBorder="1" applyProtection="1"/>
    <xf numFmtId="37" fontId="11" fillId="0" borderId="26" xfId="3" applyNumberFormat="1" applyFont="1" applyFill="1" applyBorder="1" applyProtection="1"/>
    <xf numFmtId="0" fontId="5" fillId="0" borderId="12" xfId="3" applyFill="1" applyBorder="1" applyProtection="1"/>
    <xf numFmtId="0" fontId="11" fillId="0" borderId="42" xfId="3" applyFont="1" applyFill="1" applyBorder="1" applyProtection="1"/>
    <xf numFmtId="0" fontId="11" fillId="0" borderId="13" xfId="3" applyFont="1" applyFill="1" applyBorder="1" applyProtection="1"/>
    <xf numFmtId="37" fontId="11" fillId="0" borderId="31" xfId="3" applyNumberFormat="1" applyFont="1" applyFill="1" applyBorder="1" applyProtection="1"/>
    <xf numFmtId="37" fontId="11" fillId="0" borderId="34" xfId="3" applyNumberFormat="1" applyFont="1" applyFill="1" applyBorder="1" applyProtection="1"/>
    <xf numFmtId="37" fontId="11" fillId="0" borderId="34" xfId="3" applyNumberFormat="1" applyFont="1" applyFill="1" applyBorder="1" applyAlignment="1" applyProtection="1">
      <alignment horizontal="center"/>
    </xf>
    <xf numFmtId="0" fontId="11" fillId="0" borderId="56" xfId="3" applyFont="1" applyFill="1" applyBorder="1" applyProtection="1"/>
    <xf numFmtId="0" fontId="5" fillId="0" borderId="95" xfId="3" applyFill="1" applyBorder="1" applyProtection="1"/>
    <xf numFmtId="0" fontId="11" fillId="0" borderId="33" xfId="3" applyFont="1" applyFill="1" applyBorder="1" applyAlignment="1" applyProtection="1">
      <alignment horizontal="center"/>
    </xf>
    <xf numFmtId="0" fontId="11" fillId="0" borderId="33" xfId="3" applyFont="1" applyFill="1" applyBorder="1" applyProtection="1"/>
    <xf numFmtId="0" fontId="5" fillId="0" borderId="33" xfId="3" applyFill="1" applyBorder="1" applyProtection="1"/>
    <xf numFmtId="0" fontId="11" fillId="0" borderId="55" xfId="3" applyFont="1" applyFill="1" applyBorder="1" applyProtection="1"/>
    <xf numFmtId="37" fontId="11" fillId="3" borderId="100" xfId="3" applyNumberFormat="1" applyFont="1" applyFill="1" applyBorder="1" applyProtection="1"/>
    <xf numFmtId="39" fontId="11" fillId="0" borderId="46" xfId="3" applyNumberFormat="1" applyFont="1" applyFill="1" applyBorder="1" applyProtection="1"/>
    <xf numFmtId="37" fontId="11" fillId="0" borderId="26" xfId="3" applyNumberFormat="1" applyFont="1" applyFill="1" applyBorder="1" applyAlignment="1" applyProtection="1">
      <alignment horizontal="center"/>
    </xf>
    <xf numFmtId="0" fontId="37" fillId="2" borderId="0" xfId="3" applyFont="1" applyFill="1" applyAlignment="1" applyProtection="1">
      <alignment horizontal="right"/>
    </xf>
    <xf numFmtId="0" fontId="5" fillId="0" borderId="23" xfId="3" applyBorder="1"/>
    <xf numFmtId="0" fontId="5" fillId="0" borderId="24" xfId="3" applyBorder="1"/>
    <xf numFmtId="0" fontId="30" fillId="0" borderId="0" xfId="3" applyFont="1" applyBorder="1" applyAlignment="1">
      <alignment horizontal="center"/>
    </xf>
    <xf numFmtId="0" fontId="29" fillId="0" borderId="24" xfId="3" applyFont="1" applyBorder="1" applyAlignment="1">
      <alignment horizontal="center"/>
    </xf>
    <xf numFmtId="0" fontId="5" fillId="0" borderId="0" xfId="3" applyBorder="1" applyAlignment="1">
      <alignment horizontal="center"/>
    </xf>
    <xf numFmtId="0" fontId="5" fillId="0" borderId="25" xfId="3" applyBorder="1"/>
    <xf numFmtId="0" fontId="5" fillId="0" borderId="19" xfId="3" applyBorder="1"/>
    <xf numFmtId="0" fontId="5" fillId="0" borderId="26" xfId="3" applyBorder="1"/>
    <xf numFmtId="0" fontId="8" fillId="0" borderId="0" xfId="5" applyFont="1" applyAlignment="1">
      <alignment horizontal="left"/>
    </xf>
    <xf numFmtId="166" fontId="5" fillId="0" borderId="0" xfId="12" applyNumberFormat="1" applyFont="1" applyFill="1"/>
    <xf numFmtId="0" fontId="8" fillId="0" borderId="4" xfId="10" applyFont="1" applyFill="1" applyBorder="1" applyAlignment="1" applyProtection="1">
      <alignment horizontal="centerContinuous"/>
    </xf>
    <xf numFmtId="0" fontId="8" fillId="0" borderId="0" xfId="10" applyFont="1" applyFill="1" applyAlignment="1" applyProtection="1">
      <alignment horizontal="centerContinuous"/>
    </xf>
    <xf numFmtId="0" fontId="8" fillId="0" borderId="5" xfId="10" applyFont="1" applyFill="1" applyBorder="1" applyAlignment="1" applyProtection="1">
      <alignment horizontal="centerContinuous"/>
    </xf>
    <xf numFmtId="166" fontId="8" fillId="0" borderId="0" xfId="12" applyNumberFormat="1" applyFont="1" applyFill="1"/>
    <xf numFmtId="0" fontId="11" fillId="0" borderId="202" xfId="10" applyFont="1" applyFill="1" applyBorder="1" applyProtection="1"/>
    <xf numFmtId="0" fontId="11" fillId="0" borderId="72" xfId="10" applyFont="1" applyFill="1" applyBorder="1" applyProtection="1"/>
    <xf numFmtId="166" fontId="11" fillId="0" borderId="0" xfId="19" applyNumberFormat="1" applyFont="1" applyFill="1" applyProtection="1"/>
    <xf numFmtId="166" fontId="11" fillId="0" borderId="0" xfId="19" applyNumberFormat="1" applyFont="1" applyFill="1" applyAlignment="1" applyProtection="1">
      <alignment horizontal="center"/>
    </xf>
    <xf numFmtId="0" fontId="11" fillId="0" borderId="56" xfId="10" applyFont="1" applyFill="1" applyBorder="1"/>
    <xf numFmtId="37" fontId="11" fillId="0" borderId="195" xfId="10" applyNumberFormat="1" applyFont="1" applyFill="1" applyBorder="1" applyProtection="1"/>
    <xf numFmtId="37" fontId="11" fillId="0" borderId="238" xfId="10" applyNumberFormat="1" applyFont="1" applyFill="1" applyBorder="1" applyProtection="1"/>
    <xf numFmtId="37" fontId="11" fillId="0" borderId="239" xfId="10" applyNumberFormat="1" applyFont="1" applyFill="1" applyBorder="1" applyProtection="1"/>
    <xf numFmtId="37" fontId="11" fillId="0" borderId="240" xfId="10" applyNumberFormat="1" applyFont="1" applyFill="1" applyBorder="1" applyProtection="1"/>
    <xf numFmtId="0" fontId="11" fillId="0" borderId="0" xfId="10" applyFont="1" applyFill="1"/>
    <xf numFmtId="166" fontId="5" fillId="0" borderId="0" xfId="19" applyNumberFormat="1" applyFont="1" applyFill="1"/>
    <xf numFmtId="0" fontId="8" fillId="2" borderId="0" xfId="11" applyFont="1" applyFill="1" applyAlignment="1">
      <alignment horizontal="left"/>
    </xf>
    <xf numFmtId="0" fontId="8" fillId="2" borderId="20" xfId="11" applyFont="1" applyFill="1" applyBorder="1" applyAlignment="1" applyProtection="1">
      <alignment horizontal="centerContinuous"/>
    </xf>
    <xf numFmtId="0" fontId="8" fillId="2" borderId="21" xfId="11" applyFont="1" applyFill="1" applyBorder="1" applyAlignment="1" applyProtection="1">
      <alignment horizontal="centerContinuous"/>
    </xf>
    <xf numFmtId="0" fontId="8" fillId="2" borderId="22" xfId="11" applyFont="1" applyFill="1" applyBorder="1" applyAlignment="1" applyProtection="1">
      <alignment horizontal="centerContinuous"/>
    </xf>
    <xf numFmtId="0" fontId="8" fillId="2" borderId="23" xfId="11" applyFont="1" applyFill="1" applyBorder="1" applyAlignment="1" applyProtection="1">
      <alignment horizontal="centerContinuous"/>
    </xf>
    <xf numFmtId="0" fontId="8" fillId="2" borderId="0" xfId="11" applyFont="1" applyFill="1" applyBorder="1" applyAlignment="1" applyProtection="1">
      <alignment horizontal="centerContinuous"/>
    </xf>
    <xf numFmtId="0" fontId="8" fillId="2" borderId="24" xfId="11" applyFont="1" applyFill="1" applyBorder="1" applyAlignment="1" applyProtection="1">
      <alignment horizontal="centerContinuous"/>
    </xf>
    <xf numFmtId="0" fontId="11" fillId="2" borderId="25" xfId="11" applyFont="1" applyFill="1" applyBorder="1" applyAlignment="1" applyProtection="1">
      <alignment horizontal="centerContinuous"/>
    </xf>
    <xf numFmtId="0" fontId="11" fillId="2" borderId="19" xfId="11" applyFont="1" applyFill="1" applyBorder="1" applyAlignment="1" applyProtection="1">
      <alignment horizontal="centerContinuous"/>
    </xf>
    <xf numFmtId="0" fontId="11" fillId="2" borderId="26" xfId="11" applyFont="1" applyFill="1" applyBorder="1" applyAlignment="1" applyProtection="1">
      <alignment horizontal="centerContinuous"/>
    </xf>
    <xf numFmtId="0" fontId="5" fillId="2" borderId="0" xfId="11" applyFont="1" applyFill="1" applyAlignment="1">
      <alignment horizontal="center"/>
    </xf>
    <xf numFmtId="0" fontId="11" fillId="2" borderId="48" xfId="11" applyFont="1" applyFill="1" applyBorder="1" applyAlignment="1" applyProtection="1">
      <alignment horizontal="center"/>
    </xf>
    <xf numFmtId="0" fontId="11" fillId="2" borderId="165" xfId="11" applyFont="1" applyFill="1" applyBorder="1" applyProtection="1"/>
    <xf numFmtId="0" fontId="11" fillId="2" borderId="182" xfId="11" applyFont="1" applyFill="1" applyBorder="1" applyProtection="1"/>
    <xf numFmtId="166" fontId="11" fillId="0" borderId="188" xfId="12" applyNumberFormat="1" applyFont="1" applyFill="1" applyBorder="1" applyProtection="1"/>
    <xf numFmtId="166" fontId="11" fillId="0" borderId="241" xfId="12" applyNumberFormat="1" applyFont="1" applyFill="1" applyBorder="1" applyProtection="1"/>
    <xf numFmtId="37" fontId="5" fillId="2" borderId="0" xfId="11" applyNumberFormat="1" applyFont="1" applyFill="1" applyAlignment="1">
      <alignment horizontal="center"/>
    </xf>
    <xf numFmtId="166" fontId="11" fillId="0" borderId="242" xfId="12" applyNumberFormat="1" applyFont="1" applyFill="1" applyBorder="1" applyProtection="1"/>
    <xf numFmtId="166" fontId="11" fillId="0" borderId="243" xfId="12" applyNumberFormat="1" applyFont="1" applyFill="1" applyBorder="1" applyProtection="1"/>
    <xf numFmtId="166" fontId="11" fillId="3" borderId="189" xfId="12" applyNumberFormat="1" applyFont="1" applyFill="1" applyBorder="1" applyProtection="1"/>
    <xf numFmtId="166" fontId="11" fillId="3" borderId="244" xfId="12" applyNumberFormat="1" applyFont="1" applyFill="1" applyBorder="1" applyProtection="1"/>
    <xf numFmtId="0" fontId="11" fillId="3" borderId="5" xfId="13" applyFont="1" applyFill="1" applyBorder="1" applyProtection="1"/>
    <xf numFmtId="10" fontId="11" fillId="3" borderId="17" xfId="13" applyNumberFormat="1" applyFont="1" applyFill="1" applyBorder="1" applyProtection="1"/>
    <xf numFmtId="166" fontId="11" fillId="0" borderId="245" xfId="29" applyNumberFormat="1" applyFont="1" applyFill="1" applyBorder="1" applyProtection="1"/>
    <xf numFmtId="166" fontId="11" fillId="0" borderId="246" xfId="29" applyNumberFormat="1" applyFont="1" applyFill="1" applyBorder="1" applyProtection="1"/>
    <xf numFmtId="166" fontId="11" fillId="0" borderId="190" xfId="29" applyNumberFormat="1" applyFont="1" applyFill="1" applyBorder="1" applyProtection="1"/>
    <xf numFmtId="166" fontId="11" fillId="0" borderId="247" xfId="29" applyNumberFormat="1" applyFont="1" applyFill="1" applyBorder="1" applyProtection="1"/>
    <xf numFmtId="10" fontId="11" fillId="0" borderId="17" xfId="2" applyNumberFormat="1" applyFont="1" applyFill="1" applyBorder="1" applyAlignment="1" applyProtection="1">
      <alignment horizontal="right"/>
    </xf>
    <xf numFmtId="0" fontId="11" fillId="2" borderId="23" xfId="11" applyFont="1" applyFill="1" applyBorder="1" applyAlignment="1" applyProtection="1">
      <alignment horizontal="center"/>
    </xf>
    <xf numFmtId="0" fontId="11" fillId="2" borderId="0" xfId="11" applyFont="1" applyFill="1" applyBorder="1" applyProtection="1"/>
    <xf numFmtId="166" fontId="11" fillId="2" borderId="0" xfId="12" applyNumberFormat="1" applyFont="1" applyFill="1" applyBorder="1" applyProtection="1"/>
    <xf numFmtId="0" fontId="11" fillId="2" borderId="0" xfId="11" applyFont="1" applyFill="1" applyBorder="1" applyAlignment="1" applyProtection="1">
      <alignment horizontal="center"/>
    </xf>
    <xf numFmtId="0" fontId="11" fillId="2" borderId="24" xfId="11" applyFont="1" applyFill="1" applyBorder="1" applyAlignment="1" applyProtection="1">
      <alignment horizontal="center"/>
    </xf>
    <xf numFmtId="0" fontId="11" fillId="2" borderId="25" xfId="11" applyFont="1" applyFill="1" applyBorder="1" applyAlignment="1" applyProtection="1">
      <alignment horizontal="center"/>
    </xf>
    <xf numFmtId="37" fontId="11" fillId="0" borderId="19" xfId="11" applyNumberFormat="1" applyFont="1" applyFill="1" applyBorder="1" applyProtection="1"/>
    <xf numFmtId="0" fontId="11" fillId="0" borderId="19" xfId="11" applyFont="1" applyFill="1" applyBorder="1" applyAlignment="1" applyProtection="1">
      <alignment horizontal="center"/>
    </xf>
    <xf numFmtId="166" fontId="11" fillId="0" borderId="19" xfId="12" applyNumberFormat="1" applyFont="1" applyFill="1" applyBorder="1" applyProtection="1"/>
    <xf numFmtId="0" fontId="11" fillId="0" borderId="19" xfId="11" applyFont="1" applyFill="1" applyBorder="1" applyProtection="1"/>
    <xf numFmtId="0" fontId="11" fillId="2" borderId="26" xfId="11" applyFont="1" applyFill="1" applyBorder="1" applyAlignment="1" applyProtection="1">
      <alignment horizontal="center"/>
    </xf>
    <xf numFmtId="37" fontId="13" fillId="2" borderId="0" xfId="11" applyNumberFormat="1" applyFont="1" applyFill="1" applyProtection="1"/>
    <xf numFmtId="0" fontId="13" fillId="2" borderId="0" xfId="11" applyFont="1" applyFill="1" applyProtection="1"/>
    <xf numFmtId="0" fontId="5" fillId="2" borderId="0" xfId="11" applyFont="1" applyFill="1" applyBorder="1" applyAlignment="1">
      <alignment horizontal="center"/>
    </xf>
    <xf numFmtId="166" fontId="5" fillId="2" borderId="0" xfId="29" applyNumberFormat="1" applyFont="1" applyFill="1" applyBorder="1"/>
    <xf numFmtId="0" fontId="8" fillId="2" borderId="0" xfId="15" quotePrefix="1" applyFont="1" applyFill="1" applyAlignment="1" applyProtection="1">
      <alignment horizontal="left"/>
    </xf>
    <xf numFmtId="0" fontId="8" fillId="2" borderId="0" xfId="15" applyFont="1" applyFill="1" applyProtection="1"/>
    <xf numFmtId="37" fontId="8" fillId="2" borderId="0" xfId="15" applyNumberFormat="1" applyFont="1" applyFill="1" applyAlignment="1" applyProtection="1">
      <alignment horizontal="center"/>
    </xf>
    <xf numFmtId="166" fontId="2" fillId="2" borderId="0" xfId="12" applyNumberFormat="1" applyFont="1" applyFill="1" applyAlignment="1">
      <alignment horizontal="left" indent="1"/>
    </xf>
    <xf numFmtId="166" fontId="3" fillId="2" borderId="0" xfId="12" applyNumberFormat="1" applyFont="1" applyFill="1" applyAlignment="1">
      <alignment horizontal="left" indent="1"/>
    </xf>
    <xf numFmtId="0" fontId="8" fillId="2" borderId="20" xfId="15" applyFont="1" applyFill="1" applyBorder="1" applyAlignment="1" applyProtection="1">
      <alignment horizontal="centerContinuous"/>
    </xf>
    <xf numFmtId="37" fontId="8" fillId="2" borderId="21" xfId="15" applyNumberFormat="1" applyFont="1" applyFill="1" applyBorder="1" applyAlignment="1" applyProtection="1">
      <alignment horizontal="centerContinuous"/>
    </xf>
    <xf numFmtId="0" fontId="8" fillId="2" borderId="21" xfId="15" applyFont="1" applyFill="1" applyBorder="1" applyAlignment="1" applyProtection="1">
      <alignment horizontal="centerContinuous"/>
    </xf>
    <xf numFmtId="0" fontId="8" fillId="2" borderId="22" xfId="15" applyFont="1" applyFill="1" applyBorder="1" applyAlignment="1" applyProtection="1">
      <alignment horizontal="centerContinuous"/>
    </xf>
    <xf numFmtId="166" fontId="4" fillId="2" borderId="0" xfId="12" applyNumberFormat="1" applyFont="1" applyFill="1" applyAlignment="1">
      <alignment horizontal="left" indent="1"/>
    </xf>
    <xf numFmtId="166" fontId="0" fillId="2" borderId="0" xfId="12" applyNumberFormat="1" applyFont="1" applyFill="1" applyAlignment="1">
      <alignment horizontal="left" indent="1"/>
    </xf>
    <xf numFmtId="0" fontId="8" fillId="2" borderId="23" xfId="15" applyFont="1" applyFill="1" applyBorder="1" applyAlignment="1" applyProtection="1">
      <alignment horizontal="centerContinuous"/>
    </xf>
    <xf numFmtId="37" fontId="8" fillId="2" borderId="0" xfId="15" applyNumberFormat="1" applyFont="1" applyFill="1" applyBorder="1" applyAlignment="1" applyProtection="1">
      <alignment horizontal="centerContinuous"/>
    </xf>
    <xf numFmtId="0" fontId="8" fillId="2" borderId="0" xfId="15" applyFont="1" applyFill="1" applyBorder="1" applyAlignment="1" applyProtection="1">
      <alignment horizontal="centerContinuous"/>
    </xf>
    <xf numFmtId="0" fontId="8" fillId="2" borderId="24" xfId="15" applyFont="1" applyFill="1" applyBorder="1" applyAlignment="1" applyProtection="1">
      <alignment horizontal="centerContinuous"/>
    </xf>
    <xf numFmtId="0" fontId="11" fillId="2" borderId="25" xfId="15" applyFont="1" applyFill="1" applyBorder="1" applyAlignment="1" applyProtection="1">
      <alignment horizontal="centerContinuous"/>
    </xf>
    <xf numFmtId="0" fontId="11" fillId="2" borderId="19" xfId="15" applyFont="1" applyFill="1" applyBorder="1" applyAlignment="1" applyProtection="1">
      <alignment horizontal="centerContinuous"/>
    </xf>
    <xf numFmtId="0" fontId="11" fillId="2" borderId="26" xfId="15" applyFont="1" applyFill="1" applyBorder="1" applyAlignment="1" applyProtection="1">
      <alignment horizontal="centerContinuous"/>
    </xf>
    <xf numFmtId="0" fontId="11" fillId="2" borderId="4" xfId="15" applyFont="1" applyFill="1" applyBorder="1" applyAlignment="1" applyProtection="1">
      <alignment horizontal="center"/>
    </xf>
    <xf numFmtId="37" fontId="11" fillId="2" borderId="0" xfId="15" applyNumberFormat="1" applyFont="1" applyFill="1" applyBorder="1" applyProtection="1"/>
    <xf numFmtId="0" fontId="11" fillId="2" borderId="0" xfId="15" applyFont="1" applyFill="1" applyBorder="1" applyProtection="1"/>
    <xf numFmtId="0" fontId="11" fillId="2" borderId="5" xfId="15" applyFont="1" applyFill="1" applyBorder="1" applyProtection="1"/>
    <xf numFmtId="37" fontId="11" fillId="2" borderId="0" xfId="15" quotePrefix="1" applyNumberFormat="1" applyFont="1" applyFill="1" applyAlignment="1" applyProtection="1">
      <alignment horizontal="left"/>
    </xf>
    <xf numFmtId="37" fontId="11" fillId="2" borderId="0" xfId="15" applyNumberFormat="1" applyFont="1" applyFill="1" applyProtection="1"/>
    <xf numFmtId="0" fontId="11" fillId="2" borderId="0" xfId="15" applyFont="1" applyFill="1" applyProtection="1"/>
    <xf numFmtId="166" fontId="61" fillId="2" borderId="0" xfId="12" applyNumberFormat="1" applyFont="1" applyFill="1" applyAlignment="1" applyProtection="1">
      <alignment horizontal="left" indent="1"/>
    </xf>
    <xf numFmtId="166" fontId="11" fillId="2" borderId="0" xfId="12" applyNumberFormat="1" applyFont="1" applyFill="1" applyAlignment="1" applyProtection="1">
      <alignment horizontal="left" indent="1"/>
    </xf>
    <xf numFmtId="0" fontId="11" fillId="2" borderId="4" xfId="15" quotePrefix="1" applyFont="1" applyFill="1" applyBorder="1" applyAlignment="1" applyProtection="1">
      <alignment horizontal="left"/>
    </xf>
    <xf numFmtId="0" fontId="11" fillId="2" borderId="4" xfId="15" applyFont="1" applyFill="1" applyBorder="1" applyAlignment="1" applyProtection="1">
      <alignment horizontal="left"/>
    </xf>
    <xf numFmtId="0" fontId="11" fillId="2" borderId="24" xfId="15" applyFont="1" applyFill="1" applyBorder="1" applyProtection="1"/>
    <xf numFmtId="0" fontId="11" fillId="2" borderId="27" xfId="15" applyFont="1" applyFill="1" applyBorder="1" applyAlignment="1" applyProtection="1">
      <alignment horizontal="center"/>
    </xf>
    <xf numFmtId="37" fontId="11" fillId="2" borderId="18" xfId="15" applyNumberFormat="1" applyFont="1" applyFill="1" applyBorder="1" applyProtection="1"/>
    <xf numFmtId="0" fontId="11" fillId="2" borderId="18" xfId="15" applyFont="1" applyFill="1" applyBorder="1" applyProtection="1"/>
    <xf numFmtId="0" fontId="11" fillId="2" borderId="17" xfId="15" applyFont="1" applyFill="1" applyBorder="1" applyProtection="1"/>
    <xf numFmtId="0" fontId="11" fillId="2" borderId="43" xfId="15" applyFont="1" applyFill="1" applyBorder="1" applyAlignment="1" applyProtection="1">
      <alignment horizontal="center"/>
    </xf>
    <xf numFmtId="37" fontId="11" fillId="2" borderId="43" xfId="15" applyNumberFormat="1" applyFont="1" applyFill="1" applyBorder="1" applyProtection="1"/>
    <xf numFmtId="37" fontId="11" fillId="2" borderId="2" xfId="15" applyNumberFormat="1" applyFont="1" applyFill="1" applyBorder="1" applyProtection="1"/>
    <xf numFmtId="0" fontId="11" fillId="2" borderId="3" xfId="15" applyFont="1" applyFill="1" applyBorder="1" applyProtection="1"/>
    <xf numFmtId="0" fontId="11" fillId="2" borderId="43" xfId="15" applyFont="1" applyFill="1" applyBorder="1" applyProtection="1"/>
    <xf numFmtId="0" fontId="11" fillId="2" borderId="1" xfId="15" applyFont="1" applyFill="1" applyBorder="1" applyAlignment="1" applyProtection="1">
      <alignment horizontal="centerContinuous"/>
    </xf>
    <xf numFmtId="0" fontId="11" fillId="2" borderId="3" xfId="15" applyFont="1" applyFill="1" applyBorder="1" applyAlignment="1" applyProtection="1">
      <alignment horizontal="centerContinuous"/>
    </xf>
    <xf numFmtId="0" fontId="11" fillId="2" borderId="15" xfId="15" applyFont="1" applyFill="1" applyBorder="1" applyAlignment="1" applyProtection="1">
      <alignment horizontal="center"/>
    </xf>
    <xf numFmtId="37" fontId="11" fillId="2" borderId="15" xfId="15" applyNumberFormat="1" applyFont="1" applyFill="1" applyBorder="1" applyProtection="1"/>
    <xf numFmtId="0" fontId="11" fillId="2" borderId="27" xfId="15" applyFont="1" applyFill="1" applyBorder="1" applyAlignment="1" applyProtection="1">
      <alignment horizontal="centerContinuous"/>
    </xf>
    <xf numFmtId="0" fontId="11" fillId="2" borderId="17" xfId="15" applyFont="1" applyFill="1" applyBorder="1" applyAlignment="1" applyProtection="1">
      <alignment horizontal="centerContinuous"/>
    </xf>
    <xf numFmtId="0" fontId="11" fillId="2" borderId="5" xfId="15" applyFont="1" applyFill="1" applyBorder="1" applyAlignment="1" applyProtection="1">
      <alignment horizontal="center"/>
    </xf>
    <xf numFmtId="0" fontId="11" fillId="2" borderId="15" xfId="15" applyFont="1" applyFill="1" applyBorder="1" applyProtection="1"/>
    <xf numFmtId="0" fontId="11" fillId="2" borderId="16" xfId="15" applyFont="1" applyFill="1" applyBorder="1" applyProtection="1"/>
    <xf numFmtId="0" fontId="11" fillId="2" borderId="17" xfId="15" applyFont="1" applyFill="1" applyBorder="1" applyAlignment="1" applyProtection="1">
      <alignment horizontal="center"/>
    </xf>
    <xf numFmtId="0" fontId="5" fillId="2" borderId="0" xfId="15" applyFill="1" applyProtection="1"/>
    <xf numFmtId="0" fontId="11" fillId="2" borderId="0" xfId="15" applyFont="1" applyFill="1" applyBorder="1" applyAlignment="1" applyProtection="1">
      <alignment horizontal="center"/>
    </xf>
    <xf numFmtId="0" fontId="11" fillId="2" borderId="165" xfId="15" applyFont="1" applyFill="1" applyBorder="1" applyProtection="1"/>
    <xf numFmtId="0" fontId="11" fillId="2" borderId="166" xfId="15" applyFont="1" applyFill="1" applyBorder="1" applyProtection="1"/>
    <xf numFmtId="0" fontId="11" fillId="2" borderId="167" xfId="15" applyFont="1" applyFill="1" applyBorder="1" applyProtection="1"/>
    <xf numFmtId="0" fontId="11" fillId="2" borderId="168" xfId="15" applyFont="1" applyFill="1" applyBorder="1" applyProtection="1"/>
    <xf numFmtId="0" fontId="11" fillId="2" borderId="16" xfId="15" applyFont="1" applyFill="1" applyBorder="1" applyAlignment="1" applyProtection="1">
      <alignment horizontal="center"/>
    </xf>
    <xf numFmtId="0" fontId="5" fillId="2" borderId="17" xfId="15" applyFont="1" applyFill="1" applyBorder="1" applyProtection="1"/>
    <xf numFmtId="166" fontId="11" fillId="0" borderId="146" xfId="12" applyNumberFormat="1" applyFont="1" applyFill="1" applyBorder="1" applyProtection="1"/>
    <xf numFmtId="166" fontId="11" fillId="0" borderId="17" xfId="12" applyNumberFormat="1" applyFont="1" applyFill="1" applyBorder="1" applyProtection="1"/>
    <xf numFmtId="166" fontId="11" fillId="0" borderId="156" xfId="12" applyNumberFormat="1" applyFont="1" applyFill="1" applyBorder="1" applyProtection="1"/>
    <xf numFmtId="0" fontId="11" fillId="2" borderId="147" xfId="15" applyFont="1" applyFill="1" applyBorder="1" applyAlignment="1" applyProtection="1">
      <alignment horizontal="center"/>
    </xf>
    <xf numFmtId="37" fontId="11" fillId="2" borderId="148" xfId="15" applyNumberFormat="1" applyFont="1" applyFill="1" applyBorder="1" applyProtection="1"/>
    <xf numFmtId="0" fontId="11" fillId="2" borderId="148" xfId="15" applyFont="1" applyFill="1" applyBorder="1" applyAlignment="1" applyProtection="1">
      <alignment horizontal="center"/>
    </xf>
    <xf numFmtId="166" fontId="11" fillId="0" borderId="152" xfId="12" applyNumberFormat="1" applyFont="1" applyFill="1" applyBorder="1" applyProtection="1"/>
    <xf numFmtId="166" fontId="11" fillId="0" borderId="151" xfId="12" applyNumberFormat="1" applyFont="1" applyFill="1" applyBorder="1" applyProtection="1"/>
    <xf numFmtId="166" fontId="11" fillId="0" borderId="159" xfId="12" applyNumberFormat="1" applyFont="1" applyFill="1" applyBorder="1" applyProtection="1"/>
    <xf numFmtId="0" fontId="11" fillId="2" borderId="151" xfId="15" applyFont="1" applyFill="1" applyBorder="1" applyAlignment="1" applyProtection="1">
      <alignment horizontal="center"/>
    </xf>
    <xf numFmtId="0" fontId="5" fillId="2" borderId="5" xfId="15" applyFont="1" applyFill="1" applyBorder="1" applyProtection="1"/>
    <xf numFmtId="166" fontId="11" fillId="0" borderId="154" xfId="12" applyNumberFormat="1" applyFont="1" applyFill="1" applyBorder="1" applyProtection="1"/>
    <xf numFmtId="166" fontId="11" fillId="0" borderId="5" xfId="12" applyNumberFormat="1" applyFont="1" applyFill="1" applyBorder="1" applyProtection="1"/>
    <xf numFmtId="166" fontId="11" fillId="0" borderId="155" xfId="12" applyNumberFormat="1" applyFont="1" applyFill="1" applyBorder="1" applyProtection="1"/>
    <xf numFmtId="37" fontId="11" fillId="2" borderId="27" xfId="15" applyNumberFormat="1" applyFont="1" applyFill="1" applyBorder="1" applyAlignment="1" applyProtection="1">
      <alignment horizontal="right"/>
    </xf>
    <xf numFmtId="166" fontId="11" fillId="0" borderId="169" xfId="12" applyNumberFormat="1" applyFont="1" applyFill="1" applyBorder="1" applyProtection="1"/>
    <xf numFmtId="166" fontId="11" fillId="0" borderId="170" xfId="12" applyNumberFormat="1" applyFont="1" applyFill="1" applyBorder="1" applyProtection="1"/>
    <xf numFmtId="166" fontId="11" fillId="0" borderId="153" xfId="12" applyNumberFormat="1" applyFont="1" applyFill="1" applyBorder="1" applyProtection="1"/>
    <xf numFmtId="166" fontId="55" fillId="2" borderId="0" xfId="12" applyNumberFormat="1" applyFont="1" applyFill="1" applyAlignment="1">
      <alignment horizontal="left" indent="1"/>
    </xf>
    <xf numFmtId="0" fontId="11" fillId="2" borderId="18" xfId="15" applyFont="1" applyFill="1" applyBorder="1" applyAlignment="1" applyProtection="1">
      <alignment horizontal="center"/>
    </xf>
    <xf numFmtId="166" fontId="11" fillId="0" borderId="171" xfId="12" applyNumberFormat="1" applyFont="1" applyFill="1" applyBorder="1" applyProtection="1"/>
    <xf numFmtId="166" fontId="11" fillId="0" borderId="172" xfId="12" applyNumberFormat="1" applyFont="1" applyFill="1" applyBorder="1" applyProtection="1"/>
    <xf numFmtId="166" fontId="11" fillId="0" borderId="105" xfId="12" applyNumberFormat="1" applyFont="1" applyFill="1" applyBorder="1" applyProtection="1"/>
    <xf numFmtId="166" fontId="11" fillId="2" borderId="0" xfId="15" applyNumberFormat="1" applyFont="1" applyFill="1" applyBorder="1" applyProtection="1"/>
    <xf numFmtId="0" fontId="11" fillId="3" borderId="4" xfId="15" quotePrefix="1" applyFont="1" applyFill="1" applyBorder="1" applyAlignment="1" applyProtection="1">
      <alignment horizontal="left"/>
    </xf>
    <xf numFmtId="37" fontId="11" fillId="3" borderId="0" xfId="15" applyNumberFormat="1" applyFont="1" applyFill="1" applyBorder="1" applyProtection="1"/>
    <xf numFmtId="0" fontId="11" fillId="2" borderId="23" xfId="15" applyFont="1" applyFill="1" applyBorder="1" applyAlignment="1" applyProtection="1">
      <alignment horizontal="center"/>
    </xf>
    <xf numFmtId="0" fontId="11" fillId="2" borderId="24" xfId="15" applyFont="1" applyFill="1" applyBorder="1" applyAlignment="1" applyProtection="1">
      <alignment horizontal="center"/>
    </xf>
    <xf numFmtId="0" fontId="5" fillId="2" borderId="27" xfId="15" applyFont="1" applyFill="1" applyBorder="1" applyProtection="1"/>
    <xf numFmtId="0" fontId="5" fillId="2" borderId="18" xfId="15" applyFont="1" applyFill="1" applyBorder="1" applyProtection="1"/>
    <xf numFmtId="0" fontId="8" fillId="2" borderId="0" xfId="15" applyFont="1" applyFill="1" applyAlignment="1" applyProtection="1">
      <alignment horizontal="left"/>
    </xf>
    <xf numFmtId="0" fontId="8" fillId="2" borderId="0" xfId="15" applyFont="1" applyFill="1"/>
    <xf numFmtId="166" fontId="54" fillId="2" borderId="0" xfId="12" applyNumberFormat="1" applyFont="1" applyFill="1" applyAlignment="1">
      <alignment horizontal="left" indent="1"/>
    </xf>
    <xf numFmtId="0" fontId="8" fillId="2" borderId="0" xfId="15" applyFont="1" applyFill="1" applyAlignment="1" applyProtection="1">
      <alignment horizontal="center"/>
    </xf>
    <xf numFmtId="0" fontId="5" fillId="2" borderId="0" xfId="15" applyFont="1" applyFill="1" applyAlignment="1" applyProtection="1">
      <alignment horizontal="center"/>
    </xf>
    <xf numFmtId="0" fontId="5" fillId="2" borderId="0" xfId="15" applyFont="1" applyFill="1" applyProtection="1"/>
    <xf numFmtId="0" fontId="8" fillId="2" borderId="0" xfId="15" applyFont="1" applyFill="1" applyAlignment="1" applyProtection="1">
      <alignment horizontal="right"/>
    </xf>
    <xf numFmtId="0" fontId="5" fillId="2" borderId="0" xfId="15" applyFont="1" applyFill="1"/>
    <xf numFmtId="0" fontId="8" fillId="2" borderId="1" xfId="15" applyFont="1" applyFill="1" applyBorder="1" applyAlignment="1" applyProtection="1">
      <alignment horizontal="centerContinuous"/>
    </xf>
    <xf numFmtId="0" fontId="8" fillId="2" borderId="2" xfId="15" applyFont="1" applyFill="1" applyBorder="1" applyAlignment="1" applyProtection="1">
      <alignment horizontal="centerContinuous"/>
    </xf>
    <xf numFmtId="0" fontId="8" fillId="2" borderId="3" xfId="15" applyFont="1" applyFill="1" applyBorder="1" applyAlignment="1" applyProtection="1">
      <alignment horizontal="centerContinuous"/>
    </xf>
    <xf numFmtId="0" fontId="11" fillId="2" borderId="18" xfId="15" applyFont="1" applyFill="1" applyBorder="1" applyAlignment="1" applyProtection="1">
      <alignment horizontal="centerContinuous"/>
    </xf>
    <xf numFmtId="0" fontId="5" fillId="2" borderId="1" xfId="15" applyFont="1" applyFill="1" applyBorder="1" applyProtection="1"/>
    <xf numFmtId="0" fontId="5" fillId="2" borderId="2" xfId="15" applyFont="1" applyFill="1" applyBorder="1" applyProtection="1"/>
    <xf numFmtId="0" fontId="5" fillId="2" borderId="3" xfId="15" applyFont="1" applyFill="1" applyBorder="1" applyProtection="1"/>
    <xf numFmtId="0" fontId="11" fillId="2" borderId="4" xfId="15" applyFont="1" applyFill="1" applyBorder="1" applyProtection="1"/>
    <xf numFmtId="0" fontId="11" fillId="2" borderId="27" xfId="15" applyFont="1" applyFill="1" applyBorder="1" applyProtection="1"/>
    <xf numFmtId="0" fontId="11" fillId="2" borderId="144" xfId="15" applyFont="1" applyFill="1" applyBorder="1" applyProtection="1"/>
    <xf numFmtId="0" fontId="11" fillId="2" borderId="173" xfId="15" applyFont="1" applyFill="1" applyBorder="1" applyProtection="1"/>
    <xf numFmtId="0" fontId="11" fillId="2" borderId="174" xfId="15" applyFont="1" applyFill="1" applyBorder="1" applyProtection="1"/>
    <xf numFmtId="0" fontId="11" fillId="2" borderId="146" xfId="15" applyFont="1" applyFill="1" applyBorder="1" applyProtection="1"/>
    <xf numFmtId="0" fontId="11" fillId="2" borderId="103" xfId="15" applyFont="1" applyFill="1" applyBorder="1" applyProtection="1"/>
    <xf numFmtId="0" fontId="11" fillId="2" borderId="152" xfId="15" applyFont="1" applyFill="1" applyBorder="1" applyProtection="1"/>
    <xf numFmtId="0" fontId="11" fillId="2" borderId="151" xfId="15" applyFont="1" applyFill="1" applyBorder="1" applyProtection="1"/>
    <xf numFmtId="0" fontId="11" fillId="2" borderId="153" xfId="15" applyFont="1" applyFill="1" applyBorder="1" applyProtection="1"/>
    <xf numFmtId="0" fontId="11" fillId="2" borderId="154" xfId="15" applyFont="1" applyFill="1" applyBorder="1" applyProtection="1"/>
    <xf numFmtId="0" fontId="11" fillId="2" borderId="104" xfId="15" applyFont="1" applyFill="1" applyBorder="1" applyProtection="1"/>
    <xf numFmtId="37" fontId="11" fillId="2" borderId="27" xfId="15" applyNumberFormat="1" applyFont="1" applyFill="1" applyBorder="1" applyAlignment="1" applyProtection="1">
      <alignment horizontal="center"/>
    </xf>
    <xf numFmtId="0" fontId="11" fillId="2" borderId="171" xfId="15" applyFont="1" applyFill="1" applyBorder="1" applyProtection="1"/>
    <xf numFmtId="0" fontId="11" fillId="2" borderId="172" xfId="15" applyFont="1" applyFill="1" applyBorder="1" applyProtection="1"/>
    <xf numFmtId="0" fontId="11" fillId="2" borderId="105" xfId="15" applyFont="1" applyFill="1" applyBorder="1" applyProtection="1"/>
    <xf numFmtId="37" fontId="8" fillId="2" borderId="2" xfId="15" applyNumberFormat="1" applyFont="1" applyFill="1" applyBorder="1" applyAlignment="1" applyProtection="1">
      <alignment horizontal="centerContinuous"/>
    </xf>
    <xf numFmtId="0" fontId="11" fillId="2" borderId="1" xfId="15" applyFont="1" applyFill="1" applyBorder="1" applyProtection="1"/>
    <xf numFmtId="0" fontId="11" fillId="2" borderId="2" xfId="15" applyFont="1" applyFill="1" applyBorder="1" applyProtection="1"/>
    <xf numFmtId="37" fontId="11" fillId="2" borderId="4" xfId="15" applyNumberFormat="1" applyFont="1" applyFill="1" applyBorder="1" applyProtection="1"/>
    <xf numFmtId="0" fontId="11" fillId="2" borderId="144" xfId="15" applyFont="1" applyFill="1" applyBorder="1" applyAlignment="1" applyProtection="1">
      <alignment horizontal="center"/>
    </xf>
    <xf numFmtId="0" fontId="11" fillId="2" borderId="173" xfId="15" applyFont="1" applyFill="1" applyBorder="1" applyAlignment="1" applyProtection="1">
      <alignment horizontal="center"/>
    </xf>
    <xf numFmtId="0" fontId="11" fillId="2" borderId="174" xfId="15" applyFont="1" applyFill="1" applyBorder="1" applyAlignment="1" applyProtection="1">
      <alignment horizontal="center"/>
    </xf>
    <xf numFmtId="0" fontId="5" fillId="2" borderId="4" xfId="15" applyFont="1" applyFill="1" applyBorder="1" applyProtection="1"/>
    <xf numFmtId="0" fontId="8" fillId="2" borderId="0" xfId="3" applyFont="1" applyFill="1" applyAlignment="1">
      <alignment horizontal="left"/>
    </xf>
    <xf numFmtId="41" fontId="8" fillId="2" borderId="0" xfId="8" applyNumberFormat="1" applyFont="1" applyFill="1" applyProtection="1"/>
    <xf numFmtId="0" fontId="62" fillId="2" borderId="0" xfId="3" applyFont="1" applyFill="1" applyAlignment="1">
      <alignment horizontal="center"/>
    </xf>
    <xf numFmtId="41" fontId="0" fillId="2" borderId="2" xfId="8" applyNumberFormat="1" applyFont="1" applyFill="1" applyBorder="1" applyAlignment="1" applyProtection="1">
      <alignment horizontal="centerContinuous"/>
    </xf>
    <xf numFmtId="41" fontId="11" fillId="2" borderId="0" xfId="8" applyNumberFormat="1" applyFont="1" applyFill="1" applyAlignment="1" applyProtection="1">
      <alignment horizontal="centerContinuous"/>
    </xf>
    <xf numFmtId="0" fontId="63" fillId="2" borderId="0" xfId="3" applyFont="1" applyFill="1" applyAlignment="1" applyProtection="1">
      <alignment horizontal="center"/>
    </xf>
    <xf numFmtId="41" fontId="11" fillId="2" borderId="0" xfId="8" applyNumberFormat="1" applyFont="1" applyFill="1" applyProtection="1"/>
    <xf numFmtId="0" fontId="64" fillId="2" borderId="0" xfId="3" applyFont="1" applyFill="1" applyAlignment="1" applyProtection="1">
      <alignment horizontal="center"/>
    </xf>
    <xf numFmtId="41" fontId="11" fillId="2" borderId="18" xfId="8" applyNumberFormat="1" applyFont="1" applyFill="1" applyBorder="1" applyProtection="1"/>
    <xf numFmtId="41" fontId="11" fillId="2" borderId="15" xfId="8" applyNumberFormat="1" applyFont="1" applyFill="1" applyBorder="1" applyAlignment="1" applyProtection="1">
      <alignment horizontal="center"/>
    </xf>
    <xf numFmtId="41" fontId="11" fillId="2" borderId="15" xfId="8" quotePrefix="1" applyNumberFormat="1" applyFont="1" applyFill="1" applyBorder="1" applyAlignment="1" applyProtection="1">
      <alignment horizontal="center"/>
    </xf>
    <xf numFmtId="37" fontId="11" fillId="2" borderId="27" xfId="3" applyNumberFormat="1" applyFont="1" applyFill="1" applyBorder="1" applyAlignment="1" applyProtection="1">
      <alignment horizontal="center"/>
    </xf>
    <xf numFmtId="166" fontId="11" fillId="0" borderId="179" xfId="8" applyNumberFormat="1" applyFont="1" applyFill="1" applyBorder="1" applyProtection="1"/>
    <xf numFmtId="37" fontId="11" fillId="0" borderId="180" xfId="3" applyNumberFormat="1" applyFont="1" applyFill="1" applyBorder="1" applyProtection="1"/>
    <xf numFmtId="37" fontId="11" fillId="0" borderId="181" xfId="3" applyNumberFormat="1" applyFont="1" applyFill="1" applyBorder="1" applyProtection="1"/>
    <xf numFmtId="41" fontId="11" fillId="0" borderId="248" xfId="8" applyNumberFormat="1" applyFont="1" applyFill="1" applyBorder="1" applyProtection="1"/>
    <xf numFmtId="166" fontId="64" fillId="2" borderId="0" xfId="3" applyNumberFormat="1" applyFont="1" applyFill="1" applyAlignment="1" applyProtection="1">
      <alignment horizontal="center"/>
    </xf>
    <xf numFmtId="166" fontId="11" fillId="0" borderId="112" xfId="8" applyNumberFormat="1" applyFont="1" applyFill="1" applyBorder="1" applyProtection="1"/>
    <xf numFmtId="37" fontId="11" fillId="0" borderId="17" xfId="3" applyNumberFormat="1" applyFont="1" applyFill="1" applyBorder="1" applyProtection="1"/>
    <xf numFmtId="37" fontId="11" fillId="0" borderId="27" xfId="3" applyNumberFormat="1" applyFont="1" applyFill="1" applyBorder="1" applyProtection="1"/>
    <xf numFmtId="41" fontId="11" fillId="0" borderId="183" xfId="8" applyNumberFormat="1" applyFont="1" applyFill="1" applyBorder="1" applyProtection="1"/>
    <xf numFmtId="37" fontId="11" fillId="0" borderId="125" xfId="3" applyNumberFormat="1" applyFont="1" applyFill="1" applyBorder="1" applyProtection="1"/>
    <xf numFmtId="0" fontId="11" fillId="2" borderId="133" xfId="3" applyFont="1" applyFill="1" applyBorder="1" applyProtection="1"/>
    <xf numFmtId="37" fontId="11" fillId="0" borderId="90" xfId="3" applyNumberFormat="1" applyFont="1" applyFill="1" applyBorder="1" applyProtection="1"/>
    <xf numFmtId="37" fontId="11" fillId="0" borderId="142" xfId="3" applyNumberFormat="1" applyFont="1" applyFill="1" applyBorder="1" applyProtection="1"/>
    <xf numFmtId="37" fontId="11" fillId="0" borderId="185" xfId="3" applyNumberFormat="1" applyFont="1" applyFill="1" applyBorder="1" applyProtection="1"/>
    <xf numFmtId="41" fontId="11" fillId="0" borderId="186" xfId="8" applyNumberFormat="1" applyFont="1" applyFill="1" applyBorder="1" applyProtection="1"/>
    <xf numFmtId="37" fontId="11" fillId="0" borderId="0" xfId="3" applyNumberFormat="1" applyFont="1" applyFill="1" applyBorder="1" applyProtection="1"/>
    <xf numFmtId="41" fontId="11" fillId="0" borderId="0" xfId="8" applyNumberFormat="1" applyFont="1" applyFill="1" applyBorder="1" applyProtection="1"/>
    <xf numFmtId="41" fontId="11" fillId="2" borderId="0" xfId="8" applyNumberFormat="1" applyFont="1" applyFill="1" applyBorder="1" applyProtection="1"/>
    <xf numFmtId="37" fontId="5" fillId="2" borderId="18" xfId="3" applyNumberFormat="1" applyFill="1" applyBorder="1" applyProtection="1"/>
    <xf numFmtId="41" fontId="0" fillId="2" borderId="18" xfId="8" applyNumberFormat="1" applyFont="1" applyFill="1" applyBorder="1" applyProtection="1"/>
    <xf numFmtId="41" fontId="3" fillId="2" borderId="0" xfId="8" applyNumberFormat="1" applyFont="1" applyFill="1"/>
    <xf numFmtId="41" fontId="0" fillId="2" borderId="0" xfId="8" applyNumberFormat="1" applyFont="1" applyFill="1"/>
    <xf numFmtId="0" fontId="8" fillId="2" borderId="20" xfId="16" applyFont="1" applyFill="1" applyBorder="1" applyAlignment="1">
      <alignment horizontal="centerContinuous"/>
    </xf>
    <xf numFmtId="0" fontId="5" fillId="2" borderId="21" xfId="16" applyFill="1" applyBorder="1" applyAlignment="1">
      <alignment horizontal="centerContinuous"/>
    </xf>
    <xf numFmtId="0" fontId="5" fillId="0" borderId="21" xfId="16" applyFill="1" applyBorder="1" applyAlignment="1">
      <alignment horizontal="centerContinuous"/>
    </xf>
    <xf numFmtId="0" fontId="5" fillId="2" borderId="22" xfId="16" applyFill="1" applyBorder="1" applyAlignment="1">
      <alignment horizontal="centerContinuous"/>
    </xf>
    <xf numFmtId="0" fontId="5" fillId="2" borderId="23" xfId="16" applyFill="1" applyBorder="1" applyAlignment="1">
      <alignment horizontal="centerContinuous"/>
    </xf>
    <xf numFmtId="0" fontId="5" fillId="2" borderId="0" xfId="16" applyFill="1" applyBorder="1" applyAlignment="1">
      <alignment horizontal="centerContinuous"/>
    </xf>
    <xf numFmtId="0" fontId="5" fillId="0" borderId="0" xfId="16" applyFill="1" applyBorder="1" applyAlignment="1">
      <alignment horizontal="centerContinuous"/>
    </xf>
    <xf numFmtId="0" fontId="5" fillId="2" borderId="24" xfId="16" applyFill="1" applyBorder="1" applyAlignment="1">
      <alignment horizontal="centerContinuous"/>
    </xf>
    <xf numFmtId="0" fontId="5" fillId="2" borderId="23" xfId="16" applyFill="1" applyBorder="1"/>
    <xf numFmtId="0" fontId="5" fillId="2" borderId="0" xfId="16" applyFill="1" applyBorder="1"/>
    <xf numFmtId="0" fontId="5" fillId="0" borderId="0" xfId="16" applyFill="1" applyBorder="1"/>
    <xf numFmtId="0" fontId="5" fillId="2" borderId="24" xfId="16" applyFill="1" applyBorder="1"/>
    <xf numFmtId="0" fontId="11" fillId="2" borderId="23" xfId="16" applyFont="1" applyFill="1" applyBorder="1"/>
    <xf numFmtId="0" fontId="11" fillId="2" borderId="0" xfId="16" applyFont="1" applyFill="1" applyBorder="1"/>
    <xf numFmtId="0" fontId="11" fillId="0" borderId="0" xfId="16" applyFont="1" applyFill="1" applyBorder="1"/>
    <xf numFmtId="0" fontId="11" fillId="2" borderId="24" xfId="16" applyFont="1" applyFill="1" applyBorder="1"/>
    <xf numFmtId="0" fontId="11" fillId="2" borderId="30" xfId="16" applyFont="1" applyFill="1" applyBorder="1"/>
    <xf numFmtId="0" fontId="11" fillId="2" borderId="18" xfId="16" applyFont="1" applyFill="1" applyBorder="1"/>
    <xf numFmtId="0" fontId="11" fillId="0" borderId="18" xfId="16" applyFont="1" applyFill="1" applyBorder="1"/>
    <xf numFmtId="0" fontId="11" fillId="2" borderId="31" xfId="16" applyFont="1" applyFill="1" applyBorder="1"/>
    <xf numFmtId="0" fontId="11" fillId="2" borderId="39" xfId="16" applyFont="1" applyFill="1" applyBorder="1" applyAlignment="1">
      <alignment horizontal="center"/>
    </xf>
    <xf numFmtId="0" fontId="11" fillId="2" borderId="15" xfId="16" applyFont="1" applyFill="1" applyBorder="1" applyAlignment="1">
      <alignment horizontal="center"/>
    </xf>
    <xf numFmtId="0" fontId="11" fillId="2" borderId="4" xfId="16" applyFont="1" applyFill="1" applyBorder="1" applyAlignment="1">
      <alignment horizontal="center"/>
    </xf>
    <xf numFmtId="0" fontId="11" fillId="2" borderId="5" xfId="16" applyFont="1" applyFill="1" applyBorder="1" applyAlignment="1">
      <alignment horizontal="center"/>
    </xf>
    <xf numFmtId="0" fontId="11" fillId="0" borderId="15" xfId="16" applyFont="1" applyFill="1" applyBorder="1" applyAlignment="1">
      <alignment horizontal="center"/>
    </xf>
    <xf numFmtId="0" fontId="11" fillId="2" borderId="41" xfId="16" applyFont="1" applyFill="1" applyBorder="1" applyAlignment="1">
      <alignment horizontal="center"/>
    </xf>
    <xf numFmtId="0" fontId="11" fillId="2" borderId="60" xfId="16" applyFont="1" applyFill="1" applyBorder="1"/>
    <xf numFmtId="0" fontId="11" fillId="2" borderId="16" xfId="16" applyFont="1" applyFill="1" applyBorder="1"/>
    <xf numFmtId="0" fontId="11" fillId="2" borderId="27" xfId="16" applyFont="1" applyFill="1" applyBorder="1"/>
    <xf numFmtId="0" fontId="11" fillId="2" borderId="17" xfId="16" applyFont="1" applyFill="1" applyBorder="1" applyAlignment="1">
      <alignment horizontal="center"/>
    </xf>
    <xf numFmtId="0" fontId="11" fillId="2" borderId="68" xfId="16" applyFont="1" applyFill="1" applyBorder="1"/>
    <xf numFmtId="0" fontId="11" fillId="2" borderId="39" xfId="16" applyFont="1" applyFill="1" applyBorder="1"/>
    <xf numFmtId="0" fontId="11" fillId="2" borderId="15" xfId="16" applyFont="1" applyFill="1" applyBorder="1"/>
    <xf numFmtId="0" fontId="11" fillId="0" borderId="80" xfId="16" applyFont="1" applyFill="1" applyBorder="1"/>
    <xf numFmtId="0" fontId="11" fillId="0" borderId="187" xfId="16" applyFont="1" applyFill="1" applyBorder="1"/>
    <xf numFmtId="0" fontId="11" fillId="2" borderId="187" xfId="16" applyFont="1" applyFill="1" applyBorder="1"/>
    <xf numFmtId="0" fontId="11" fillId="2" borderId="81" xfId="16" applyFont="1" applyFill="1" applyBorder="1"/>
    <xf numFmtId="0" fontId="8" fillId="2" borderId="0" xfId="16" applyFont="1" applyFill="1" applyAlignment="1"/>
    <xf numFmtId="0" fontId="11" fillId="0" borderId="82" xfId="16" applyFont="1" applyFill="1" applyBorder="1"/>
    <xf numFmtId="0" fontId="11" fillId="0" borderId="15" xfId="16" applyFont="1" applyFill="1" applyBorder="1"/>
    <xf numFmtId="0" fontId="11" fillId="2" borderId="83" xfId="16" applyFont="1" applyFill="1" applyBorder="1"/>
    <xf numFmtId="0" fontId="11" fillId="2" borderId="60" xfId="16" applyFont="1" applyFill="1" applyBorder="1" applyAlignment="1">
      <alignment horizontal="center"/>
    </xf>
    <xf numFmtId="37" fontId="11" fillId="0" borderId="188" xfId="16" applyNumberFormat="1" applyFont="1" applyFill="1" applyBorder="1"/>
    <xf numFmtId="37" fontId="11" fillId="0" borderId="30" xfId="16" applyNumberFormat="1" applyFont="1" applyFill="1" applyBorder="1"/>
    <xf numFmtId="37" fontId="11" fillId="2" borderId="16" xfId="16" applyNumberFormat="1" applyFont="1" applyFill="1" applyBorder="1"/>
    <xf numFmtId="37" fontId="11" fillId="2" borderId="85" xfId="16" applyNumberFormat="1" applyFont="1" applyFill="1" applyBorder="1"/>
    <xf numFmtId="0" fontId="11" fillId="2" borderId="31" xfId="16" applyFont="1" applyFill="1" applyBorder="1" applyAlignment="1">
      <alignment horizontal="center"/>
    </xf>
    <xf numFmtId="0" fontId="8" fillId="2" borderId="0" xfId="16" applyFont="1" applyFill="1" applyAlignment="1">
      <alignment textRotation="180"/>
    </xf>
    <xf numFmtId="0" fontId="8" fillId="2" borderId="23" xfId="0" applyFont="1" applyFill="1" applyBorder="1" applyAlignment="1">
      <alignment horizontal="center" vertical="top" textRotation="180"/>
    </xf>
    <xf numFmtId="0" fontId="3" fillId="2" borderId="0" xfId="0" applyFont="1" applyFill="1" applyAlignment="1">
      <alignment textRotation="180"/>
    </xf>
    <xf numFmtId="0" fontId="3" fillId="0" borderId="23" xfId="0" applyFont="1" applyBorder="1" applyAlignment="1">
      <alignment textRotation="180"/>
    </xf>
    <xf numFmtId="37" fontId="11" fillId="0" borderId="189" xfId="16" applyNumberFormat="1" applyFont="1" applyFill="1" applyBorder="1"/>
    <xf numFmtId="37" fontId="11" fillId="0" borderId="23" xfId="16" applyNumberFormat="1" applyFont="1" applyFill="1" applyBorder="1"/>
    <xf numFmtId="37" fontId="11" fillId="0" borderId="40" xfId="16" applyNumberFormat="1" applyFont="1" applyFill="1" applyBorder="1"/>
    <xf numFmtId="37" fontId="11" fillId="0" borderId="5" xfId="16" applyNumberFormat="1" applyFont="1" applyFill="1" applyBorder="1"/>
    <xf numFmtId="37" fontId="11" fillId="2" borderId="15" xfId="16" applyNumberFormat="1" applyFont="1" applyFill="1" applyBorder="1"/>
    <xf numFmtId="37" fontId="11" fillId="2" borderId="83" xfId="16" applyNumberFormat="1" applyFont="1" applyFill="1" applyBorder="1"/>
    <xf numFmtId="37" fontId="11" fillId="2" borderId="16" xfId="16" applyNumberFormat="1" applyFont="1" applyFill="1" applyBorder="1" applyAlignment="1" applyProtection="1">
      <alignment horizontal="center"/>
    </xf>
    <xf numFmtId="0" fontId="11" fillId="2" borderId="44" xfId="16" applyFont="1" applyFill="1" applyBorder="1" applyAlignment="1">
      <alignment horizontal="center"/>
    </xf>
    <xf numFmtId="0" fontId="11" fillId="2" borderId="96" xfId="16" applyFont="1" applyFill="1" applyBorder="1"/>
    <xf numFmtId="0" fontId="11" fillId="2" borderId="33" xfId="16" applyFont="1" applyFill="1" applyBorder="1"/>
    <xf numFmtId="37" fontId="11" fillId="0" borderId="190" xfId="16" applyNumberFormat="1" applyFont="1" applyFill="1" applyBorder="1"/>
    <xf numFmtId="37" fontId="11" fillId="0" borderId="191" xfId="16" applyNumberFormat="1" applyFont="1" applyFill="1" applyBorder="1"/>
    <xf numFmtId="37" fontId="11" fillId="2" borderId="193" xfId="16" applyNumberFormat="1" applyFont="1" applyFill="1" applyBorder="1"/>
    <xf numFmtId="37" fontId="11" fillId="2" borderId="194" xfId="16" applyNumberFormat="1" applyFont="1" applyFill="1" applyBorder="1"/>
    <xf numFmtId="0" fontId="11" fillId="2" borderId="26" xfId="16" applyFont="1" applyFill="1" applyBorder="1" applyAlignment="1">
      <alignment horizontal="center"/>
    </xf>
    <xf numFmtId="0" fontId="8" fillId="2" borderId="0" xfId="16" applyFont="1" applyFill="1" applyBorder="1" applyAlignment="1">
      <alignment textRotation="180"/>
    </xf>
    <xf numFmtId="0" fontId="11" fillId="2" borderId="0" xfId="16" applyFont="1" applyFill="1" applyBorder="1" applyAlignment="1">
      <alignment horizontal="center"/>
    </xf>
    <xf numFmtId="41" fontId="11" fillId="0" borderId="0" xfId="16" applyNumberFormat="1" applyFont="1" applyFill="1" applyBorder="1"/>
    <xf numFmtId="41" fontId="11" fillId="2" borderId="0" xfId="16" applyNumberFormat="1" applyFont="1" applyFill="1" applyBorder="1"/>
    <xf numFmtId="0" fontId="3" fillId="2" borderId="0" xfId="0" applyFont="1" applyFill="1" applyBorder="1" applyAlignment="1">
      <alignment horizontal="center" textRotation="180"/>
    </xf>
    <xf numFmtId="0" fontId="8" fillId="2" borderId="20" xfId="16" applyFont="1" applyFill="1" applyBorder="1" applyAlignment="1" applyProtection="1">
      <alignment horizontal="centerContinuous"/>
    </xf>
    <xf numFmtId="0" fontId="5" fillId="2" borderId="21" xfId="16" applyFill="1" applyBorder="1" applyAlignment="1" applyProtection="1">
      <alignment horizontal="centerContinuous"/>
    </xf>
    <xf numFmtId="0" fontId="11" fillId="0" borderId="21" xfId="16" applyFont="1" applyFill="1" applyBorder="1" applyAlignment="1" applyProtection="1">
      <alignment horizontal="centerContinuous"/>
    </xf>
    <xf numFmtId="0" fontId="11" fillId="2" borderId="21" xfId="16" applyFont="1" applyFill="1" applyBorder="1" applyAlignment="1" applyProtection="1">
      <alignment horizontal="centerContinuous"/>
    </xf>
    <xf numFmtId="0" fontId="5" fillId="2" borderId="22" xfId="16" applyFill="1" applyBorder="1" applyAlignment="1" applyProtection="1">
      <alignment horizontal="centerContinuous"/>
    </xf>
    <xf numFmtId="0" fontId="5" fillId="2" borderId="23" xfId="16" applyFill="1" applyBorder="1" applyAlignment="1" applyProtection="1">
      <alignment horizontal="centerContinuous"/>
    </xf>
    <xf numFmtId="0" fontId="5" fillId="2" borderId="0" xfId="16" applyFill="1" applyBorder="1" applyAlignment="1" applyProtection="1">
      <alignment horizontal="centerContinuous"/>
    </xf>
    <xf numFmtId="0" fontId="11" fillId="0" borderId="0" xfId="16" applyFont="1" applyFill="1" applyBorder="1" applyAlignment="1" applyProtection="1">
      <alignment horizontal="centerContinuous"/>
    </xf>
    <xf numFmtId="0" fontId="11" fillId="2" borderId="0" xfId="16" applyFont="1" applyFill="1" applyBorder="1" applyAlignment="1" applyProtection="1">
      <alignment horizontal="centerContinuous"/>
    </xf>
    <xf numFmtId="0" fontId="5" fillId="2" borderId="24" xfId="16" applyFill="1" applyBorder="1" applyAlignment="1" applyProtection="1">
      <alignment horizontal="centerContinuous"/>
    </xf>
    <xf numFmtId="0" fontId="11" fillId="2" borderId="30" xfId="16" applyFont="1" applyFill="1" applyBorder="1" applyProtection="1"/>
    <xf numFmtId="0" fontId="11" fillId="0" borderId="18" xfId="16" applyFont="1" applyFill="1" applyBorder="1" applyProtection="1"/>
    <xf numFmtId="0" fontId="11" fillId="2" borderId="31" xfId="16" applyFont="1" applyFill="1" applyBorder="1" applyProtection="1"/>
    <xf numFmtId="0" fontId="11" fillId="2" borderId="39" xfId="16" applyFont="1" applyFill="1" applyBorder="1" applyAlignment="1" applyProtection="1">
      <alignment horizontal="center"/>
    </xf>
    <xf numFmtId="0" fontId="11" fillId="0" borderId="15" xfId="16" applyFont="1" applyFill="1" applyBorder="1" applyAlignment="1" applyProtection="1">
      <alignment horizontal="center"/>
    </xf>
    <xf numFmtId="0" fontId="11" fillId="2" borderId="41" xfId="16" applyFont="1" applyFill="1" applyBorder="1" applyAlignment="1" applyProtection="1">
      <alignment horizontal="center"/>
    </xf>
    <xf numFmtId="0" fontId="11" fillId="2" borderId="60" xfId="16" applyFont="1" applyFill="1" applyBorder="1" applyProtection="1"/>
    <xf numFmtId="0" fontId="11" fillId="2" borderId="68" xfId="16" applyFont="1" applyFill="1" applyBorder="1" applyProtection="1"/>
    <xf numFmtId="0" fontId="5" fillId="2" borderId="57" xfId="16" applyFill="1" applyBorder="1" applyProtection="1"/>
    <xf numFmtId="0" fontId="5" fillId="2" borderId="5" xfId="16" applyFill="1" applyBorder="1" applyProtection="1"/>
    <xf numFmtId="0" fontId="5" fillId="2" borderId="0" xfId="16" applyFill="1" applyBorder="1" applyProtection="1"/>
    <xf numFmtId="0" fontId="11" fillId="0" borderId="80" xfId="16" applyFont="1" applyFill="1" applyBorder="1" applyProtection="1"/>
    <xf numFmtId="0" fontId="11" fillId="0" borderId="187" xfId="16" applyFont="1" applyFill="1" applyBorder="1" applyProtection="1"/>
    <xf numFmtId="0" fontId="11" fillId="2" borderId="187" xfId="16" applyFont="1" applyFill="1" applyBorder="1" applyProtection="1"/>
    <xf numFmtId="0" fontId="11" fillId="2" borderId="81" xfId="16" applyFont="1" applyFill="1" applyBorder="1" applyProtection="1"/>
    <xf numFmtId="0" fontId="5" fillId="2" borderId="24" xfId="16" applyFill="1" applyBorder="1" applyProtection="1"/>
    <xf numFmtId="0" fontId="11" fillId="2" borderId="60" xfId="16" applyFont="1" applyFill="1" applyBorder="1" applyAlignment="1" applyProtection="1">
      <alignment horizontal="center"/>
    </xf>
    <xf numFmtId="0" fontId="13" fillId="2" borderId="17" xfId="16" applyFont="1" applyFill="1" applyBorder="1" applyProtection="1"/>
    <xf numFmtId="37" fontId="11" fillId="2" borderId="16" xfId="16" applyNumberFormat="1" applyFont="1" applyFill="1" applyBorder="1" applyProtection="1"/>
    <xf numFmtId="0" fontId="11" fillId="2" borderId="31" xfId="16" applyFont="1" applyFill="1" applyBorder="1" applyAlignment="1" applyProtection="1">
      <alignment horizontal="center"/>
    </xf>
    <xf numFmtId="37" fontId="11" fillId="0" borderId="195" xfId="16" applyNumberFormat="1" applyFont="1" applyFill="1" applyBorder="1" applyAlignment="1" applyProtection="1">
      <alignment horizontal="center"/>
    </xf>
    <xf numFmtId="37" fontId="11" fillId="0" borderId="16" xfId="16" applyNumberFormat="1" applyFont="1" applyFill="1" applyBorder="1" applyAlignment="1" applyProtection="1">
      <alignment horizontal="center"/>
    </xf>
    <xf numFmtId="37" fontId="11" fillId="0" borderId="27" xfId="16" applyNumberFormat="1" applyFont="1" applyFill="1" applyBorder="1" applyAlignment="1" applyProtection="1">
      <alignment horizontal="center"/>
    </xf>
    <xf numFmtId="37" fontId="11" fillId="0" borderId="84" xfId="16" applyNumberFormat="1" applyFont="1" applyFill="1" applyBorder="1" applyAlignment="1" applyProtection="1">
      <alignment horizontal="center"/>
    </xf>
    <xf numFmtId="37" fontId="11" fillId="0" borderId="60" xfId="16" applyNumberFormat="1" applyFont="1" applyFill="1" applyBorder="1" applyAlignment="1" applyProtection="1">
      <alignment horizontal="center"/>
    </xf>
    <xf numFmtId="0" fontId="11" fillId="2" borderId="44" xfId="16" applyFont="1" applyFill="1" applyBorder="1" applyAlignment="1" applyProtection="1">
      <alignment horizontal="center"/>
    </xf>
    <xf numFmtId="0" fontId="11" fillId="2" borderId="47" xfId="16" applyFont="1" applyFill="1" applyBorder="1" applyAlignment="1" applyProtection="1">
      <alignment horizontal="center"/>
    </xf>
    <xf numFmtId="0" fontId="5" fillId="2" borderId="19" xfId="16" applyFill="1" applyBorder="1" applyProtection="1"/>
    <xf numFmtId="0" fontId="11" fillId="2" borderId="19" xfId="16" applyFont="1" applyFill="1" applyBorder="1" applyProtection="1"/>
    <xf numFmtId="37" fontId="11" fillId="0" borderId="90" xfId="16" applyNumberFormat="1" applyFont="1" applyFill="1" applyBorder="1" applyAlignment="1" applyProtection="1">
      <alignment horizontal="center"/>
    </xf>
    <xf numFmtId="37" fontId="11" fillId="0" borderId="142" xfId="16" applyNumberFormat="1" applyFont="1" applyFill="1" applyBorder="1" applyAlignment="1" applyProtection="1">
      <alignment horizontal="center"/>
    </xf>
    <xf numFmtId="37" fontId="11" fillId="2" borderId="142" xfId="16" applyNumberFormat="1" applyFont="1" applyFill="1" applyBorder="1"/>
    <xf numFmtId="37" fontId="11" fillId="2" borderId="142" xfId="16" applyNumberFormat="1" applyFont="1" applyFill="1" applyBorder="1" applyAlignment="1" applyProtection="1">
      <alignment horizontal="center"/>
    </xf>
    <xf numFmtId="37" fontId="11" fillId="2" borderId="91" xfId="16" applyNumberFormat="1" applyFont="1" applyFill="1" applyBorder="1" applyAlignment="1" applyProtection="1">
      <alignment horizontal="right"/>
    </xf>
    <xf numFmtId="0" fontId="11" fillId="2" borderId="26" xfId="16" applyFont="1" applyFill="1" applyBorder="1" applyAlignment="1" applyProtection="1">
      <alignment horizontal="center"/>
    </xf>
    <xf numFmtId="0" fontId="8" fillId="0" borderId="0" xfId="16" applyFont="1" applyBorder="1" applyAlignment="1">
      <alignment horizontal="center" textRotation="180"/>
    </xf>
    <xf numFmtId="0" fontId="11" fillId="2" borderId="0" xfId="16" applyFont="1" applyFill="1" applyBorder="1" applyAlignment="1" applyProtection="1">
      <alignment horizontal="center"/>
    </xf>
    <xf numFmtId="41" fontId="11" fillId="0" borderId="0" xfId="16" applyNumberFormat="1" applyFont="1" applyFill="1" applyBorder="1" applyAlignment="1" applyProtection="1">
      <alignment horizontal="center"/>
    </xf>
    <xf numFmtId="41" fontId="11" fillId="0" borderId="0" xfId="16" applyNumberFormat="1" applyFont="1" applyFill="1" applyBorder="1" applyProtection="1"/>
    <xf numFmtId="41" fontId="11" fillId="2" borderId="0" xfId="16" applyNumberFormat="1" applyFont="1" applyFill="1" applyBorder="1" applyAlignment="1" applyProtection="1">
      <alignment horizontal="center"/>
    </xf>
    <xf numFmtId="41" fontId="11" fillId="2" borderId="0" xfId="16" applyNumberFormat="1" applyFont="1" applyFill="1" applyBorder="1" applyAlignment="1" applyProtection="1">
      <alignment horizontal="right"/>
    </xf>
    <xf numFmtId="0" fontId="3" fillId="0" borderId="0" xfId="0" applyFont="1" applyBorder="1" applyAlignment="1">
      <alignment horizontal="center" textRotation="180"/>
    </xf>
    <xf numFmtId="0" fontId="11" fillId="0" borderId="21" xfId="16" applyFont="1" applyFill="1" applyBorder="1" applyAlignment="1">
      <alignment horizontal="centerContinuous"/>
    </xf>
    <xf numFmtId="0" fontId="11" fillId="2" borderId="21" xfId="16" applyFont="1" applyFill="1" applyBorder="1" applyAlignment="1">
      <alignment horizontal="centerContinuous"/>
    </xf>
    <xf numFmtId="0" fontId="11" fillId="2" borderId="22" xfId="16" applyFont="1" applyFill="1" applyBorder="1" applyAlignment="1">
      <alignment horizontal="centerContinuous"/>
    </xf>
    <xf numFmtId="0" fontId="11" fillId="0" borderId="0" xfId="16" applyFont="1" applyFill="1" applyBorder="1" applyAlignment="1">
      <alignment horizontal="centerContinuous"/>
    </xf>
    <xf numFmtId="0" fontId="11" fillId="2" borderId="0" xfId="16" applyFont="1" applyFill="1" applyBorder="1" applyAlignment="1">
      <alignment horizontal="centerContinuous"/>
    </xf>
    <xf numFmtId="0" fontId="11" fillId="2" borderId="24" xfId="16" applyFont="1" applyFill="1" applyBorder="1" applyAlignment="1">
      <alignment horizontal="centerContinuous"/>
    </xf>
    <xf numFmtId="0" fontId="11" fillId="2" borderId="25" xfId="16" applyFont="1" applyFill="1" applyBorder="1"/>
    <xf numFmtId="0" fontId="11" fillId="2" borderId="19" xfId="16" applyFont="1" applyFill="1" applyBorder="1"/>
    <xf numFmtId="0" fontId="11" fillId="0" borderId="19" xfId="16" applyFont="1" applyFill="1" applyBorder="1"/>
    <xf numFmtId="0" fontId="11" fillId="2" borderId="26" xfId="16" applyFont="1" applyFill="1" applyBorder="1"/>
    <xf numFmtId="0" fontId="5" fillId="2" borderId="15" xfId="16" applyFill="1" applyBorder="1"/>
    <xf numFmtId="0" fontId="11" fillId="2" borderId="0" xfId="16" applyFont="1" applyFill="1"/>
    <xf numFmtId="0" fontId="11" fillId="2" borderId="5" xfId="16" applyFont="1" applyFill="1" applyBorder="1"/>
    <xf numFmtId="0" fontId="11" fillId="2" borderId="16" xfId="16" applyFont="1" applyFill="1" applyBorder="1" applyAlignment="1">
      <alignment horizontal="center"/>
    </xf>
    <xf numFmtId="0" fontId="5" fillId="2" borderId="18" xfId="16" applyFill="1" applyBorder="1"/>
    <xf numFmtId="37" fontId="11" fillId="0" borderId="84" xfId="16" applyNumberFormat="1" applyFont="1" applyFill="1" applyBorder="1" applyAlignment="1">
      <alignment horizontal="center"/>
    </xf>
    <xf numFmtId="37" fontId="11" fillId="0" borderId="16" xfId="16" applyNumberFormat="1" applyFont="1" applyFill="1" applyBorder="1" applyAlignment="1">
      <alignment horizontal="center"/>
    </xf>
    <xf numFmtId="37" fontId="11" fillId="0" borderId="195" xfId="16" applyNumberFormat="1" applyFont="1" applyFill="1" applyBorder="1" applyAlignment="1">
      <alignment horizontal="center"/>
    </xf>
    <xf numFmtId="37" fontId="11" fillId="0" borderId="12" xfId="16" applyNumberFormat="1" applyFont="1" applyFill="1" applyBorder="1" applyAlignment="1">
      <alignment horizontal="center"/>
    </xf>
    <xf numFmtId="0" fontId="8" fillId="0" borderId="0" xfId="16" applyFont="1" applyFill="1" applyAlignment="1">
      <alignment textRotation="180"/>
    </xf>
    <xf numFmtId="0" fontId="11" fillId="0" borderId="16" xfId="16" applyFont="1" applyFill="1" applyBorder="1" applyAlignment="1">
      <alignment horizontal="center"/>
    </xf>
    <xf numFmtId="0" fontId="11" fillId="0" borderId="16" xfId="16" applyFont="1" applyFill="1" applyBorder="1"/>
    <xf numFmtId="0" fontId="5" fillId="0" borderId="18" xfId="16" applyFill="1" applyBorder="1"/>
    <xf numFmtId="37" fontId="11" fillId="0" borderId="16" xfId="16" applyNumberFormat="1" applyFont="1" applyFill="1" applyBorder="1"/>
    <xf numFmtId="37" fontId="11" fillId="0" borderId="16" xfId="16" applyNumberFormat="1" applyFont="1" applyFill="1" applyBorder="1" applyProtection="1"/>
    <xf numFmtId="37" fontId="11" fillId="0" borderId="85" xfId="16" applyNumberFormat="1" applyFont="1" applyFill="1" applyBorder="1"/>
    <xf numFmtId="0" fontId="11" fillId="0" borderId="17" xfId="16" applyFont="1" applyFill="1" applyBorder="1" applyAlignment="1">
      <alignment horizontal="center"/>
    </xf>
    <xf numFmtId="0" fontId="3" fillId="0" borderId="0" xfId="0" applyFont="1" applyFill="1" applyAlignment="1">
      <alignment textRotation="180"/>
    </xf>
    <xf numFmtId="0" fontId="5" fillId="0" borderId="0" xfId="16" applyFill="1"/>
    <xf numFmtId="37" fontId="11" fillId="0" borderId="84" xfId="16" applyNumberFormat="1" applyFont="1" applyFill="1" applyBorder="1"/>
    <xf numFmtId="37" fontId="11" fillId="0" borderId="82" xfId="16" applyNumberFormat="1" applyFont="1" applyFill="1" applyBorder="1"/>
    <xf numFmtId="37" fontId="11" fillId="0" borderId="15" xfId="16" applyNumberFormat="1" applyFont="1" applyFill="1" applyBorder="1"/>
    <xf numFmtId="37" fontId="11" fillId="0" borderId="90" xfId="16" applyNumberFormat="1" applyFont="1" applyFill="1" applyBorder="1" applyAlignment="1">
      <alignment horizontal="center"/>
    </xf>
    <xf numFmtId="37" fontId="11" fillId="0" borderId="142" xfId="16" applyNumberFormat="1" applyFont="1" applyFill="1" applyBorder="1" applyAlignment="1">
      <alignment horizontal="center"/>
    </xf>
    <xf numFmtId="37" fontId="11" fillId="2" borderId="142" xfId="16" applyNumberFormat="1" applyFont="1" applyFill="1" applyBorder="1" applyAlignment="1">
      <alignment horizontal="center"/>
    </xf>
    <xf numFmtId="41" fontId="11" fillId="0" borderId="0" xfId="16" applyNumberFormat="1" applyFont="1" applyFill="1" applyBorder="1" applyAlignment="1">
      <alignment horizontal="center"/>
    </xf>
    <xf numFmtId="41" fontId="11" fillId="2" borderId="0" xfId="16" applyNumberFormat="1" applyFont="1" applyFill="1" applyBorder="1" applyAlignment="1">
      <alignment horizontal="center"/>
    </xf>
    <xf numFmtId="0" fontId="3" fillId="2" borderId="0" xfId="0" applyFont="1" applyFill="1" applyBorder="1" applyAlignment="1">
      <alignment textRotation="180"/>
    </xf>
    <xf numFmtId="0" fontId="11" fillId="2" borderId="4" xfId="16" applyFont="1" applyFill="1" applyBorder="1"/>
    <xf numFmtId="0" fontId="11" fillId="0" borderId="131" xfId="16" applyFont="1" applyFill="1" applyBorder="1"/>
    <xf numFmtId="0" fontId="11" fillId="0" borderId="166" xfId="16" applyFont="1" applyFill="1" applyBorder="1"/>
    <xf numFmtId="37" fontId="11" fillId="0" borderId="60" xfId="16" applyNumberFormat="1" applyFont="1" applyFill="1" applyBorder="1"/>
    <xf numFmtId="37" fontId="11" fillId="0" borderId="18" xfId="16" applyNumberFormat="1" applyFont="1" applyFill="1" applyBorder="1"/>
    <xf numFmtId="37" fontId="11" fillId="2" borderId="17" xfId="16" applyNumberFormat="1" applyFont="1" applyFill="1" applyBorder="1"/>
    <xf numFmtId="37" fontId="11" fillId="2" borderId="89" xfId="16" applyNumberFormat="1" applyFont="1" applyFill="1" applyBorder="1"/>
    <xf numFmtId="37" fontId="11" fillId="0" borderId="39" xfId="16" applyNumberFormat="1" applyFont="1" applyFill="1" applyBorder="1"/>
    <xf numFmtId="37" fontId="11" fillId="0" borderId="0" xfId="16" applyNumberFormat="1" applyFont="1" applyFill="1" applyBorder="1"/>
    <xf numFmtId="37" fontId="11" fillId="2" borderId="5" xfId="16" applyNumberFormat="1" applyFont="1" applyFill="1" applyBorder="1"/>
    <xf numFmtId="37" fontId="11" fillId="2" borderId="87" xfId="16" applyNumberFormat="1" applyFont="1" applyFill="1" applyBorder="1"/>
    <xf numFmtId="0" fontId="11" fillId="7" borderId="16" xfId="16" applyFont="1" applyFill="1" applyBorder="1" applyAlignment="1">
      <alignment horizontal="center"/>
    </xf>
    <xf numFmtId="37" fontId="11" fillId="0" borderId="188" xfId="16" applyNumberFormat="1" applyFont="1" applyFill="1" applyBorder="1" applyAlignment="1">
      <alignment horizontal="center"/>
    </xf>
    <xf numFmtId="37" fontId="11" fillId="0" borderId="60" xfId="16" applyNumberFormat="1" applyFont="1" applyFill="1" applyBorder="1" applyAlignment="1">
      <alignment horizontal="center"/>
    </xf>
    <xf numFmtId="37" fontId="11" fillId="0" borderId="18" xfId="16" applyNumberFormat="1" applyFont="1" applyFill="1" applyBorder="1" applyAlignment="1">
      <alignment horizontal="center"/>
    </xf>
    <xf numFmtId="37" fontId="11" fillId="2" borderId="17" xfId="16" applyNumberFormat="1" applyFont="1" applyFill="1" applyBorder="1" applyAlignment="1">
      <alignment horizontal="center"/>
    </xf>
    <xf numFmtId="0" fontId="11" fillId="2" borderId="22" xfId="16" applyFont="1" applyFill="1" applyBorder="1" applyAlignment="1">
      <alignment horizontal="center"/>
    </xf>
    <xf numFmtId="0" fontId="11" fillId="2" borderId="24" xfId="16" applyFont="1" applyFill="1" applyBorder="1" applyAlignment="1">
      <alignment horizontal="center"/>
    </xf>
    <xf numFmtId="37" fontId="11" fillId="0" borderId="190" xfId="16" applyNumberFormat="1" applyFont="1" applyFill="1" applyBorder="1" applyAlignment="1">
      <alignment horizontal="center"/>
    </xf>
    <xf numFmtId="37" fontId="11" fillId="0" borderId="196" xfId="16" applyNumberFormat="1" applyFont="1" applyFill="1" applyBorder="1" applyAlignment="1">
      <alignment horizontal="center"/>
    </xf>
    <xf numFmtId="0" fontId="5" fillId="2" borderId="25" xfId="16" applyFill="1" applyBorder="1" applyAlignment="1">
      <alignment horizontal="centerContinuous"/>
    </xf>
    <xf numFmtId="0" fontId="5" fillId="2" borderId="19" xfId="16" applyFill="1" applyBorder="1" applyAlignment="1">
      <alignment horizontal="centerContinuous"/>
    </xf>
    <xf numFmtId="0" fontId="11" fillId="0" borderId="19" xfId="16" applyFont="1" applyFill="1" applyBorder="1" applyAlignment="1">
      <alignment horizontal="centerContinuous"/>
    </xf>
    <xf numFmtId="0" fontId="11" fillId="2" borderId="19" xfId="16" applyFont="1" applyFill="1" applyBorder="1" applyAlignment="1">
      <alignment horizontal="centerContinuous"/>
    </xf>
    <xf numFmtId="0" fontId="5" fillId="2" borderId="26" xfId="16" applyFill="1" applyBorder="1" applyAlignment="1">
      <alignment horizontal="centerContinuous"/>
    </xf>
    <xf numFmtId="0" fontId="11" fillId="2" borderId="17" xfId="16" applyFont="1" applyFill="1" applyBorder="1"/>
    <xf numFmtId="37" fontId="11" fillId="0" borderId="30" xfId="16" applyNumberFormat="1" applyFont="1" applyFill="1" applyBorder="1" applyAlignment="1">
      <alignment horizontal="center"/>
    </xf>
    <xf numFmtId="37" fontId="11" fillId="0" borderId="99" xfId="16" applyNumberFormat="1" applyFont="1" applyFill="1" applyBorder="1" applyAlignment="1">
      <alignment horizontal="center"/>
    </xf>
    <xf numFmtId="37" fontId="11" fillId="2" borderId="15" xfId="16" applyNumberFormat="1" applyFont="1" applyFill="1" applyBorder="1" applyProtection="1"/>
    <xf numFmtId="0" fontId="11" fillId="2" borderId="54" xfId="16" applyFont="1" applyFill="1" applyBorder="1" applyAlignment="1">
      <alignment horizontal="center"/>
    </xf>
    <xf numFmtId="0" fontId="11" fillId="2" borderId="56" xfId="16" applyFont="1" applyFill="1" applyBorder="1"/>
    <xf numFmtId="0" fontId="5" fillId="2" borderId="78" xfId="16" applyFill="1" applyBorder="1"/>
    <xf numFmtId="0" fontId="11" fillId="2" borderId="78" xfId="16" applyFont="1" applyFill="1" applyBorder="1" applyAlignment="1">
      <alignment wrapText="1"/>
    </xf>
    <xf numFmtId="37" fontId="11" fillId="0" borderId="235" xfId="16" applyNumberFormat="1" applyFont="1" applyFill="1" applyBorder="1"/>
    <xf numFmtId="37" fontId="11" fillId="0" borderId="54" xfId="16" applyNumberFormat="1" applyFont="1" applyFill="1" applyBorder="1"/>
    <xf numFmtId="37" fontId="11" fillId="0" borderId="32" xfId="16" applyNumberFormat="1" applyFont="1" applyFill="1" applyBorder="1"/>
    <xf numFmtId="37" fontId="11" fillId="2" borderId="56" xfId="16" applyNumberFormat="1" applyFont="1" applyFill="1" applyBorder="1"/>
    <xf numFmtId="37" fontId="11" fillId="2" borderId="56" xfId="16" applyNumberFormat="1" applyFont="1" applyFill="1" applyBorder="1" applyProtection="1"/>
    <xf numFmtId="37" fontId="11" fillId="2" borderId="249" xfId="16" applyNumberFormat="1" applyFont="1" applyFill="1" applyBorder="1"/>
    <xf numFmtId="0" fontId="11" fillId="2" borderId="55" xfId="16" applyFont="1" applyFill="1" applyBorder="1" applyAlignment="1">
      <alignment horizontal="center"/>
    </xf>
    <xf numFmtId="0" fontId="13" fillId="2" borderId="16" xfId="16" applyFont="1" applyFill="1" applyBorder="1"/>
    <xf numFmtId="0" fontId="11" fillId="2" borderId="96" xfId="16" applyFont="1" applyFill="1" applyBorder="1" applyAlignment="1">
      <alignment horizontal="center"/>
    </xf>
    <xf numFmtId="0" fontId="5" fillId="2" borderId="33" xfId="16" applyFill="1" applyBorder="1"/>
    <xf numFmtId="0" fontId="11" fillId="2" borderId="33" xfId="16" applyFont="1" applyFill="1" applyBorder="1" applyAlignment="1">
      <alignment wrapText="1"/>
    </xf>
    <xf numFmtId="37" fontId="11" fillId="0" borderId="134" xfId="16" applyNumberFormat="1" applyFont="1" applyFill="1" applyBorder="1"/>
    <xf numFmtId="37" fontId="11" fillId="2" borderId="96" xfId="16" applyNumberFormat="1" applyFont="1" applyFill="1" applyBorder="1"/>
    <xf numFmtId="37" fontId="11" fillId="2" borderId="221" xfId="16" applyNumberFormat="1" applyFont="1" applyFill="1" applyBorder="1"/>
    <xf numFmtId="0" fontId="11" fillId="2" borderId="53" xfId="16" applyFont="1" applyFill="1" applyBorder="1" applyAlignment="1">
      <alignment horizontal="center"/>
    </xf>
    <xf numFmtId="37" fontId="11" fillId="0" borderId="224" xfId="16" applyNumberFormat="1" applyFont="1" applyFill="1" applyBorder="1" applyAlignment="1">
      <alignment horizontal="center"/>
    </xf>
    <xf numFmtId="37" fontId="11" fillId="0" borderId="28" xfId="16" applyNumberFormat="1" applyFont="1" applyFill="1" applyBorder="1"/>
    <xf numFmtId="37" fontId="11" fillId="0" borderId="196" xfId="16" applyNumberFormat="1" applyFont="1" applyFill="1" applyBorder="1"/>
    <xf numFmtId="37" fontId="11" fillId="2" borderId="91" xfId="16" applyNumberFormat="1" applyFont="1" applyFill="1" applyBorder="1"/>
    <xf numFmtId="0" fontId="8" fillId="2" borderId="0" xfId="16" applyFont="1" applyFill="1" applyBorder="1" applyAlignment="1">
      <alignment horizontal="center" textRotation="180"/>
    </xf>
    <xf numFmtId="0" fontId="11" fillId="0" borderId="144" xfId="16" applyFont="1" applyFill="1" applyBorder="1"/>
    <xf numFmtId="0" fontId="11" fillId="0" borderId="225" xfId="16" applyFont="1" applyFill="1" applyBorder="1"/>
    <xf numFmtId="0" fontId="11" fillId="2" borderId="225" xfId="16" applyFont="1" applyFill="1" applyBorder="1"/>
    <xf numFmtId="0" fontId="11" fillId="2" borderId="145" xfId="16" applyFont="1" applyFill="1" applyBorder="1"/>
    <xf numFmtId="37" fontId="11" fillId="0" borderId="79" xfId="16" applyNumberFormat="1" applyFont="1" applyFill="1" applyBorder="1"/>
    <xf numFmtId="37" fontId="11" fillId="2" borderId="156" xfId="16" applyNumberFormat="1" applyFont="1" applyFill="1" applyBorder="1"/>
    <xf numFmtId="37" fontId="11" fillId="0" borderId="250" xfId="16" applyNumberFormat="1" applyFont="1" applyFill="1" applyBorder="1" applyAlignment="1">
      <alignment horizontal="center"/>
    </xf>
    <xf numFmtId="37" fontId="11" fillId="0" borderId="68" xfId="16" applyNumberFormat="1" applyFont="1" applyFill="1" applyBorder="1" applyAlignment="1">
      <alignment horizontal="center"/>
    </xf>
    <xf numFmtId="37" fontId="11" fillId="0" borderId="17" xfId="16" applyNumberFormat="1" applyFont="1" applyFill="1" applyBorder="1" applyAlignment="1">
      <alignment horizontal="center"/>
    </xf>
    <xf numFmtId="37" fontId="11" fillId="0" borderId="250" xfId="16" applyNumberFormat="1" applyFont="1" applyFill="1" applyBorder="1"/>
    <xf numFmtId="37" fontId="11" fillId="0" borderId="68" xfId="16" applyNumberFormat="1" applyFont="1" applyFill="1" applyBorder="1"/>
    <xf numFmtId="37" fontId="11" fillId="0" borderId="17" xfId="16" applyNumberFormat="1" applyFont="1" applyFill="1" applyBorder="1"/>
    <xf numFmtId="37" fontId="11" fillId="0" borderId="251" xfId="16" applyNumberFormat="1" applyFont="1" applyFill="1" applyBorder="1"/>
    <xf numFmtId="37" fontId="11" fillId="0" borderId="41" xfId="16" applyNumberFormat="1" applyFont="1" applyFill="1" applyBorder="1"/>
    <xf numFmtId="37" fontId="11" fillId="2" borderId="155" xfId="16" applyNumberFormat="1" applyFont="1" applyFill="1" applyBorder="1"/>
    <xf numFmtId="37" fontId="11" fillId="0" borderId="252" xfId="16" applyNumberFormat="1" applyFont="1" applyFill="1" applyBorder="1"/>
    <xf numFmtId="37" fontId="11" fillId="0" borderId="219" xfId="16" applyNumberFormat="1" applyFont="1" applyFill="1" applyBorder="1"/>
    <xf numFmtId="37" fontId="11" fillId="2" borderId="219" xfId="16" applyNumberFormat="1" applyFont="1" applyFill="1" applyBorder="1"/>
    <xf numFmtId="37" fontId="11" fillId="2" borderId="220" xfId="16" applyNumberFormat="1" applyFont="1" applyFill="1" applyBorder="1"/>
    <xf numFmtId="0" fontId="5" fillId="3" borderId="0" xfId="16" applyFill="1"/>
    <xf numFmtId="0" fontId="5" fillId="3" borderId="0" xfId="16" applyFont="1" applyFill="1"/>
    <xf numFmtId="0" fontId="5" fillId="2" borderId="0" xfId="16" applyFill="1" applyAlignment="1">
      <alignment textRotation="180"/>
    </xf>
    <xf numFmtId="0" fontId="37" fillId="2" borderId="0" xfId="15" applyFont="1" applyFill="1"/>
    <xf numFmtId="0" fontId="37" fillId="2" borderId="0" xfId="15" applyFont="1" applyFill="1" applyProtection="1"/>
    <xf numFmtId="0" fontId="37" fillId="2" borderId="0" xfId="15" quotePrefix="1" applyFont="1" applyFill="1" applyAlignment="1" applyProtection="1">
      <alignment horizontal="left"/>
    </xf>
    <xf numFmtId="0" fontId="37" fillId="2" borderId="0" xfId="15" quotePrefix="1" applyFont="1" applyFill="1" applyAlignment="1" applyProtection="1">
      <alignment horizontal="right"/>
    </xf>
    <xf numFmtId="0" fontId="37" fillId="2" borderId="20" xfId="15" applyFont="1" applyFill="1" applyBorder="1" applyAlignment="1" applyProtection="1">
      <alignment horizontal="centerContinuous"/>
    </xf>
    <xf numFmtId="0" fontId="37" fillId="2" borderId="21" xfId="15" applyFont="1" applyFill="1" applyBorder="1" applyAlignment="1" applyProtection="1">
      <alignment horizontal="centerContinuous"/>
    </xf>
    <xf numFmtId="0" fontId="37" fillId="2" borderId="22" xfId="15" applyFont="1" applyFill="1" applyBorder="1" applyAlignment="1" applyProtection="1">
      <alignment horizontal="centerContinuous"/>
    </xf>
    <xf numFmtId="0" fontId="38" fillId="2" borderId="0" xfId="15" applyFont="1" applyFill="1"/>
    <xf numFmtId="0" fontId="37" fillId="2" borderId="23" xfId="15" applyFont="1" applyFill="1" applyBorder="1" applyAlignment="1" applyProtection="1">
      <alignment horizontal="centerContinuous"/>
    </xf>
    <xf numFmtId="0" fontId="37" fillId="2" borderId="0" xfId="15" applyFont="1" applyFill="1" applyBorder="1" applyAlignment="1" applyProtection="1">
      <alignment horizontal="centerContinuous"/>
    </xf>
    <xf numFmtId="0" fontId="37" fillId="2" borderId="24" xfId="15" applyFont="1" applyFill="1" applyBorder="1" applyAlignment="1" applyProtection="1">
      <alignment horizontal="centerContinuous"/>
    </xf>
    <xf numFmtId="0" fontId="38" fillId="2" borderId="57" xfId="15" applyFont="1" applyFill="1" applyBorder="1" applyProtection="1"/>
    <xf numFmtId="0" fontId="38" fillId="2" borderId="43" xfId="15" applyFont="1" applyFill="1" applyBorder="1" applyProtection="1"/>
    <xf numFmtId="0" fontId="38" fillId="2" borderId="2" xfId="15" applyFont="1" applyFill="1" applyBorder="1" applyAlignment="1" applyProtection="1">
      <alignment horizontal="centerContinuous"/>
    </xf>
    <xf numFmtId="0" fontId="38" fillId="2" borderId="94" xfId="15" applyFont="1" applyFill="1" applyBorder="1" applyProtection="1"/>
    <xf numFmtId="0" fontId="38" fillId="2" borderId="39" xfId="15" applyFont="1" applyFill="1" applyBorder="1" applyProtection="1"/>
    <xf numFmtId="0" fontId="38" fillId="2" borderId="15" xfId="15" applyFont="1" applyFill="1" applyBorder="1" applyProtection="1"/>
    <xf numFmtId="0" fontId="38" fillId="2" borderId="15" xfId="15" applyFont="1" applyFill="1" applyBorder="1" applyAlignment="1" applyProtection="1">
      <alignment horizontal="center"/>
    </xf>
    <xf numFmtId="0" fontId="38" fillId="2" borderId="43" xfId="15" applyFont="1" applyFill="1" applyBorder="1" applyAlignment="1" applyProtection="1">
      <alignment horizontal="center"/>
    </xf>
    <xf numFmtId="0" fontId="38" fillId="2" borderId="41" xfId="15" applyFont="1" applyFill="1" applyBorder="1" applyProtection="1"/>
    <xf numFmtId="0" fontId="38" fillId="2" borderId="39" xfId="15" applyFont="1" applyFill="1" applyBorder="1" applyAlignment="1" applyProtection="1">
      <alignment horizontal="center"/>
    </xf>
    <xf numFmtId="0" fontId="38" fillId="2" borderId="41" xfId="15" applyFont="1" applyFill="1" applyBorder="1" applyAlignment="1" applyProtection="1">
      <alignment horizontal="center"/>
    </xf>
    <xf numFmtId="0" fontId="38" fillId="2" borderId="60" xfId="15" applyFont="1" applyFill="1" applyBorder="1" applyProtection="1"/>
    <xf numFmtId="0" fontId="38" fillId="2" borderId="16" xfId="15" applyFont="1" applyFill="1" applyBorder="1" applyAlignment="1" applyProtection="1">
      <alignment horizontal="center"/>
    </xf>
    <xf numFmtId="0" fontId="38" fillId="2" borderId="68" xfId="15" applyFont="1" applyFill="1" applyBorder="1" applyProtection="1"/>
    <xf numFmtId="0" fontId="38" fillId="2" borderId="99" xfId="15" applyFont="1" applyFill="1" applyBorder="1" applyAlignment="1" applyProtection="1">
      <alignment horizontal="center"/>
    </xf>
    <xf numFmtId="0" fontId="38" fillId="2" borderId="12" xfId="15" applyFont="1" applyFill="1" applyBorder="1" applyAlignment="1" applyProtection="1">
      <alignment horizontal="center"/>
    </xf>
    <xf numFmtId="9" fontId="38" fillId="0" borderId="56" xfId="15" applyNumberFormat="1" applyFont="1" applyBorder="1" applyAlignment="1">
      <alignment horizontal="center"/>
    </xf>
    <xf numFmtId="0" fontId="38" fillId="2" borderId="125" xfId="15" applyFont="1" applyFill="1" applyBorder="1" applyAlignment="1" applyProtection="1">
      <alignment horizontal="center"/>
    </xf>
    <xf numFmtId="10" fontId="38" fillId="0" borderId="56" xfId="15" applyNumberFormat="1" applyFont="1" applyBorder="1" applyAlignment="1">
      <alignment horizontal="center"/>
    </xf>
    <xf numFmtId="171" fontId="38" fillId="0" borderId="56" xfId="15" applyNumberFormat="1" applyFont="1" applyBorder="1" applyAlignment="1">
      <alignment horizontal="center"/>
    </xf>
    <xf numFmtId="0" fontId="38" fillId="2" borderId="12" xfId="15" applyFont="1" applyFill="1" applyBorder="1" applyProtection="1"/>
    <xf numFmtId="0" fontId="38" fillId="2" borderId="56" xfId="15" applyFont="1" applyFill="1" applyBorder="1"/>
    <xf numFmtId="0" fontId="38" fillId="2" borderId="13" xfId="15" applyFont="1" applyFill="1" applyBorder="1" applyProtection="1"/>
    <xf numFmtId="0" fontId="38" fillId="0" borderId="56" xfId="15" applyFont="1" applyBorder="1" applyAlignment="1">
      <alignment horizontal="center"/>
    </xf>
    <xf numFmtId="0" fontId="38" fillId="2" borderId="57" xfId="15" applyFont="1" applyFill="1" applyBorder="1" applyAlignment="1" applyProtection="1">
      <alignment horizontal="center"/>
    </xf>
    <xf numFmtId="0" fontId="38" fillId="2" borderId="208" xfId="15" applyFont="1" applyFill="1" applyBorder="1" applyAlignment="1" applyProtection="1">
      <alignment horizontal="center"/>
    </xf>
    <xf numFmtId="0" fontId="38" fillId="2" borderId="97" xfId="15" applyFont="1" applyFill="1" applyBorder="1" applyProtection="1"/>
    <xf numFmtId="0" fontId="38" fillId="2" borderId="209" xfId="15" applyFont="1" applyFill="1" applyBorder="1" applyProtection="1"/>
    <xf numFmtId="0" fontId="38" fillId="2" borderId="55" xfId="15" applyFont="1" applyFill="1" applyBorder="1" applyAlignment="1" applyProtection="1">
      <alignment horizontal="center"/>
    </xf>
    <xf numFmtId="0" fontId="38" fillId="2" borderId="35" xfId="15" applyFont="1" applyFill="1" applyBorder="1" applyAlignment="1" applyProtection="1">
      <alignment horizontal="center"/>
    </xf>
    <xf numFmtId="0" fontId="38" fillId="2" borderId="21" xfId="15" applyFont="1" applyFill="1" applyBorder="1" applyProtection="1"/>
    <xf numFmtId="0" fontId="38" fillId="2" borderId="38" xfId="15" applyFont="1" applyFill="1" applyBorder="1" applyAlignment="1" applyProtection="1">
      <alignment horizontal="center"/>
    </xf>
    <xf numFmtId="0" fontId="38" fillId="2" borderId="0" xfId="15" applyFont="1" applyFill="1" applyBorder="1" applyProtection="1"/>
    <xf numFmtId="0" fontId="38" fillId="2" borderId="44" xfId="15" applyFont="1" applyFill="1" applyBorder="1" applyProtection="1"/>
    <xf numFmtId="0" fontId="38" fillId="2" borderId="19" xfId="15" applyFont="1" applyFill="1" applyBorder="1" applyProtection="1"/>
    <xf numFmtId="0" fontId="38" fillId="2" borderId="48" xfId="15" applyFont="1" applyFill="1" applyBorder="1" applyProtection="1"/>
    <xf numFmtId="0" fontId="38" fillId="2" borderId="48" xfId="15" applyFont="1" applyFill="1" applyBorder="1" applyAlignment="1" applyProtection="1">
      <alignment horizontal="center"/>
    </xf>
    <xf numFmtId="0" fontId="38" fillId="2" borderId="49" xfId="15" applyFont="1" applyFill="1" applyBorder="1" applyProtection="1"/>
    <xf numFmtId="0" fontId="38" fillId="2" borderId="23" xfId="15" applyFont="1" applyFill="1" applyBorder="1" applyAlignment="1" applyProtection="1">
      <alignment horizontal="center"/>
    </xf>
    <xf numFmtId="0" fontId="38" fillId="2" borderId="24" xfId="15" applyFont="1" applyFill="1" applyBorder="1" applyAlignment="1" applyProtection="1">
      <alignment horizontal="center"/>
    </xf>
    <xf numFmtId="0" fontId="38" fillId="2" borderId="0" xfId="15" applyFont="1" applyFill="1" applyBorder="1"/>
    <xf numFmtId="37" fontId="38" fillId="2" borderId="12" xfId="8" applyNumberFormat="1" applyFont="1" applyFill="1" applyBorder="1" applyProtection="1"/>
    <xf numFmtId="37" fontId="38" fillId="2" borderId="43" xfId="8" applyNumberFormat="1" applyFont="1" applyFill="1" applyBorder="1" applyProtection="1"/>
    <xf numFmtId="0" fontId="38" fillId="2" borderId="94" xfId="15" applyFont="1" applyFill="1" applyBorder="1" applyAlignment="1" applyProtection="1">
      <alignment horizontal="center"/>
    </xf>
    <xf numFmtId="0" fontId="38" fillId="2" borderId="208" xfId="15" applyFont="1" applyFill="1" applyBorder="1" applyAlignment="1" applyProtection="1">
      <alignment horizontal="center" vertical="top"/>
    </xf>
    <xf numFmtId="37" fontId="38" fillId="2" borderId="210" xfId="8" applyNumberFormat="1" applyFont="1" applyFill="1" applyBorder="1" applyProtection="1"/>
    <xf numFmtId="37" fontId="38" fillId="2" borderId="211" xfId="8" applyNumberFormat="1" applyFont="1" applyFill="1" applyBorder="1" applyProtection="1"/>
    <xf numFmtId="37" fontId="38" fillId="2" borderId="212" xfId="8" applyNumberFormat="1" applyFont="1" applyFill="1" applyBorder="1" applyProtection="1"/>
    <xf numFmtId="0" fontId="38" fillId="2" borderId="55" xfId="15" applyFont="1" applyFill="1" applyBorder="1" applyAlignment="1" applyProtection="1">
      <alignment horizontal="center" vertical="top"/>
    </xf>
    <xf numFmtId="0" fontId="38" fillId="2" borderId="23" xfId="15" applyFont="1" applyFill="1" applyBorder="1" applyProtection="1"/>
    <xf numFmtId="0" fontId="38" fillId="2" borderId="24" xfId="15" applyFont="1" applyFill="1" applyBorder="1" applyProtection="1"/>
    <xf numFmtId="0" fontId="38" fillId="2" borderId="25" xfId="15" applyFont="1" applyFill="1" applyBorder="1" applyProtection="1"/>
    <xf numFmtId="0" fontId="38" fillId="2" borderId="26" xfId="15" applyFont="1" applyFill="1" applyBorder="1" applyProtection="1"/>
    <xf numFmtId="0" fontId="37" fillId="2" borderId="0" xfId="15" applyFont="1" applyFill="1" applyAlignment="1" applyProtection="1">
      <alignment horizontal="right"/>
    </xf>
    <xf numFmtId="0" fontId="8" fillId="0" borderId="0" xfId="15" applyFont="1"/>
    <xf numFmtId="0" fontId="5" fillId="0" borderId="0" xfId="15"/>
    <xf numFmtId="0" fontId="37" fillId="2" borderId="1" xfId="3" applyFont="1" applyFill="1" applyBorder="1" applyAlignment="1">
      <alignment horizontal="centerContinuous"/>
    </xf>
    <xf numFmtId="0" fontId="38" fillId="2" borderId="2" xfId="3" applyFont="1" applyFill="1" applyBorder="1" applyAlignment="1">
      <alignment horizontal="centerContinuous"/>
    </xf>
    <xf numFmtId="0" fontId="38" fillId="2" borderId="3" xfId="3" applyFont="1" applyFill="1" applyBorder="1" applyAlignment="1">
      <alignment horizontal="centerContinuous"/>
    </xf>
    <xf numFmtId="0" fontId="37" fillId="2" borderId="4" xfId="3" applyFont="1" applyFill="1" applyBorder="1" applyAlignment="1">
      <alignment horizontal="centerContinuous"/>
    </xf>
    <xf numFmtId="0" fontId="38" fillId="2" borderId="0" xfId="3" applyFont="1" applyFill="1" applyAlignment="1">
      <alignment horizontal="centerContinuous"/>
    </xf>
    <xf numFmtId="0" fontId="38" fillId="2" borderId="5" xfId="3" applyFont="1" applyFill="1" applyBorder="1" applyAlignment="1">
      <alignment horizontal="centerContinuous"/>
    </xf>
    <xf numFmtId="0" fontId="39" fillId="2" borderId="43" xfId="3" applyFont="1" applyFill="1" applyBorder="1" applyAlignment="1">
      <alignment horizontal="center"/>
    </xf>
    <xf numFmtId="0" fontId="39" fillId="2" borderId="2" xfId="3" applyFont="1" applyFill="1" applyBorder="1"/>
    <xf numFmtId="0" fontId="39" fillId="2" borderId="3" xfId="3" applyFont="1" applyFill="1" applyBorder="1"/>
    <xf numFmtId="0" fontId="39" fillId="2" borderId="2" xfId="3" applyFont="1" applyFill="1" applyBorder="1" applyAlignment="1">
      <alignment horizontal="center"/>
    </xf>
    <xf numFmtId="0" fontId="39" fillId="2" borderId="1" xfId="3" applyFont="1" applyFill="1" applyBorder="1" applyAlignment="1">
      <alignment horizontal="centerContinuous"/>
    </xf>
    <xf numFmtId="0" fontId="39" fillId="2" borderId="2" xfId="3" applyFont="1" applyFill="1" applyBorder="1" applyAlignment="1">
      <alignment horizontal="centerContinuous"/>
    </xf>
    <xf numFmtId="0" fontId="39" fillId="2" borderId="14" xfId="3" applyFont="1" applyFill="1" applyBorder="1" applyAlignment="1">
      <alignment horizontal="centerContinuous"/>
    </xf>
    <xf numFmtId="0" fontId="39" fillId="2" borderId="15" xfId="3" applyFont="1" applyFill="1" applyBorder="1" applyAlignment="1">
      <alignment horizontal="center"/>
    </xf>
    <xf numFmtId="0" fontId="39" fillId="2" borderId="0" xfId="3" applyFont="1" applyFill="1"/>
    <xf numFmtId="0" fontId="39" fillId="2" borderId="5" xfId="3" applyFont="1" applyFill="1" applyBorder="1"/>
    <xf numFmtId="0" fontId="39" fillId="2" borderId="0" xfId="3" applyFont="1" applyFill="1" applyBorder="1" applyAlignment="1">
      <alignment horizontal="center"/>
    </xf>
    <xf numFmtId="0" fontId="37" fillId="2" borderId="0" xfId="3" applyFont="1" applyFill="1"/>
    <xf numFmtId="0" fontId="39" fillId="2" borderId="0" xfId="3" applyFont="1" applyFill="1" applyAlignment="1">
      <alignment horizontal="centerContinuous"/>
    </xf>
    <xf numFmtId="0" fontId="39" fillId="2" borderId="5" xfId="3" applyFont="1" applyFill="1" applyBorder="1" applyAlignment="1">
      <alignment horizontal="centerContinuous"/>
    </xf>
    <xf numFmtId="0" fontId="39" fillId="2" borderId="16" xfId="3" applyFont="1" applyFill="1" applyBorder="1" applyAlignment="1">
      <alignment horizontal="center"/>
    </xf>
    <xf numFmtId="0" fontId="39" fillId="2" borderId="18" xfId="3" applyFont="1" applyFill="1" applyBorder="1" applyAlignment="1">
      <alignment horizontal="centerContinuous"/>
    </xf>
    <xf numFmtId="0" fontId="39" fillId="2" borderId="17" xfId="3" applyFont="1" applyFill="1" applyBorder="1" applyAlignment="1">
      <alignment horizontal="centerContinuous"/>
    </xf>
    <xf numFmtId="0" fontId="39" fillId="2" borderId="96" xfId="3" applyFont="1" applyFill="1" applyBorder="1" applyAlignment="1">
      <alignment horizontal="center"/>
    </xf>
    <xf numFmtId="0" fontId="39" fillId="2" borderId="45" xfId="3" applyFont="1" applyFill="1" applyBorder="1" applyAlignment="1">
      <alignment horizontal="center"/>
    </xf>
    <xf numFmtId="0" fontId="39" fillId="2" borderId="19" xfId="3" applyFont="1" applyFill="1" applyBorder="1" applyAlignment="1">
      <alignment horizontal="center"/>
    </xf>
    <xf numFmtId="0" fontId="39" fillId="2" borderId="214" xfId="3" applyFont="1" applyFill="1" applyBorder="1" applyAlignment="1">
      <alignment horizontal="center"/>
    </xf>
    <xf numFmtId="0" fontId="39" fillId="2" borderId="215" xfId="3" applyFont="1" applyFill="1" applyBorder="1" applyAlignment="1">
      <alignment horizontal="center"/>
    </xf>
    <xf numFmtId="0" fontId="39" fillId="2" borderId="216" xfId="3" applyFont="1" applyFill="1" applyBorder="1" applyAlignment="1">
      <alignment horizontal="center"/>
    </xf>
    <xf numFmtId="166" fontId="39" fillId="2" borderId="0" xfId="8" applyNumberFormat="1" applyFont="1" applyFill="1"/>
    <xf numFmtId="0" fontId="39" fillId="2" borderId="18" xfId="3" applyFont="1" applyFill="1" applyBorder="1"/>
    <xf numFmtId="37" fontId="39" fillId="2" borderId="156" xfId="3" applyNumberFormat="1" applyFont="1" applyFill="1" applyBorder="1" applyAlignment="1">
      <alignment horizontal="center"/>
    </xf>
    <xf numFmtId="37" fontId="38" fillId="2" borderId="0" xfId="3" applyNumberFormat="1" applyFont="1" applyFill="1" applyAlignment="1">
      <alignment textRotation="180"/>
    </xf>
    <xf numFmtId="0" fontId="37" fillId="2" borderId="0" xfId="3" applyFont="1" applyFill="1" applyAlignment="1">
      <alignment textRotation="180"/>
    </xf>
    <xf numFmtId="0" fontId="39" fillId="2" borderId="0" xfId="3" applyFont="1" applyFill="1" applyBorder="1"/>
    <xf numFmtId="37" fontId="11" fillId="2" borderId="217" xfId="3" applyNumberFormat="1" applyFont="1" applyFill="1" applyBorder="1" applyAlignment="1"/>
    <xf numFmtId="37" fontId="11" fillId="2" borderId="43" xfId="3" applyNumberFormat="1" applyFont="1" applyFill="1" applyBorder="1" applyAlignment="1"/>
    <xf numFmtId="37" fontId="11" fillId="0" borderId="202" xfId="25" applyNumberFormat="1" applyFont="1" applyFill="1" applyBorder="1" applyAlignment="1"/>
    <xf numFmtId="37" fontId="39" fillId="2" borderId="218" xfId="3" applyNumberFormat="1" applyFont="1" applyFill="1" applyBorder="1" applyAlignment="1"/>
    <xf numFmtId="37" fontId="11" fillId="0" borderId="252" xfId="3" applyNumberFormat="1" applyFont="1" applyBorder="1" applyAlignment="1"/>
    <xf numFmtId="0" fontId="11" fillId="0" borderId="219" xfId="3" applyFont="1" applyBorder="1" applyAlignment="1">
      <alignment horizontal="right"/>
    </xf>
    <xf numFmtId="37" fontId="11" fillId="2" borderId="219" xfId="3" applyNumberFormat="1" applyFont="1" applyFill="1" applyBorder="1" applyAlignment="1"/>
    <xf numFmtId="37" fontId="39" fillId="2" borderId="220" xfId="3" applyNumberFormat="1" applyFont="1" applyFill="1" applyBorder="1" applyAlignment="1"/>
    <xf numFmtId="0" fontId="39" fillId="2" borderId="20" xfId="3" applyFont="1" applyFill="1" applyBorder="1" applyAlignment="1">
      <alignment horizontal="center"/>
    </xf>
    <xf numFmtId="0" fontId="39" fillId="2" borderId="21" xfId="3" applyFont="1" applyFill="1" applyBorder="1" applyAlignment="1">
      <alignment horizontal="center"/>
    </xf>
    <xf numFmtId="0" fontId="39" fillId="2" borderId="21" xfId="3" applyFont="1" applyFill="1" applyBorder="1"/>
    <xf numFmtId="37" fontId="48" fillId="0" borderId="0" xfId="3" applyNumberFormat="1" applyFont="1" applyBorder="1" applyAlignment="1"/>
    <xf numFmtId="0" fontId="48" fillId="0" borderId="0" xfId="3" applyFont="1" applyBorder="1" applyAlignment="1">
      <alignment horizontal="right"/>
    </xf>
    <xf numFmtId="37" fontId="48" fillId="2" borderId="0" xfId="3" applyNumberFormat="1" applyFont="1" applyFill="1" applyBorder="1" applyAlignment="1"/>
    <xf numFmtId="37" fontId="39" fillId="2" borderId="0" xfId="3" applyNumberFormat="1" applyFont="1" applyFill="1" applyBorder="1" applyAlignment="1"/>
    <xf numFmtId="0" fontId="39" fillId="2" borderId="22" xfId="3" applyFont="1" applyFill="1" applyBorder="1" applyAlignment="1">
      <alignment horizontal="center"/>
    </xf>
    <xf numFmtId="0" fontId="39" fillId="2" borderId="27" xfId="3" applyFont="1" applyFill="1" applyBorder="1" applyAlignment="1">
      <alignment horizontal="center"/>
    </xf>
    <xf numFmtId="0" fontId="39" fillId="2" borderId="18" xfId="3" applyFont="1" applyFill="1" applyBorder="1" applyAlignment="1">
      <alignment horizontal="left"/>
    </xf>
    <xf numFmtId="0" fontId="39" fillId="2" borderId="18" xfId="3" applyFont="1" applyFill="1" applyBorder="1" applyAlignment="1">
      <alignment vertical="top"/>
    </xf>
    <xf numFmtId="0" fontId="39" fillId="2" borderId="18" xfId="3" applyFont="1" applyFill="1" applyBorder="1" applyAlignment="1">
      <alignment horizontal="center"/>
    </xf>
    <xf numFmtId="37" fontId="39" fillId="2" borderId="18" xfId="3" applyNumberFormat="1" applyFont="1" applyFill="1" applyBorder="1" applyAlignment="1">
      <alignment horizontal="center"/>
    </xf>
    <xf numFmtId="0" fontId="39" fillId="2" borderId="17" xfId="3" applyFont="1" applyFill="1" applyBorder="1"/>
    <xf numFmtId="0" fontId="37" fillId="2" borderId="27" xfId="3" applyFont="1" applyFill="1" applyBorder="1" applyAlignment="1">
      <alignment horizontal="centerContinuous"/>
    </xf>
    <xf numFmtId="0" fontId="39" fillId="2" borderId="15" xfId="3" applyFont="1" applyFill="1" applyBorder="1" applyAlignment="1">
      <alignment horizontal="left"/>
    </xf>
    <xf numFmtId="0" fontId="39" fillId="2" borderId="4" xfId="3" applyFont="1" applyFill="1" applyBorder="1"/>
    <xf numFmtId="0" fontId="39" fillId="2" borderId="15" xfId="3" applyFont="1" applyFill="1" applyBorder="1"/>
    <xf numFmtId="0" fontId="39" fillId="2" borderId="15" xfId="3" quotePrefix="1" applyFont="1" applyFill="1" applyBorder="1" applyAlignment="1">
      <alignment horizontal="center"/>
    </xf>
    <xf numFmtId="15" fontId="39" fillId="2" borderId="15" xfId="3" quotePrefix="1" applyNumberFormat="1" applyFont="1" applyFill="1" applyBorder="1" applyAlignment="1">
      <alignment horizontal="center"/>
    </xf>
    <xf numFmtId="0" fontId="39" fillId="2" borderId="4" xfId="3" applyFont="1" applyFill="1" applyBorder="1" applyAlignment="1">
      <alignment horizontal="centerContinuous"/>
    </xf>
    <xf numFmtId="0" fontId="39" fillId="2" borderId="17" xfId="3" applyFont="1" applyFill="1" applyBorder="1" applyAlignment="1">
      <alignment horizontal="center"/>
    </xf>
    <xf numFmtId="0" fontId="39" fillId="2" borderId="5" xfId="3" applyFont="1" applyFill="1" applyBorder="1" applyAlignment="1">
      <alignment horizontal="center"/>
    </xf>
    <xf numFmtId="0" fontId="39" fillId="2" borderId="4" xfId="3" applyFont="1" applyFill="1" applyBorder="1" applyAlignment="1">
      <alignment horizontal="center"/>
    </xf>
    <xf numFmtId="37" fontId="39" fillId="2" borderId="0" xfId="8" applyNumberFormat="1" applyFont="1" applyFill="1" applyBorder="1" applyAlignment="1">
      <alignment horizontal="right"/>
    </xf>
    <xf numFmtId="169" fontId="38" fillId="2" borderId="27" xfId="3" applyNumberFormat="1" applyFont="1" applyFill="1" applyBorder="1" applyProtection="1"/>
    <xf numFmtId="0" fontId="38" fillId="2" borderId="18" xfId="3" applyFont="1" applyFill="1" applyBorder="1"/>
    <xf numFmtId="0" fontId="38" fillId="2" borderId="17" xfId="3" applyFont="1" applyFill="1" applyBorder="1"/>
    <xf numFmtId="0" fontId="39" fillId="2" borderId="80" xfId="3" applyFont="1" applyFill="1" applyBorder="1"/>
    <xf numFmtId="0" fontId="39" fillId="2" borderId="187" xfId="3" applyFont="1" applyFill="1" applyBorder="1"/>
    <xf numFmtId="0" fontId="39" fillId="2" borderId="81" xfId="3" applyFont="1" applyFill="1" applyBorder="1"/>
    <xf numFmtId="0" fontId="39" fillId="2" borderId="82" xfId="3" applyFont="1" applyFill="1" applyBorder="1"/>
    <xf numFmtId="0" fontId="48" fillId="2" borderId="15" xfId="3" applyFont="1" applyFill="1" applyBorder="1"/>
    <xf numFmtId="0" fontId="39" fillId="2" borderId="83" xfId="3" applyFont="1" applyFill="1" applyBorder="1"/>
    <xf numFmtId="0" fontId="37" fillId="0" borderId="0" xfId="3" applyFont="1" applyFill="1" applyAlignment="1">
      <alignment textRotation="180"/>
    </xf>
    <xf numFmtId="0" fontId="39" fillId="0" borderId="16" xfId="3" applyFont="1" applyFill="1" applyBorder="1" applyAlignment="1">
      <alignment horizontal="center"/>
    </xf>
    <xf numFmtId="0" fontId="39" fillId="0" borderId="18" xfId="3" applyFont="1" applyFill="1" applyBorder="1"/>
    <xf numFmtId="37" fontId="39" fillId="2" borderId="84" xfId="25" applyNumberFormat="1" applyFont="1" applyFill="1" applyBorder="1" applyAlignment="1">
      <alignment horizontal="right"/>
    </xf>
    <xf numFmtId="37" fontId="39" fillId="2" borderId="16" xfId="25" applyNumberFormat="1" applyFont="1" applyFill="1" applyBorder="1" applyAlignment="1">
      <alignment horizontal="right"/>
    </xf>
    <xf numFmtId="174" fontId="48" fillId="2" borderId="16" xfId="8" applyNumberFormat="1" applyFont="1" applyFill="1" applyBorder="1" applyAlignment="1">
      <alignment horizontal="right"/>
    </xf>
    <xf numFmtId="37" fontId="39" fillId="0" borderId="85" xfId="3" applyNumberFormat="1" applyFont="1" applyFill="1" applyBorder="1" applyAlignment="1">
      <alignment horizontal="right"/>
    </xf>
    <xf numFmtId="0" fontId="39" fillId="0" borderId="17" xfId="3" applyFont="1" applyFill="1" applyBorder="1" applyAlignment="1">
      <alignment horizontal="center"/>
    </xf>
    <xf numFmtId="166" fontId="39" fillId="0" borderId="0" xfId="8" applyNumberFormat="1" applyFont="1" applyFill="1"/>
    <xf numFmtId="37" fontId="39" fillId="2" borderId="82" xfId="3" applyNumberFormat="1" applyFont="1" applyFill="1" applyBorder="1" applyAlignment="1">
      <alignment horizontal="right"/>
    </xf>
    <xf numFmtId="37" fontId="39" fillId="2" borderId="15" xfId="3" applyNumberFormat="1" applyFont="1" applyFill="1" applyBorder="1" applyAlignment="1">
      <alignment horizontal="right"/>
    </xf>
    <xf numFmtId="174" fontId="48" fillId="2" borderId="15" xfId="8" applyNumberFormat="1" applyFont="1" applyFill="1" applyBorder="1" applyAlignment="1">
      <alignment horizontal="right"/>
    </xf>
    <xf numFmtId="37" fontId="39" fillId="2" borderId="83" xfId="3" applyNumberFormat="1" applyFont="1" applyFill="1" applyBorder="1" applyAlignment="1">
      <alignment horizontal="right"/>
    </xf>
    <xf numFmtId="37" fontId="39" fillId="2" borderId="84" xfId="3" applyNumberFormat="1" applyFont="1" applyFill="1" applyBorder="1" applyAlignment="1">
      <alignment horizontal="right"/>
    </xf>
    <xf numFmtId="37" fontId="39" fillId="2" borderId="16" xfId="3" applyNumberFormat="1" applyFont="1" applyFill="1" applyBorder="1" applyAlignment="1">
      <alignment horizontal="right"/>
    </xf>
    <xf numFmtId="37" fontId="39" fillId="2" borderId="85" xfId="3" applyNumberFormat="1" applyFont="1" applyFill="1" applyBorder="1" applyAlignment="1">
      <alignment horizontal="right"/>
    </xf>
    <xf numFmtId="37" fontId="39" fillId="2" borderId="16" xfId="3" applyNumberFormat="1" applyFont="1" applyFill="1" applyBorder="1" applyAlignment="1">
      <alignment horizontal="center"/>
    </xf>
    <xf numFmtId="37" fontId="39" fillId="2" borderId="15" xfId="3" applyNumberFormat="1" applyFont="1" applyFill="1" applyBorder="1" applyAlignment="1">
      <alignment horizontal="center"/>
    </xf>
    <xf numFmtId="0" fontId="39" fillId="0" borderId="18" xfId="3" applyFont="1" applyFill="1" applyBorder="1" applyAlignment="1">
      <alignment horizontal="centerContinuous"/>
    </xf>
    <xf numFmtId="43" fontId="48" fillId="0" borderId="84" xfId="8" applyFont="1" applyFill="1" applyBorder="1" applyAlignment="1">
      <alignment horizontal="right"/>
    </xf>
    <xf numFmtId="43" fontId="48" fillId="0" borderId="16" xfId="8" applyFont="1" applyFill="1" applyBorder="1" applyAlignment="1">
      <alignment horizontal="right"/>
    </xf>
    <xf numFmtId="174" fontId="48" fillId="0" borderId="16" xfId="8" applyNumberFormat="1" applyFont="1" applyFill="1" applyBorder="1" applyAlignment="1">
      <alignment horizontal="right"/>
    </xf>
    <xf numFmtId="43" fontId="48" fillId="0" borderId="85" xfId="8" applyFont="1" applyFill="1" applyBorder="1" applyAlignment="1">
      <alignment horizontal="right"/>
    </xf>
    <xf numFmtId="0" fontId="39" fillId="2" borderId="16" xfId="3" applyFont="1" applyFill="1" applyBorder="1"/>
    <xf numFmtId="0" fontId="37" fillId="0" borderId="0" xfId="3" applyFont="1" applyFill="1"/>
    <xf numFmtId="0" fontId="39" fillId="0" borderId="16" xfId="3" applyFont="1" applyFill="1" applyBorder="1"/>
    <xf numFmtId="0" fontId="37" fillId="2" borderId="4" xfId="3" applyFont="1" applyFill="1" applyBorder="1" applyAlignment="1">
      <alignment vertical="top" textRotation="180"/>
    </xf>
    <xf numFmtId="0" fontId="37" fillId="2" borderId="4" xfId="3" applyFont="1" applyFill="1" applyBorder="1" applyAlignment="1">
      <alignment vertical="center" textRotation="180"/>
    </xf>
    <xf numFmtId="43" fontId="48" fillId="0" borderId="90" xfId="8" applyFont="1" applyFill="1" applyBorder="1" applyAlignment="1">
      <alignment horizontal="right"/>
    </xf>
    <xf numFmtId="43" fontId="48" fillId="0" borderId="142" xfId="8" applyFont="1" applyFill="1" applyBorder="1" applyAlignment="1">
      <alignment horizontal="right"/>
    </xf>
    <xf numFmtId="174" fontId="48" fillId="0" borderId="142" xfId="8" applyNumberFormat="1" applyFont="1" applyFill="1" applyBorder="1" applyAlignment="1">
      <alignment horizontal="right"/>
    </xf>
    <xf numFmtId="43" fontId="48" fillId="0" borderId="91" xfId="8" applyFont="1" applyFill="1" applyBorder="1" applyAlignment="1">
      <alignment horizontal="right"/>
    </xf>
    <xf numFmtId="43" fontId="48" fillId="0" borderId="0" xfId="8" applyFont="1" applyFill="1" applyBorder="1" applyAlignment="1">
      <alignment horizontal="right"/>
    </xf>
    <xf numFmtId="174" fontId="48" fillId="0" borderId="0" xfId="8" applyNumberFormat="1" applyFont="1" applyFill="1" applyBorder="1" applyAlignment="1">
      <alignment horizontal="right"/>
    </xf>
    <xf numFmtId="169" fontId="39" fillId="2" borderId="27" xfId="3" applyNumberFormat="1" applyFont="1" applyFill="1" applyBorder="1" applyAlignment="1" applyProtection="1">
      <alignment horizontal="center"/>
    </xf>
    <xf numFmtId="0" fontId="39" fillId="2" borderId="18" xfId="3" applyFont="1" applyFill="1" applyBorder="1" applyAlignment="1">
      <alignment horizontal="left" vertical="top"/>
    </xf>
    <xf numFmtId="37" fontId="39" fillId="2" borderId="18" xfId="3" applyNumberFormat="1" applyFont="1" applyFill="1" applyBorder="1"/>
    <xf numFmtId="0" fontId="39" fillId="2" borderId="26" xfId="3" applyFont="1" applyFill="1" applyBorder="1"/>
    <xf numFmtId="0" fontId="37" fillId="2" borderId="19" xfId="3" applyFont="1" applyFill="1" applyBorder="1" applyProtection="1"/>
    <xf numFmtId="0" fontId="37" fillId="2" borderId="19" xfId="3" applyFont="1" applyFill="1" applyBorder="1"/>
    <xf numFmtId="0" fontId="37" fillId="6" borderId="19" xfId="3" applyFont="1" applyFill="1" applyBorder="1" applyProtection="1"/>
    <xf numFmtId="0" fontId="37" fillId="2" borderId="19" xfId="3" applyFont="1" applyFill="1" applyBorder="1" applyAlignment="1" applyProtection="1">
      <alignment horizontal="right"/>
    </xf>
    <xf numFmtId="0" fontId="37" fillId="6" borderId="0" xfId="3" applyFont="1" applyFill="1" applyBorder="1" applyAlignment="1" applyProtection="1">
      <alignment horizontal="centerContinuous"/>
    </xf>
    <xf numFmtId="0" fontId="39" fillId="2" borderId="23" xfId="3" applyFont="1" applyFill="1" applyBorder="1" applyProtection="1"/>
    <xf numFmtId="0" fontId="39" fillId="2" borderId="0" xfId="3" applyFont="1" applyFill="1" applyBorder="1" applyProtection="1"/>
    <xf numFmtId="0" fontId="39" fillId="6" borderId="0" xfId="3" applyFont="1" applyFill="1" applyBorder="1" applyProtection="1"/>
    <xf numFmtId="0" fontId="39" fillId="2" borderId="24" xfId="3" applyFont="1" applyFill="1" applyBorder="1" applyProtection="1"/>
    <xf numFmtId="0" fontId="39" fillId="2" borderId="0" xfId="3" applyFont="1" applyFill="1" applyBorder="1" applyAlignment="1" applyProtection="1">
      <alignment horizontal="center"/>
    </xf>
    <xf numFmtId="0" fontId="39" fillId="2" borderId="25" xfId="3" applyFont="1" applyFill="1" applyBorder="1" applyProtection="1"/>
    <xf numFmtId="0" fontId="39" fillId="2" borderId="19" xfId="3" applyFont="1" applyFill="1" applyBorder="1" applyProtection="1"/>
    <xf numFmtId="0" fontId="39" fillId="6" borderId="19" xfId="3" applyFont="1" applyFill="1" applyBorder="1" applyProtection="1"/>
    <xf numFmtId="0" fontId="39" fillId="2" borderId="26" xfId="3" applyFont="1" applyFill="1" applyBorder="1" applyProtection="1"/>
    <xf numFmtId="0" fontId="39" fillId="2" borderId="25" xfId="3" applyFont="1" applyFill="1" applyBorder="1" applyAlignment="1" applyProtection="1">
      <alignment horizontal="centerContinuous"/>
    </xf>
    <xf numFmtId="0" fontId="39" fillId="2" borderId="19" xfId="3" applyFont="1" applyFill="1" applyBorder="1" applyAlignment="1" applyProtection="1">
      <alignment horizontal="centerContinuous"/>
    </xf>
    <xf numFmtId="0" fontId="39" fillId="6" borderId="19" xfId="3" applyFont="1" applyFill="1" applyBorder="1" applyAlignment="1" applyProtection="1">
      <alignment horizontal="centerContinuous"/>
    </xf>
    <xf numFmtId="0" fontId="39" fillId="2" borderId="26" xfId="3" applyFont="1" applyFill="1" applyBorder="1" applyAlignment="1" applyProtection="1">
      <alignment horizontal="centerContinuous"/>
    </xf>
    <xf numFmtId="0" fontId="39" fillId="2" borderId="30" xfId="3" applyFont="1" applyFill="1" applyBorder="1" applyAlignment="1" applyProtection="1">
      <alignment horizontal="centerContinuous"/>
    </xf>
    <xf numFmtId="0" fontId="39" fillId="6" borderId="18" xfId="3" applyFont="1" applyFill="1" applyBorder="1" applyAlignment="1" applyProtection="1">
      <alignment horizontal="centerContinuous"/>
    </xf>
    <xf numFmtId="0" fontId="39" fillId="2" borderId="31" xfId="3" applyFont="1" applyFill="1" applyBorder="1" applyAlignment="1" applyProtection="1">
      <alignment horizontal="centerContinuous"/>
    </xf>
    <xf numFmtId="0" fontId="39" fillId="2" borderId="39" xfId="3" applyFont="1" applyFill="1" applyBorder="1" applyProtection="1"/>
    <xf numFmtId="0" fontId="39" fillId="2" borderId="4" xfId="3" applyFont="1" applyFill="1" applyBorder="1" applyAlignment="1" applyProtection="1">
      <alignment horizontal="centerContinuous"/>
    </xf>
    <xf numFmtId="0" fontId="39" fillId="2" borderId="5" xfId="3" applyFont="1" applyFill="1" applyBorder="1" applyAlignment="1" applyProtection="1">
      <alignment horizontal="centerContinuous"/>
    </xf>
    <xf numFmtId="0" fontId="39" fillId="2" borderId="27" xfId="3" applyFont="1" applyFill="1" applyBorder="1" applyAlignment="1" applyProtection="1">
      <alignment horizontal="centerContinuous"/>
    </xf>
    <xf numFmtId="0" fontId="39" fillId="2" borderId="41" xfId="3" applyFont="1" applyFill="1" applyBorder="1" applyProtection="1"/>
    <xf numFmtId="0" fontId="39" fillId="2" borderId="42" xfId="3" applyFont="1" applyFill="1" applyBorder="1" applyAlignment="1" applyProtection="1">
      <alignment horizontal="centerContinuous"/>
    </xf>
    <xf numFmtId="0" fontId="39" fillId="2" borderId="14" xfId="3" applyFont="1" applyFill="1" applyBorder="1" applyAlignment="1" applyProtection="1">
      <alignment horizontal="centerContinuous"/>
    </xf>
    <xf numFmtId="0" fontId="39" fillId="6" borderId="14" xfId="3" applyFont="1" applyFill="1" applyBorder="1" applyAlignment="1" applyProtection="1">
      <alignment horizontal="centerContinuous"/>
    </xf>
    <xf numFmtId="0" fontId="39" fillId="2" borderId="92" xfId="3" applyFont="1" applyFill="1" applyBorder="1" applyProtection="1"/>
    <xf numFmtId="0" fontId="39" fillId="2" borderId="17" xfId="3" applyFont="1" applyFill="1" applyBorder="1" applyAlignment="1" applyProtection="1">
      <alignment horizontal="centerContinuous"/>
    </xf>
    <xf numFmtId="0" fontId="39" fillId="2" borderId="43" xfId="3" applyFont="1" applyFill="1" applyBorder="1" applyProtection="1"/>
    <xf numFmtId="0" fontId="39" fillId="2" borderId="1" xfId="3" applyFont="1" applyFill="1" applyBorder="1" applyAlignment="1" applyProtection="1">
      <alignment horizontal="centerContinuous"/>
    </xf>
    <xf numFmtId="0" fontId="39" fillId="2" borderId="3" xfId="3" applyFont="1" applyFill="1" applyBorder="1" applyAlignment="1" applyProtection="1">
      <alignment horizontal="centerContinuous"/>
    </xf>
    <xf numFmtId="0" fontId="39" fillId="6" borderId="43" xfId="3" applyFont="1" applyFill="1" applyBorder="1" applyProtection="1"/>
    <xf numFmtId="0" fontId="39" fillId="2" borderId="94" xfId="3" applyFont="1" applyFill="1" applyBorder="1" applyProtection="1"/>
    <xf numFmtId="0" fontId="39" fillId="6" borderId="15" xfId="3" applyFont="1" applyFill="1" applyBorder="1" applyAlignment="1" applyProtection="1">
      <alignment horizontal="center"/>
    </xf>
    <xf numFmtId="0" fontId="39" fillId="2" borderId="41" xfId="3" applyFont="1" applyFill="1" applyBorder="1" applyAlignment="1" applyProtection="1">
      <alignment horizontal="center"/>
    </xf>
    <xf numFmtId="0" fontId="39" fillId="2" borderId="39" xfId="3" applyFont="1" applyFill="1" applyBorder="1" applyAlignment="1" applyProtection="1">
      <alignment horizontal="center"/>
    </xf>
    <xf numFmtId="0" fontId="39" fillId="0" borderId="0" xfId="3" applyFont="1" applyFill="1" applyBorder="1" applyAlignment="1">
      <alignment horizontal="center"/>
    </xf>
    <xf numFmtId="0" fontId="39" fillId="2" borderId="60" xfId="3" applyFont="1" applyFill="1" applyBorder="1" applyProtection="1"/>
    <xf numFmtId="0" fontId="39" fillId="2" borderId="68" xfId="3" applyFont="1" applyFill="1" applyBorder="1" applyProtection="1"/>
    <xf numFmtId="0" fontId="39" fillId="6" borderId="16" xfId="3" applyFont="1" applyFill="1" applyBorder="1" applyAlignment="1" applyProtection="1">
      <alignment horizontal="center"/>
    </xf>
    <xf numFmtId="0" fontId="39" fillId="2" borderId="68" xfId="3" applyFont="1" applyFill="1" applyBorder="1" applyAlignment="1" applyProtection="1">
      <alignment horizontal="center"/>
    </xf>
    <xf numFmtId="0" fontId="39" fillId="2" borderId="4" xfId="3" applyFont="1" applyFill="1" applyBorder="1" applyAlignment="1" applyProtection="1">
      <alignment horizontal="center"/>
    </xf>
    <xf numFmtId="37" fontId="39" fillId="2" borderId="80" xfId="3" applyNumberFormat="1" applyFont="1" applyFill="1" applyBorder="1" applyProtection="1"/>
    <xf numFmtId="37" fontId="39" fillId="2" borderId="187" xfId="3" applyNumberFormat="1" applyFont="1" applyFill="1" applyBorder="1" applyProtection="1"/>
    <xf numFmtId="37" fontId="39" fillId="6" borderId="187" xfId="3" applyNumberFormat="1" applyFont="1" applyFill="1" applyBorder="1" applyProtection="1"/>
    <xf numFmtId="37" fontId="39" fillId="2" borderId="81" xfId="3" applyNumberFormat="1" applyFont="1" applyFill="1" applyBorder="1" applyProtection="1"/>
    <xf numFmtId="37" fontId="39" fillId="2" borderId="144" xfId="3" applyNumberFormat="1" applyFont="1" applyFill="1" applyBorder="1" applyProtection="1"/>
    <xf numFmtId="37" fontId="39" fillId="2" borderId="225" xfId="3" applyNumberFormat="1" applyFont="1" applyFill="1" applyBorder="1" applyProtection="1"/>
    <xf numFmtId="37" fontId="39" fillId="6" borderId="225" xfId="3" applyNumberFormat="1" applyFont="1" applyFill="1" applyBorder="1" applyProtection="1"/>
    <xf numFmtId="37" fontId="39" fillId="2" borderId="145" xfId="3" applyNumberFormat="1" applyFont="1" applyFill="1" applyBorder="1" applyProtection="1"/>
    <xf numFmtId="37" fontId="39" fillId="2" borderId="82" xfId="3" applyNumberFormat="1" applyFont="1" applyFill="1" applyBorder="1" applyProtection="1"/>
    <xf numFmtId="37" fontId="39" fillId="2" borderId="15" xfId="3" applyNumberFormat="1" applyFont="1" applyFill="1" applyBorder="1" applyProtection="1"/>
    <xf numFmtId="37" fontId="39" fillId="6" borderId="15" xfId="3" applyNumberFormat="1" applyFont="1" applyFill="1" applyBorder="1" applyProtection="1"/>
    <xf numFmtId="37" fontId="39" fillId="2" borderId="83" xfId="3" applyNumberFormat="1" applyFont="1" applyFill="1" applyBorder="1" applyProtection="1"/>
    <xf numFmtId="0" fontId="39" fillId="2" borderId="24" xfId="3" applyFont="1" applyFill="1" applyBorder="1" applyAlignment="1" applyProtection="1">
      <alignment horizontal="center"/>
    </xf>
    <xf numFmtId="37" fontId="39" fillId="2" borderId="154" xfId="3" applyNumberFormat="1" applyFont="1" applyFill="1" applyBorder="1" applyProtection="1"/>
    <xf numFmtId="37" fontId="39" fillId="2" borderId="155" xfId="3" applyNumberFormat="1" applyFont="1" applyFill="1" applyBorder="1" applyProtection="1"/>
    <xf numFmtId="166" fontId="39" fillId="0" borderId="0" xfId="8" quotePrefix="1" applyNumberFormat="1" applyFont="1" applyFill="1"/>
    <xf numFmtId="37" fontId="39" fillId="2" borderId="84" xfId="3" applyNumberFormat="1" applyFont="1" applyFill="1" applyBorder="1" applyProtection="1"/>
    <xf numFmtId="37" fontId="39" fillId="2" borderId="16" xfId="3" applyNumberFormat="1" applyFont="1" applyFill="1" applyBorder="1" applyProtection="1"/>
    <xf numFmtId="37" fontId="39" fillId="2" borderId="85" xfId="3" applyNumberFormat="1" applyFont="1" applyFill="1" applyBorder="1" applyProtection="1"/>
    <xf numFmtId="0" fontId="39" fillId="2" borderId="31" xfId="3" applyFont="1" applyFill="1" applyBorder="1" applyAlignment="1" applyProtection="1">
      <alignment horizontal="center"/>
    </xf>
    <xf numFmtId="0" fontId="39" fillId="2" borderId="60" xfId="3" applyFont="1" applyFill="1" applyBorder="1" applyAlignment="1" applyProtection="1">
      <alignment horizontal="center"/>
    </xf>
    <xf numFmtId="43" fontId="39" fillId="2" borderId="146" xfId="8" applyFont="1" applyFill="1" applyBorder="1" applyProtection="1"/>
    <xf numFmtId="43" fontId="39" fillId="2" borderId="16" xfId="8" applyFont="1" applyFill="1" applyBorder="1" applyProtection="1"/>
    <xf numFmtId="37" fontId="39" fillId="2" borderId="156" xfId="3" applyNumberFormat="1" applyFont="1" applyFill="1" applyBorder="1" applyProtection="1"/>
    <xf numFmtId="43" fontId="39" fillId="2" borderId="15" xfId="8" applyFont="1" applyFill="1" applyBorder="1" applyProtection="1"/>
    <xf numFmtId="37" fontId="39" fillId="2" borderId="27" xfId="3" applyNumberFormat="1" applyFont="1" applyFill="1" applyBorder="1" applyProtection="1"/>
    <xf numFmtId="37" fontId="39" fillId="2" borderId="60" xfId="3" applyNumberFormat="1" applyFont="1" applyFill="1" applyBorder="1" applyProtection="1"/>
    <xf numFmtId="0" fontId="39" fillId="2" borderId="31" xfId="3" applyFont="1" applyFill="1" applyBorder="1" applyProtection="1"/>
    <xf numFmtId="43" fontId="39" fillId="2" borderId="84" xfId="8" applyFont="1" applyFill="1" applyBorder="1" applyProtection="1"/>
    <xf numFmtId="43" fontId="39" fillId="2" borderId="226" xfId="8" applyFont="1" applyFill="1" applyBorder="1" applyProtection="1"/>
    <xf numFmtId="43" fontId="39" fillId="2" borderId="156" xfId="8" applyFont="1" applyFill="1" applyBorder="1" applyProtection="1"/>
    <xf numFmtId="43" fontId="39" fillId="2" borderId="84" xfId="8" applyFont="1" applyFill="1" applyBorder="1" applyAlignment="1" applyProtection="1">
      <alignment horizontal="right"/>
    </xf>
    <xf numFmtId="43" fontId="39" fillId="2" borderId="85" xfId="8" applyFont="1" applyFill="1" applyBorder="1" applyProtection="1"/>
    <xf numFmtId="37" fontId="39" fillId="2" borderId="146" xfId="3" applyNumberFormat="1" applyFont="1" applyFill="1" applyBorder="1" applyProtection="1"/>
    <xf numFmtId="37" fontId="39" fillId="2" borderId="16" xfId="3" applyNumberFormat="1" applyFont="1" applyFill="1" applyBorder="1" applyAlignment="1" applyProtection="1">
      <alignment horizontal="right"/>
    </xf>
    <xf numFmtId="43" fontId="39" fillId="2" borderId="90" xfId="8" applyFont="1" applyFill="1" applyBorder="1" applyProtection="1"/>
    <xf numFmtId="43" fontId="39" fillId="2" borderId="142" xfId="8" applyFont="1" applyFill="1" applyBorder="1" applyProtection="1"/>
    <xf numFmtId="43" fontId="39" fillId="2" borderId="91" xfId="8" applyFont="1" applyFill="1" applyBorder="1" applyProtection="1"/>
    <xf numFmtId="43" fontId="39" fillId="2" borderId="171" xfId="8" applyFont="1" applyFill="1" applyBorder="1" applyProtection="1"/>
    <xf numFmtId="43" fontId="39" fillId="2" borderId="219" xfId="8" applyFont="1" applyFill="1" applyBorder="1" applyProtection="1"/>
    <xf numFmtId="43" fontId="39" fillId="2" borderId="193" xfId="8" applyFont="1" applyFill="1" applyBorder="1" applyProtection="1"/>
    <xf numFmtId="43" fontId="39" fillId="2" borderId="220" xfId="8" applyFont="1" applyFill="1" applyBorder="1" applyProtection="1"/>
    <xf numFmtId="0" fontId="39" fillId="2" borderId="23" xfId="3" applyFont="1" applyFill="1" applyBorder="1" applyAlignment="1" applyProtection="1">
      <alignment horizontal="center"/>
    </xf>
    <xf numFmtId="37" fontId="39" fillId="2" borderId="0" xfId="3" applyNumberFormat="1" applyFont="1" applyFill="1" applyBorder="1" applyProtection="1"/>
    <xf numFmtId="0" fontId="37" fillId="2" borderId="21" xfId="3" applyFont="1" applyFill="1" applyBorder="1" applyAlignment="1" applyProtection="1"/>
    <xf numFmtId="0" fontId="37" fillId="2" borderId="21" xfId="3" applyFont="1" applyFill="1" applyBorder="1" applyProtection="1"/>
    <xf numFmtId="0" fontId="37" fillId="2" borderId="0" xfId="3" applyFont="1" applyFill="1" applyAlignment="1">
      <alignment horizontal="right"/>
    </xf>
    <xf numFmtId="0" fontId="37" fillId="2" borderId="21" xfId="3" applyFont="1" applyFill="1" applyBorder="1" applyAlignment="1" applyProtection="1">
      <alignment horizontal="left"/>
    </xf>
    <xf numFmtId="0" fontId="37" fillId="2" borderId="0" xfId="3" applyFont="1" applyFill="1" applyBorder="1" applyProtection="1"/>
    <xf numFmtId="0" fontId="37" fillId="2" borderId="21" xfId="3" applyFont="1" applyFill="1" applyBorder="1" applyAlignment="1" applyProtection="1">
      <alignment horizontal="right"/>
    </xf>
    <xf numFmtId="166" fontId="37" fillId="0" borderId="0" xfId="8" applyNumberFormat="1" applyFont="1" applyFill="1"/>
    <xf numFmtId="0" fontId="37" fillId="2" borderId="19" xfId="3" applyFont="1" applyFill="1" applyBorder="1" applyAlignment="1" applyProtection="1">
      <alignment horizontal="left"/>
    </xf>
    <xf numFmtId="0" fontId="37" fillId="2" borderId="5" xfId="3" applyFont="1" applyFill="1" applyBorder="1" applyAlignment="1" applyProtection="1">
      <alignment horizontal="centerContinuous"/>
    </xf>
    <xf numFmtId="0" fontId="39" fillId="2" borderId="13" xfId="3" applyFont="1" applyFill="1" applyBorder="1" applyAlignment="1" applyProtection="1">
      <alignment horizontal="centerContinuous"/>
    </xf>
    <xf numFmtId="0" fontId="39" fillId="2" borderId="96" xfId="3" applyFont="1" applyFill="1" applyBorder="1" applyAlignment="1" applyProtection="1">
      <alignment horizontal="center"/>
    </xf>
    <xf numFmtId="0" fontId="39" fillId="2" borderId="52" xfId="3" applyFont="1" applyFill="1" applyBorder="1" applyAlignment="1" applyProtection="1">
      <alignment horizontal="centerContinuous"/>
    </xf>
    <xf numFmtId="0" fontId="39" fillId="2" borderId="33" xfId="3" applyFont="1" applyFill="1" applyBorder="1" applyAlignment="1" applyProtection="1">
      <alignment horizontal="centerContinuous"/>
    </xf>
    <xf numFmtId="0" fontId="39" fillId="2" borderId="34" xfId="3" applyFont="1" applyFill="1" applyBorder="1" applyProtection="1"/>
    <xf numFmtId="37" fontId="39" fillId="2" borderId="144" xfId="3" applyNumberFormat="1" applyFont="1" applyFill="1" applyBorder="1" applyAlignment="1" applyProtection="1">
      <alignment horizontal="right"/>
    </xf>
    <xf numFmtId="37" fontId="39" fillId="2" borderId="225" xfId="3" applyNumberFormat="1" applyFont="1" applyFill="1" applyBorder="1" applyAlignment="1" applyProtection="1">
      <alignment horizontal="right"/>
    </xf>
    <xf numFmtId="0" fontId="39" fillId="2" borderId="5" xfId="3" applyFont="1" applyFill="1" applyBorder="1" applyAlignment="1" applyProtection="1">
      <alignment horizontal="center"/>
    </xf>
    <xf numFmtId="37" fontId="39" fillId="2" borderId="154" xfId="3" applyNumberFormat="1" applyFont="1" applyFill="1" applyBorder="1" applyAlignment="1" applyProtection="1">
      <alignment horizontal="right"/>
    </xf>
    <xf numFmtId="37" fontId="39" fillId="2" borderId="15" xfId="3" applyNumberFormat="1" applyFont="1" applyFill="1" applyBorder="1" applyAlignment="1" applyProtection="1">
      <alignment horizontal="right"/>
    </xf>
    <xf numFmtId="37" fontId="39" fillId="2" borderId="155" xfId="3" applyNumberFormat="1" applyFont="1" applyFill="1" applyBorder="1" applyAlignment="1" applyProtection="1">
      <alignment horizontal="right"/>
    </xf>
    <xf numFmtId="37" fontId="39" fillId="2" borderId="84" xfId="3" applyNumberFormat="1" applyFont="1" applyFill="1" applyBorder="1" applyAlignment="1">
      <alignment horizontal="center"/>
    </xf>
    <xf numFmtId="0" fontId="39" fillId="2" borderId="17" xfId="3" applyFont="1" applyFill="1" applyBorder="1" applyAlignment="1" applyProtection="1">
      <alignment horizontal="center"/>
    </xf>
    <xf numFmtId="37" fontId="39" fillId="2" borderId="146" xfId="3" applyNumberFormat="1" applyFont="1" applyFill="1" applyBorder="1" applyAlignment="1" applyProtection="1">
      <alignment horizontal="right"/>
    </xf>
    <xf numFmtId="37" fontId="39" fillId="2" borderId="16" xfId="3" applyNumberFormat="1" applyFont="1" applyFill="1" applyBorder="1" applyAlignment="1" applyProtection="1">
      <alignment horizontal="center"/>
    </xf>
    <xf numFmtId="37" fontId="39" fillId="2" borderId="156" xfId="3" applyNumberFormat="1" applyFont="1" applyFill="1" applyBorder="1" applyAlignment="1" applyProtection="1">
      <alignment horizontal="right"/>
    </xf>
    <xf numFmtId="37" fontId="39" fillId="2" borderId="90" xfId="3" applyNumberFormat="1" applyFont="1" applyFill="1" applyBorder="1" applyAlignment="1">
      <alignment horizontal="center"/>
    </xf>
    <xf numFmtId="37" fontId="39" fillId="2" borderId="142" xfId="3" applyNumberFormat="1" applyFont="1" applyFill="1" applyBorder="1" applyProtection="1"/>
    <xf numFmtId="37" fontId="39" fillId="2" borderId="91" xfId="3" applyNumberFormat="1" applyFont="1" applyFill="1" applyBorder="1" applyProtection="1"/>
    <xf numFmtId="37" fontId="39" fillId="2" borderId="171" xfId="3" applyNumberFormat="1" applyFont="1" applyFill="1" applyBorder="1" applyAlignment="1" applyProtection="1">
      <alignment horizontal="right"/>
    </xf>
    <xf numFmtId="37" fontId="39" fillId="2" borderId="219" xfId="3" applyNumberFormat="1" applyFont="1" applyFill="1" applyBorder="1" applyAlignment="1" applyProtection="1">
      <alignment horizontal="right"/>
    </xf>
    <xf numFmtId="37" fontId="39" fillId="2" borderId="219" xfId="3" applyNumberFormat="1" applyFont="1" applyFill="1" applyBorder="1" applyAlignment="1" applyProtection="1">
      <alignment horizontal="center"/>
    </xf>
    <xf numFmtId="37" fontId="39" fillId="2" borderId="220" xfId="3" applyNumberFormat="1" applyFont="1" applyFill="1" applyBorder="1" applyAlignment="1" applyProtection="1">
      <alignment horizontal="right"/>
    </xf>
    <xf numFmtId="0" fontId="39" fillId="0" borderId="15" xfId="3" applyFont="1" applyFill="1" applyBorder="1" applyProtection="1"/>
    <xf numFmtId="37" fontId="39" fillId="2" borderId="0" xfId="3" applyNumberFormat="1" applyFont="1" applyFill="1" applyProtection="1"/>
    <xf numFmtId="37" fontId="39" fillId="2" borderId="0" xfId="3" applyNumberFormat="1" applyFont="1" applyFill="1" applyAlignment="1" applyProtection="1">
      <alignment horizontal="right"/>
    </xf>
    <xf numFmtId="37" fontId="39" fillId="0" borderId="15" xfId="3" applyNumberFormat="1" applyFont="1" applyFill="1" applyBorder="1" applyAlignment="1" applyProtection="1">
      <alignment horizontal="right"/>
    </xf>
    <xf numFmtId="0" fontId="39" fillId="0" borderId="16" xfId="3" applyFont="1" applyFill="1" applyBorder="1" applyProtection="1"/>
    <xf numFmtId="37" fontId="39" fillId="0" borderId="16" xfId="3" applyNumberFormat="1" applyFont="1" applyFill="1" applyBorder="1" applyAlignment="1" applyProtection="1">
      <alignment horizontal="right"/>
    </xf>
    <xf numFmtId="166" fontId="39" fillId="2" borderId="16" xfId="8" applyNumberFormat="1" applyFont="1" applyFill="1" applyBorder="1" applyProtection="1"/>
    <xf numFmtId="166" fontId="39" fillId="0" borderId="16" xfId="8" applyNumberFormat="1" applyFont="1" applyFill="1" applyBorder="1" applyProtection="1"/>
    <xf numFmtId="0" fontId="39" fillId="2" borderId="1" xfId="3" applyFont="1" applyFill="1" applyBorder="1" applyAlignment="1" applyProtection="1">
      <alignment horizontal="center"/>
    </xf>
    <xf numFmtId="0" fontId="39" fillId="2" borderId="2" xfId="3" applyFont="1" applyFill="1" applyBorder="1" applyProtection="1"/>
    <xf numFmtId="37" fontId="39" fillId="2" borderId="2" xfId="3" applyNumberFormat="1" applyFont="1" applyFill="1" applyBorder="1" applyProtection="1"/>
    <xf numFmtId="0" fontId="39" fillId="2" borderId="3" xfId="3" applyFont="1" applyFill="1" applyBorder="1" applyProtection="1"/>
    <xf numFmtId="0" fontId="39" fillId="2" borderId="1" xfId="3" applyFont="1" applyFill="1" applyBorder="1" applyProtection="1"/>
    <xf numFmtId="0" fontId="39" fillId="2" borderId="0" xfId="3" applyFont="1" applyFill="1" applyAlignment="1" applyProtection="1">
      <alignment horizontal="centerContinuous"/>
    </xf>
    <xf numFmtId="0" fontId="39" fillId="6" borderId="0" xfId="3" applyFont="1" applyFill="1" applyProtection="1"/>
    <xf numFmtId="0" fontId="39" fillId="2" borderId="45" xfId="3" applyFont="1" applyFill="1" applyBorder="1" applyAlignment="1" applyProtection="1">
      <alignment horizontal="center"/>
    </xf>
    <xf numFmtId="0" fontId="39" fillId="2" borderId="47" xfId="3" applyFont="1" applyFill="1" applyBorder="1" applyProtection="1"/>
    <xf numFmtId="0" fontId="39" fillId="2" borderId="45" xfId="3" applyFont="1" applyFill="1" applyBorder="1" applyProtection="1"/>
    <xf numFmtId="0" fontId="36" fillId="2" borderId="0" xfId="3" applyFont="1" applyFill="1" applyProtection="1"/>
    <xf numFmtId="0" fontId="36" fillId="6" borderId="0" xfId="3" applyFont="1" applyFill="1" applyProtection="1"/>
    <xf numFmtId="0" fontId="36" fillId="2" borderId="0" xfId="3" applyFont="1" applyFill="1" applyAlignment="1" applyProtection="1">
      <alignment horizontal="right"/>
    </xf>
    <xf numFmtId="0" fontId="38" fillId="6" borderId="0" xfId="3" applyFont="1" applyFill="1"/>
    <xf numFmtId="0" fontId="8" fillId="0" borderId="21" xfId="0" applyFont="1" applyBorder="1" applyAlignment="1">
      <alignment horizontal="centerContinuous"/>
    </xf>
    <xf numFmtId="0" fontId="0" fillId="0" borderId="21" xfId="0" applyBorder="1" applyAlignment="1"/>
    <xf numFmtId="0" fontId="0" fillId="0" borderId="0" xfId="0" applyBorder="1" applyAlignment="1"/>
    <xf numFmtId="0" fontId="11" fillId="0" borderId="0" xfId="0" applyFont="1" applyBorder="1" applyAlignment="1">
      <alignment horizontal="center"/>
    </xf>
    <xf numFmtId="0" fontId="11" fillId="0" borderId="0" xfId="0" applyFont="1" applyBorder="1" applyAlignment="1">
      <alignment horizontal="right"/>
    </xf>
    <xf numFmtId="0" fontId="3" fillId="0" borderId="24" xfId="0" applyFont="1" applyBorder="1" applyAlignment="1">
      <alignment textRotation="180"/>
    </xf>
    <xf numFmtId="0" fontId="8" fillId="0" borderId="0" xfId="0" applyFont="1" applyBorder="1" applyAlignment="1">
      <alignment horizontal="centerContinuous"/>
    </xf>
    <xf numFmtId="0" fontId="11" fillId="0" borderId="3" xfId="0" applyFont="1" applyBorder="1" applyAlignment="1">
      <alignment horizontal="center"/>
    </xf>
    <xf numFmtId="0" fontId="11" fillId="0" borderId="28" xfId="0" applyFont="1" applyBorder="1" applyAlignment="1">
      <alignment horizontal="center"/>
    </xf>
    <xf numFmtId="0" fontId="11" fillId="0" borderId="5" xfId="0" applyFont="1" applyBorder="1" applyAlignment="1">
      <alignment horizontal="center"/>
    </xf>
    <xf numFmtId="0" fontId="11" fillId="0" borderId="15" xfId="0" applyFont="1" applyFill="1" applyBorder="1" applyAlignment="1">
      <alignment horizontal="center"/>
    </xf>
    <xf numFmtId="0" fontId="11" fillId="0" borderId="17" xfId="0" applyFont="1" applyBorder="1"/>
    <xf numFmtId="0" fontId="11" fillId="0" borderId="13" xfId="0" applyFont="1" applyBorder="1" applyAlignment="1">
      <alignment horizontal="center"/>
    </xf>
    <xf numFmtId="0" fontId="11" fillId="0" borderId="12" xfId="0" applyFont="1" applyFill="1" applyBorder="1"/>
    <xf numFmtId="3" fontId="11" fillId="0" borderId="238" xfId="0" applyNumberFormat="1" applyFont="1" applyFill="1" applyBorder="1" applyAlignment="1">
      <alignment horizontal="center"/>
    </xf>
    <xf numFmtId="2" fontId="11" fillId="0" borderId="253" xfId="0" applyNumberFormat="1" applyFont="1" applyFill="1" applyBorder="1" applyAlignment="1">
      <alignment horizontal="center"/>
    </xf>
    <xf numFmtId="172" fontId="11" fillId="0" borderId="254" xfId="0" applyNumberFormat="1" applyFont="1" applyFill="1" applyBorder="1" applyAlignment="1">
      <alignment horizontal="center"/>
    </xf>
    <xf numFmtId="0" fontId="11" fillId="0" borderId="224" xfId="0" applyFont="1" applyBorder="1" applyAlignment="1">
      <alignment horizontal="center"/>
    </xf>
    <xf numFmtId="3" fontId="11" fillId="0" borderId="239" xfId="0" applyNumberFormat="1" applyFont="1" applyFill="1" applyBorder="1" applyAlignment="1">
      <alignment horizontal="center"/>
    </xf>
    <xf numFmtId="172" fontId="11" fillId="0" borderId="124" xfId="0" applyNumberFormat="1" applyFont="1" applyFill="1" applyBorder="1" applyAlignment="1">
      <alignment horizontal="center"/>
    </xf>
    <xf numFmtId="0" fontId="11" fillId="0" borderId="239" xfId="0" applyNumberFormat="1" applyFont="1" applyFill="1" applyBorder="1" applyAlignment="1">
      <alignment horizontal="center"/>
    </xf>
    <xf numFmtId="0" fontId="11" fillId="0" borderId="12" xfId="0" applyFont="1" applyFill="1" applyBorder="1" applyAlignment="1">
      <alignment horizontal="center"/>
    </xf>
    <xf numFmtId="0" fontId="11" fillId="0" borderId="255" xfId="0" applyFont="1" applyFill="1" applyBorder="1" applyAlignment="1">
      <alignment horizontal="center"/>
    </xf>
    <xf numFmtId="0" fontId="11" fillId="0" borderId="256" xfId="0" applyFont="1" applyFill="1" applyBorder="1" applyAlignment="1">
      <alignment horizontal="center"/>
    </xf>
    <xf numFmtId="0" fontId="11" fillId="0" borderId="257" xfId="0" applyFont="1" applyFill="1" applyBorder="1" applyAlignment="1">
      <alignment horizontal="center"/>
    </xf>
    <xf numFmtId="169" fontId="11" fillId="0" borderId="19" xfId="0" applyNumberFormat="1" applyFont="1" applyBorder="1" applyProtection="1"/>
    <xf numFmtId="0" fontId="0" fillId="0" borderId="19" xfId="0" applyBorder="1" applyAlignment="1"/>
    <xf numFmtId="0" fontId="3" fillId="0" borderId="0" xfId="0" applyFont="1" applyBorder="1"/>
    <xf numFmtId="0" fontId="8" fillId="2" borderId="0" xfId="18" applyFont="1" applyFill="1" applyAlignment="1">
      <alignment horizontal="left"/>
    </xf>
    <xf numFmtId="0" fontId="8" fillId="2" borderId="0" xfId="18" applyFont="1" applyFill="1" applyAlignment="1" applyProtection="1"/>
    <xf numFmtId="0" fontId="20" fillId="2" borderId="0" xfId="18" applyFont="1" applyFill="1" applyAlignment="1"/>
    <xf numFmtId="0" fontId="8" fillId="2" borderId="0" xfId="18" quotePrefix="1" applyFont="1" applyFill="1" applyAlignment="1" applyProtection="1">
      <alignment horizontal="right"/>
    </xf>
    <xf numFmtId="0" fontId="8" fillId="2" borderId="20" xfId="18" applyFont="1" applyFill="1" applyBorder="1" applyAlignment="1" applyProtection="1">
      <alignment horizontal="centerContinuous"/>
    </xf>
    <xf numFmtId="0" fontId="6" fillId="2" borderId="21" xfId="18" applyFill="1" applyBorder="1" applyAlignment="1" applyProtection="1">
      <alignment horizontal="centerContinuous"/>
    </xf>
    <xf numFmtId="0" fontId="6" fillId="2" borderId="22" xfId="18" applyFill="1" applyBorder="1" applyAlignment="1" applyProtection="1">
      <alignment horizontal="centerContinuous"/>
    </xf>
    <xf numFmtId="0" fontId="6" fillId="2" borderId="0" xfId="18" applyFill="1"/>
    <xf numFmtId="0" fontId="65" fillId="8" borderId="0" xfId="18" applyFont="1" applyFill="1" applyBorder="1" applyAlignment="1">
      <alignment horizontal="left" vertical="top"/>
    </xf>
    <xf numFmtId="0" fontId="65" fillId="8" borderId="20" xfId="18" applyFont="1" applyFill="1" applyBorder="1" applyAlignment="1">
      <alignment horizontal="center" vertical="center" wrapText="1"/>
    </xf>
    <xf numFmtId="0" fontId="11" fillId="8" borderId="20" xfId="18" applyFont="1" applyFill="1" applyBorder="1" applyAlignment="1">
      <alignment horizontal="center" vertical="center" wrapText="1"/>
    </xf>
    <xf numFmtId="0" fontId="65" fillId="8" borderId="37" xfId="18" applyFont="1" applyFill="1" applyBorder="1" applyAlignment="1">
      <alignment horizontal="center" vertical="center" wrapText="1"/>
    </xf>
    <xf numFmtId="0" fontId="65" fillId="8" borderId="0" xfId="18" applyFont="1" applyFill="1" applyBorder="1" applyAlignment="1">
      <alignment horizontal="center" vertical="top"/>
    </xf>
    <xf numFmtId="0" fontId="11" fillId="2" borderId="25" xfId="18" applyFont="1" applyFill="1" applyBorder="1" applyProtection="1"/>
    <xf numFmtId="0" fontId="11" fillId="2" borderId="25" xfId="18" applyFont="1" applyFill="1" applyBorder="1" applyAlignment="1" applyProtection="1">
      <alignment horizontal="center"/>
    </xf>
    <xf numFmtId="0" fontId="11" fillId="2" borderId="46" xfId="18" applyFont="1" applyFill="1" applyBorder="1" applyProtection="1"/>
    <xf numFmtId="175" fontId="65" fillId="8" borderId="258" xfId="18" applyNumberFormat="1" applyFont="1" applyFill="1" applyBorder="1" applyAlignment="1">
      <alignment horizontal="center" vertical="top" wrapText="1"/>
    </xf>
    <xf numFmtId="0" fontId="65" fillId="8" borderId="259" xfId="18" applyFont="1" applyFill="1" applyBorder="1" applyAlignment="1">
      <alignment horizontal="left" vertical="top" wrapText="1"/>
    </xf>
    <xf numFmtId="166" fontId="65" fillId="8" borderId="259" xfId="1" applyNumberFormat="1" applyFont="1" applyFill="1" applyBorder="1" applyAlignment="1">
      <alignment horizontal="left" vertical="top" wrapText="1"/>
    </xf>
    <xf numFmtId="175" fontId="65" fillId="8" borderId="260" xfId="18" applyNumberFormat="1" applyFont="1" applyFill="1" applyBorder="1" applyAlignment="1">
      <alignment horizontal="center" vertical="top" wrapText="1"/>
    </xf>
    <xf numFmtId="175" fontId="65" fillId="8" borderId="261" xfId="18" applyNumberFormat="1" applyFont="1" applyFill="1" applyBorder="1" applyAlignment="1">
      <alignment horizontal="center" vertical="top" wrapText="1"/>
    </xf>
    <xf numFmtId="0" fontId="65" fillId="8" borderId="262" xfId="18" applyFont="1" applyFill="1" applyBorder="1" applyAlignment="1">
      <alignment horizontal="left" vertical="top" wrapText="1"/>
    </xf>
    <xf numFmtId="166" fontId="65" fillId="8" borderId="262" xfId="1" applyNumberFormat="1" applyFont="1" applyFill="1" applyBorder="1" applyAlignment="1">
      <alignment horizontal="left" vertical="top" wrapText="1"/>
    </xf>
    <xf numFmtId="175" fontId="65" fillId="8" borderId="263" xfId="18" applyNumberFormat="1" applyFont="1" applyFill="1" applyBorder="1" applyAlignment="1">
      <alignment horizontal="center" vertical="top" wrapText="1"/>
    </xf>
    <xf numFmtId="175" fontId="65" fillId="8" borderId="264" xfId="18" applyNumberFormat="1" applyFont="1" applyFill="1" applyBorder="1" applyAlignment="1">
      <alignment horizontal="center" vertical="top" wrapText="1"/>
    </xf>
    <xf numFmtId="0" fontId="65" fillId="8" borderId="265" xfId="18" applyFont="1" applyFill="1" applyBorder="1" applyAlignment="1">
      <alignment horizontal="left" vertical="top" wrapText="1"/>
    </xf>
    <xf numFmtId="175" fontId="65" fillId="8" borderId="266" xfId="18" applyNumberFormat="1" applyFont="1" applyFill="1" applyBorder="1" applyAlignment="1">
      <alignment horizontal="center" vertical="top" wrapText="1"/>
    </xf>
    <xf numFmtId="0" fontId="66" fillId="8" borderId="23" xfId="18" applyFont="1" applyFill="1" applyBorder="1" applyAlignment="1">
      <alignment horizontal="left" vertical="top"/>
    </xf>
    <xf numFmtId="0" fontId="66" fillId="8" borderId="0" xfId="18" applyFont="1" applyFill="1" applyBorder="1" applyAlignment="1">
      <alignment horizontal="left" vertical="top"/>
    </xf>
    <xf numFmtId="0" fontId="66" fillId="8" borderId="24" xfId="18" applyFont="1" applyFill="1" applyBorder="1" applyAlignment="1">
      <alignment horizontal="left" vertical="top"/>
    </xf>
    <xf numFmtId="0" fontId="65" fillId="8" borderId="0" xfId="18" applyFont="1" applyFill="1" applyBorder="1" applyAlignment="1">
      <alignment horizontal="right" vertical="top"/>
    </xf>
    <xf numFmtId="166" fontId="65" fillId="8" borderId="0" xfId="1" applyNumberFormat="1" applyFont="1" applyFill="1" applyBorder="1" applyAlignment="1">
      <alignment horizontal="left" vertical="top"/>
    </xf>
    <xf numFmtId="0" fontId="67" fillId="8" borderId="0" xfId="18" applyFont="1" applyFill="1" applyBorder="1" applyAlignment="1">
      <alignment horizontal="left" vertical="top"/>
    </xf>
    <xf numFmtId="0" fontId="6" fillId="8" borderId="0" xfId="18" applyFont="1" applyFill="1" applyBorder="1" applyAlignment="1">
      <alignment horizontal="left" vertical="top"/>
    </xf>
    <xf numFmtId="166" fontId="11" fillId="8" borderId="206" xfId="18" applyNumberFormat="1" applyFont="1" applyFill="1" applyBorder="1" applyAlignment="1">
      <alignment horizontal="left" vertical="top"/>
    </xf>
    <xf numFmtId="0" fontId="11" fillId="8" borderId="0" xfId="18" applyFont="1" applyFill="1" applyBorder="1" applyAlignment="1">
      <alignment horizontal="right" vertical="top"/>
    </xf>
    <xf numFmtId="166" fontId="11" fillId="8" borderId="0" xfId="1" applyNumberFormat="1" applyFont="1" applyFill="1" applyBorder="1" applyAlignment="1">
      <alignment horizontal="left" vertical="top"/>
    </xf>
    <xf numFmtId="0" fontId="18" fillId="8" borderId="0" xfId="18" applyFont="1" applyFill="1" applyBorder="1" applyAlignment="1">
      <alignment horizontal="left" vertical="top"/>
    </xf>
    <xf numFmtId="166" fontId="11" fillId="8" borderId="206" xfId="1" applyNumberFormat="1" applyFont="1" applyFill="1" applyBorder="1" applyAlignment="1">
      <alignment horizontal="left" vertical="top"/>
    </xf>
    <xf numFmtId="0" fontId="5" fillId="8" borderId="0" xfId="18" applyFont="1" applyFill="1" applyBorder="1" applyAlignment="1">
      <alignment horizontal="left" vertical="top"/>
    </xf>
    <xf numFmtId="0" fontId="66" fillId="8" borderId="25" xfId="18" applyFont="1" applyFill="1" applyBorder="1" applyAlignment="1">
      <alignment horizontal="left" vertical="top"/>
    </xf>
    <xf numFmtId="0" fontId="66" fillId="8" borderId="19" xfId="18" applyFont="1" applyFill="1" applyBorder="1" applyAlignment="1">
      <alignment horizontal="left" vertical="top"/>
    </xf>
    <xf numFmtId="0" fontId="68" fillId="8" borderId="26" xfId="18" applyFont="1" applyFill="1" applyBorder="1" applyAlignment="1">
      <alignment horizontal="left" vertical="top"/>
    </xf>
    <xf numFmtId="0" fontId="8" fillId="2" borderId="0" xfId="18" applyFont="1" applyFill="1" applyAlignment="1" applyProtection="1">
      <alignment horizontal="left"/>
    </xf>
    <xf numFmtId="0" fontId="69" fillId="8" borderId="0" xfId="18" applyFont="1" applyFill="1" applyBorder="1" applyAlignment="1">
      <alignment horizontal="left" vertical="top"/>
    </xf>
    <xf numFmtId="0" fontId="8" fillId="2" borderId="0" xfId="18" applyFont="1" applyFill="1" applyAlignment="1" applyProtection="1">
      <alignment horizontal="right"/>
    </xf>
    <xf numFmtId="0" fontId="8" fillId="2" borderId="0" xfId="4" quotePrefix="1" applyFont="1" applyFill="1" applyAlignment="1" applyProtection="1"/>
    <xf numFmtId="0" fontId="8" fillId="2" borderId="0" xfId="4" applyFont="1" applyFill="1" applyProtection="1"/>
    <xf numFmtId="0" fontId="6" fillId="2" borderId="20" xfId="4" applyFont="1" applyFill="1" applyBorder="1" applyProtection="1"/>
    <xf numFmtId="0" fontId="6" fillId="2" borderId="21" xfId="4" applyFont="1" applyFill="1" applyBorder="1" applyProtection="1"/>
    <xf numFmtId="0" fontId="6" fillId="2" borderId="22" xfId="4" applyFont="1" applyFill="1" applyBorder="1" applyProtection="1"/>
    <xf numFmtId="0" fontId="14" fillId="2" borderId="0" xfId="4" applyFont="1" applyFill="1"/>
    <xf numFmtId="0" fontId="20" fillId="2" borderId="23" xfId="4" applyFont="1" applyFill="1" applyBorder="1" applyAlignment="1" applyProtection="1">
      <alignment horizontal="centerContinuous"/>
    </xf>
    <xf numFmtId="0" fontId="20" fillId="2" borderId="0" xfId="4" applyFont="1" applyFill="1" applyBorder="1" applyAlignment="1" applyProtection="1">
      <alignment horizontal="centerContinuous"/>
    </xf>
    <xf numFmtId="0" fontId="20" fillId="2" borderId="24" xfId="4" applyFont="1" applyFill="1" applyBorder="1" applyAlignment="1" applyProtection="1">
      <alignment horizontal="centerContinuous"/>
    </xf>
    <xf numFmtId="0" fontId="6" fillId="2" borderId="23" xfId="4" applyFont="1" applyFill="1" applyBorder="1" applyProtection="1"/>
    <xf numFmtId="0" fontId="6" fillId="2" borderId="0" xfId="4" applyFont="1" applyFill="1" applyBorder="1" applyProtection="1"/>
    <xf numFmtId="0" fontId="6" fillId="2" borderId="24" xfId="4" applyFont="1" applyFill="1" applyBorder="1" applyProtection="1"/>
    <xf numFmtId="0" fontId="6" fillId="2" borderId="0" xfId="4" quotePrefix="1" applyFont="1" applyFill="1" applyBorder="1" applyAlignment="1" applyProtection="1">
      <alignment horizontal="left"/>
    </xf>
    <xf numFmtId="0" fontId="6" fillId="2" borderId="0" xfId="4" applyFont="1" applyFill="1" applyBorder="1" applyAlignment="1" applyProtection="1">
      <alignment horizontal="centerContinuous"/>
    </xf>
    <xf numFmtId="0" fontId="6" fillId="2" borderId="23" xfId="4" quotePrefix="1" applyFont="1" applyFill="1" applyBorder="1" applyAlignment="1" applyProtection="1">
      <alignment horizontal="left"/>
    </xf>
    <xf numFmtId="0" fontId="6" fillId="2" borderId="0" xfId="4" applyFont="1" applyFill="1" applyBorder="1"/>
    <xf numFmtId="0" fontId="6" fillId="2" borderId="23" xfId="4" applyFont="1" applyFill="1" applyBorder="1" applyAlignment="1" applyProtection="1">
      <alignment horizontal="left"/>
    </xf>
    <xf numFmtId="0" fontId="6" fillId="2" borderId="0" xfId="4" applyFont="1" applyFill="1" applyBorder="1" applyAlignment="1" applyProtection="1">
      <alignment horizontal="left"/>
    </xf>
    <xf numFmtId="0" fontId="6" fillId="2" borderId="18" xfId="4" quotePrefix="1" applyFont="1" applyFill="1" applyBorder="1" applyAlignment="1" applyProtection="1">
      <alignment horizontal="center"/>
    </xf>
    <xf numFmtId="0" fontId="6" fillId="2" borderId="0" xfId="4" applyFont="1" applyFill="1" applyBorder="1" applyAlignment="1" applyProtection="1">
      <alignment horizontal="center"/>
    </xf>
    <xf numFmtId="0" fontId="14" fillId="2" borderId="19" xfId="4" applyFont="1" applyFill="1" applyBorder="1"/>
    <xf numFmtId="0" fontId="6" fillId="2" borderId="23" xfId="4" applyFont="1" applyFill="1" applyBorder="1" applyAlignment="1" applyProtection="1">
      <alignment horizontal="centerContinuous"/>
    </xf>
    <xf numFmtId="0" fontId="6" fillId="2" borderId="24" xfId="4" applyFont="1" applyFill="1" applyBorder="1" applyAlignment="1" applyProtection="1">
      <alignment horizontal="centerContinuous"/>
    </xf>
    <xf numFmtId="0" fontId="6" fillId="2" borderId="23" xfId="4" applyFont="1" applyFill="1" applyBorder="1"/>
    <xf numFmtId="0" fontId="6" fillId="0" borderId="0" xfId="4" quotePrefix="1" applyFont="1" applyFill="1" applyBorder="1" applyAlignment="1" applyProtection="1">
      <alignment horizontal="left"/>
    </xf>
    <xf numFmtId="0" fontId="6" fillId="2" borderId="25" xfId="4" applyFont="1" applyFill="1" applyBorder="1" applyProtection="1"/>
    <xf numFmtId="0" fontId="6" fillId="2" borderId="19" xfId="4" applyFont="1" applyFill="1" applyBorder="1" applyProtection="1"/>
    <xf numFmtId="0" fontId="6" fillId="2" borderId="26" xfId="4" applyFont="1" applyFill="1" applyBorder="1" applyProtection="1"/>
    <xf numFmtId="0" fontId="8" fillId="2" borderId="0" xfId="4" applyFont="1" applyFill="1" applyBorder="1" applyAlignment="1" applyProtection="1">
      <alignment horizontal="left"/>
    </xf>
    <xf numFmtId="0" fontId="8" fillId="2" borderId="0" xfId="4" applyFont="1" applyFill="1" applyBorder="1" applyProtection="1"/>
    <xf numFmtId="0" fontId="8" fillId="2" borderId="0" xfId="4" applyFont="1" applyFill="1" applyBorder="1"/>
    <xf numFmtId="0" fontId="8" fillId="2" borderId="0" xfId="4" applyFont="1" applyFill="1" applyAlignment="1">
      <alignment horizontal="left"/>
    </xf>
    <xf numFmtId="0" fontId="13" fillId="2" borderId="0" xfId="4" applyFont="1" applyFill="1"/>
    <xf numFmtId="0" fontId="8" fillId="2" borderId="0" xfId="4" quotePrefix="1" applyFont="1" applyFill="1" applyAlignment="1" applyProtection="1">
      <alignment horizontal="right"/>
    </xf>
    <xf numFmtId="0" fontId="10" fillId="2" borderId="0" xfId="4" applyFont="1" applyFill="1"/>
    <xf numFmtId="0" fontId="11" fillId="2" borderId="1" xfId="4" applyFont="1" applyFill="1" applyBorder="1" applyProtection="1"/>
    <xf numFmtId="0" fontId="11" fillId="2" borderId="2" xfId="4" applyFont="1" applyFill="1" applyBorder="1" applyProtection="1"/>
    <xf numFmtId="0" fontId="11" fillId="2" borderId="3" xfId="4" applyFont="1" applyFill="1" applyBorder="1" applyProtection="1"/>
    <xf numFmtId="0" fontId="7" fillId="2" borderId="0" xfId="4" applyFill="1"/>
    <xf numFmtId="0" fontId="11" fillId="2" borderId="4" xfId="4" applyFont="1" applyFill="1" applyBorder="1" applyAlignment="1" applyProtection="1">
      <alignment horizontal="centerContinuous"/>
    </xf>
    <xf numFmtId="0" fontId="13" fillId="2" borderId="0" xfId="4" applyFont="1" applyFill="1" applyAlignment="1" applyProtection="1">
      <alignment horizontal="centerContinuous"/>
    </xf>
    <xf numFmtId="0" fontId="8" fillId="2" borderId="0" xfId="4" applyFont="1" applyFill="1" applyAlignment="1" applyProtection="1">
      <alignment horizontal="centerContinuous"/>
    </xf>
    <xf numFmtId="0" fontId="13" fillId="2" borderId="5" xfId="4" applyFont="1" applyFill="1" applyBorder="1" applyAlignment="1" applyProtection="1">
      <alignment horizontal="centerContinuous"/>
    </xf>
    <xf numFmtId="0" fontId="5" fillId="2" borderId="267" xfId="4" applyFont="1" applyFill="1" applyBorder="1" applyProtection="1"/>
    <xf numFmtId="0" fontId="5" fillId="2" borderId="148" xfId="4" applyFont="1" applyFill="1" applyBorder="1" applyAlignment="1" applyProtection="1">
      <alignment horizontal="centerContinuous"/>
    </xf>
    <xf numFmtId="0" fontId="11" fillId="2" borderId="148" xfId="4" applyFont="1" applyFill="1" applyBorder="1" applyAlignment="1" applyProtection="1">
      <alignment horizontal="centerContinuous"/>
    </xf>
    <xf numFmtId="0" fontId="11" fillId="2" borderId="151" xfId="4" applyFont="1" applyFill="1" applyBorder="1" applyProtection="1"/>
    <xf numFmtId="0" fontId="11" fillId="2" borderId="4" xfId="4" applyFont="1" applyFill="1" applyBorder="1" applyProtection="1"/>
    <xf numFmtId="0" fontId="11" fillId="2" borderId="0" xfId="4" applyFont="1" applyFill="1" applyProtection="1"/>
    <xf numFmtId="0" fontId="11" fillId="2" borderId="43" xfId="4" applyFont="1" applyFill="1" applyBorder="1" applyProtection="1"/>
    <xf numFmtId="0" fontId="11" fillId="2" borderId="18" xfId="4" applyFont="1" applyFill="1" applyBorder="1" applyAlignment="1" applyProtection="1">
      <alignment horizontal="centerContinuous"/>
    </xf>
    <xf numFmtId="0" fontId="11" fillId="2" borderId="17" xfId="4" applyFont="1" applyFill="1" applyBorder="1" applyAlignment="1" applyProtection="1">
      <alignment horizontal="centerContinuous"/>
    </xf>
    <xf numFmtId="0" fontId="11" fillId="2" borderId="5" xfId="4" applyFont="1" applyFill="1" applyBorder="1" applyProtection="1"/>
    <xf numFmtId="0" fontId="11" fillId="2" borderId="15" xfId="4" applyFont="1" applyFill="1" applyBorder="1" applyProtection="1"/>
    <xf numFmtId="0" fontId="11" fillId="2" borderId="0" xfId="4" applyFont="1" applyFill="1" applyAlignment="1" applyProtection="1">
      <alignment horizontal="centerContinuous"/>
    </xf>
    <xf numFmtId="0" fontId="11" fillId="2" borderId="5" xfId="4" applyFont="1" applyFill="1" applyBorder="1" applyAlignment="1" applyProtection="1">
      <alignment horizontal="centerContinuous"/>
    </xf>
    <xf numFmtId="0" fontId="11" fillId="2" borderId="15" xfId="4" applyFont="1" applyFill="1" applyBorder="1" applyAlignment="1" applyProtection="1">
      <alignment horizontal="center"/>
    </xf>
    <xf numFmtId="0" fontId="11" fillId="2" borderId="5" xfId="4" applyFont="1" applyFill="1" applyBorder="1" applyAlignment="1" applyProtection="1">
      <alignment horizontal="center"/>
    </xf>
    <xf numFmtId="0" fontId="11" fillId="2" borderId="27" xfId="4" applyFont="1" applyFill="1" applyBorder="1" applyProtection="1"/>
    <xf numFmtId="0" fontId="11" fillId="2" borderId="18" xfId="4" applyFont="1" applyFill="1" applyBorder="1" applyProtection="1"/>
    <xf numFmtId="0" fontId="11" fillId="2" borderId="17" xfId="4" applyFont="1" applyFill="1" applyBorder="1" applyProtection="1"/>
    <xf numFmtId="0" fontId="11" fillId="2" borderId="42" xfId="4" applyFont="1" applyFill="1" applyBorder="1" applyAlignment="1" applyProtection="1">
      <alignment horizontal="centerContinuous"/>
    </xf>
    <xf numFmtId="0" fontId="11" fillId="2" borderId="14" xfId="4" applyFont="1" applyFill="1" applyBorder="1" applyAlignment="1" applyProtection="1">
      <alignment horizontal="centerContinuous"/>
    </xf>
    <xf numFmtId="0" fontId="11" fillId="2" borderId="13" xfId="4" applyFont="1" applyFill="1" applyBorder="1" applyAlignment="1" applyProtection="1">
      <alignment horizontal="centerContinuous"/>
    </xf>
    <xf numFmtId="0" fontId="11" fillId="2" borderId="12" xfId="4" applyFont="1" applyFill="1" applyBorder="1" applyAlignment="1" applyProtection="1">
      <alignment horizontal="center"/>
    </xf>
    <xf numFmtId="0" fontId="11" fillId="2" borderId="16" xfId="4" applyFont="1" applyFill="1" applyBorder="1" applyProtection="1"/>
    <xf numFmtId="0" fontId="11" fillId="2" borderId="17" xfId="4" applyFont="1" applyFill="1" applyBorder="1" applyAlignment="1" applyProtection="1">
      <alignment horizontal="center"/>
    </xf>
    <xf numFmtId="0" fontId="11" fillId="2" borderId="268" xfId="4" applyFont="1" applyFill="1" applyBorder="1" applyProtection="1"/>
    <xf numFmtId="0" fontId="11" fillId="2" borderId="269" xfId="4" applyFont="1" applyFill="1" applyBorder="1" applyProtection="1"/>
    <xf numFmtId="0" fontId="11" fillId="2" borderId="75" xfId="4" applyFont="1" applyFill="1" applyBorder="1" applyProtection="1"/>
    <xf numFmtId="0" fontId="11" fillId="2" borderId="270" xfId="4" applyFont="1" applyFill="1" applyBorder="1" applyAlignment="1" applyProtection="1">
      <alignment horizontal="centerContinuous"/>
    </xf>
    <xf numFmtId="0" fontId="11" fillId="2" borderId="271" xfId="4" applyFont="1" applyFill="1" applyBorder="1" applyAlignment="1" applyProtection="1">
      <alignment horizontal="centerContinuous"/>
    </xf>
    <xf numFmtId="0" fontId="11" fillId="2" borderId="67" xfId="4" applyFont="1" applyFill="1" applyBorder="1" applyAlignment="1" applyProtection="1">
      <alignment horizontal="centerContinuous"/>
    </xf>
    <xf numFmtId="0" fontId="8" fillId="0" borderId="18" xfId="4" quotePrefix="1" applyFont="1" applyBorder="1" applyAlignment="1" applyProtection="1">
      <alignment horizontal="left"/>
    </xf>
    <xf numFmtId="0" fontId="10" fillId="0" borderId="19" xfId="4" applyFont="1" applyBorder="1"/>
    <xf numFmtId="0" fontId="8" fillId="0" borderId="18" xfId="4" quotePrefix="1" applyFont="1" applyBorder="1" applyAlignment="1" applyProtection="1">
      <alignment horizontal="right"/>
    </xf>
    <xf numFmtId="0" fontId="10" fillId="0" borderId="23" xfId="4" applyFont="1" applyBorder="1"/>
    <xf numFmtId="0" fontId="21" fillId="0" borderId="0" xfId="4" applyFont="1"/>
    <xf numFmtId="0" fontId="21" fillId="0" borderId="29" xfId="4" applyFont="1" applyBorder="1"/>
    <xf numFmtId="0" fontId="5" fillId="0" borderId="0" xfId="4" applyFont="1" applyAlignment="1" applyProtection="1">
      <alignment horizontal="left" indent="1"/>
    </xf>
    <xf numFmtId="0" fontId="5" fillId="0" borderId="0" xfId="4" applyFont="1" applyAlignment="1" applyProtection="1">
      <alignment horizontal="left" indent="2"/>
    </xf>
    <xf numFmtId="49" fontId="5" fillId="0" borderId="0" xfId="4" applyNumberFormat="1" applyFont="1" applyFill="1" applyAlignment="1" applyProtection="1">
      <alignment horizontal="right"/>
    </xf>
    <xf numFmtId="0" fontId="5" fillId="0" borderId="0" xfId="4" applyFont="1" applyFill="1" applyAlignment="1" applyProtection="1">
      <alignment horizontal="right"/>
    </xf>
    <xf numFmtId="0" fontId="5" fillId="0" borderId="0" xfId="4" applyFont="1" applyFill="1" applyProtection="1"/>
    <xf numFmtId="0" fontId="5" fillId="0" borderId="45" xfId="4" applyFont="1" applyFill="1" applyBorder="1" applyProtection="1"/>
    <xf numFmtId="0" fontId="5" fillId="0" borderId="19" xfId="4" applyFont="1" applyFill="1" applyBorder="1" applyProtection="1"/>
    <xf numFmtId="0" fontId="11" fillId="0" borderId="19" xfId="4" applyFont="1" applyFill="1" applyBorder="1"/>
    <xf numFmtId="0" fontId="5" fillId="0" borderId="47" xfId="4" applyFont="1" applyFill="1" applyBorder="1" applyProtection="1"/>
    <xf numFmtId="0" fontId="7" fillId="0" borderId="0" xfId="4" applyFill="1"/>
    <xf numFmtId="0" fontId="8" fillId="0" borderId="0" xfId="4" applyFont="1" applyFill="1" applyAlignment="1" applyProtection="1">
      <alignment horizontal="left"/>
    </xf>
    <xf numFmtId="0" fontId="8" fillId="0" borderId="0" xfId="4" applyFont="1" applyFill="1" applyProtection="1"/>
    <xf numFmtId="0" fontId="13" fillId="0" borderId="0" xfId="4" applyFont="1" applyFill="1" applyProtection="1"/>
    <xf numFmtId="0" fontId="10" fillId="0" borderId="0" xfId="4" applyFont="1" applyFill="1"/>
    <xf numFmtId="0" fontId="8" fillId="0" borderId="18" xfId="4" quotePrefix="1" applyFont="1" applyFill="1" applyBorder="1" applyAlignment="1" applyProtection="1"/>
    <xf numFmtId="0" fontId="8" fillId="0" borderId="18" xfId="4" quotePrefix="1" applyFont="1" applyFill="1" applyBorder="1" applyAlignment="1" applyProtection="1">
      <alignment horizontal="right"/>
    </xf>
    <xf numFmtId="0" fontId="8" fillId="0" borderId="0" xfId="4" quotePrefix="1" applyFont="1" applyFill="1" applyBorder="1" applyAlignment="1" applyProtection="1"/>
    <xf numFmtId="0" fontId="9" fillId="0" borderId="0" xfId="4" applyFont="1" applyFill="1" applyProtection="1"/>
    <xf numFmtId="0" fontId="18" fillId="0" borderId="1" xfId="4" applyFont="1" applyFill="1" applyBorder="1" applyProtection="1"/>
    <xf numFmtId="0" fontId="18" fillId="0" borderId="2" xfId="4" applyFont="1" applyFill="1" applyBorder="1" applyProtection="1"/>
    <xf numFmtId="0" fontId="18" fillId="0" borderId="3" xfId="4" applyFont="1" applyFill="1" applyBorder="1" applyProtection="1"/>
    <xf numFmtId="0" fontId="18" fillId="0" borderId="4" xfId="4" applyFont="1" applyFill="1" applyBorder="1" applyProtection="1"/>
    <xf numFmtId="0" fontId="18" fillId="0" borderId="0" xfId="4" applyFont="1" applyFill="1" applyProtection="1"/>
    <xf numFmtId="0" fontId="5" fillId="0" borderId="0" xfId="4" applyFont="1" applyFill="1" applyAlignment="1" applyProtection="1">
      <alignment horizontal="center"/>
    </xf>
    <xf numFmtId="0" fontId="18" fillId="0" borderId="5" xfId="4" applyFont="1" applyFill="1" applyBorder="1" applyProtection="1"/>
    <xf numFmtId="0" fontId="70" fillId="0" borderId="0" xfId="4" applyFont="1" applyFill="1" applyAlignment="1">
      <alignment horizontal="right"/>
    </xf>
    <xf numFmtId="0" fontId="70" fillId="0" borderId="0" xfId="4" applyFont="1" applyFill="1"/>
    <xf numFmtId="0" fontId="5" fillId="0" borderId="0" xfId="4" quotePrefix="1" applyFont="1" applyAlignment="1" applyProtection="1">
      <alignment horizontal="left"/>
    </xf>
    <xf numFmtId="0" fontId="5" fillId="0" borderId="45" xfId="4" applyFont="1" applyBorder="1" applyProtection="1"/>
    <xf numFmtId="0" fontId="5" fillId="0" borderId="19" xfId="4" applyFont="1" applyBorder="1" applyProtection="1"/>
    <xf numFmtId="0" fontId="11" fillId="0" borderId="47" xfId="4" applyFont="1" applyBorder="1" applyProtection="1"/>
    <xf numFmtId="0" fontId="13" fillId="0" borderId="0" xfId="4" applyFont="1" applyProtection="1"/>
    <xf numFmtId="0" fontId="13" fillId="0" borderId="0" xfId="4" applyFont="1"/>
    <xf numFmtId="0" fontId="29" fillId="2" borderId="23" xfId="6" quotePrefix="1" applyFont="1" applyFill="1" applyBorder="1" applyAlignment="1">
      <alignment horizontal="center"/>
    </xf>
    <xf numFmtId="0" fontId="29" fillId="2" borderId="0" xfId="6" quotePrefix="1" applyFont="1" applyFill="1" applyBorder="1" applyAlignment="1">
      <alignment horizontal="center"/>
    </xf>
    <xf numFmtId="0" fontId="29" fillId="2" borderId="24" xfId="6" quotePrefix="1" applyFont="1" applyFill="1" applyBorder="1" applyAlignment="1">
      <alignment horizontal="center"/>
    </xf>
    <xf numFmtId="0" fontId="28" fillId="2" borderId="23" xfId="6" applyFont="1" applyFill="1" applyBorder="1" applyAlignment="1">
      <alignment horizontal="center"/>
    </xf>
    <xf numFmtId="0" fontId="28" fillId="2" borderId="0" xfId="6" applyFont="1" applyFill="1" applyBorder="1" applyAlignment="1">
      <alignment horizontal="center"/>
    </xf>
    <xf numFmtId="0" fontId="28" fillId="2" borderId="24" xfId="6" applyFont="1" applyFill="1" applyBorder="1" applyAlignment="1">
      <alignment horizontal="center"/>
    </xf>
    <xf numFmtId="0" fontId="29" fillId="2" borderId="23" xfId="6" applyFont="1" applyFill="1" applyBorder="1" applyAlignment="1">
      <alignment horizontal="center"/>
    </xf>
    <xf numFmtId="0" fontId="29" fillId="2" borderId="0" xfId="6" applyFont="1" applyFill="1" applyBorder="1" applyAlignment="1">
      <alignment horizontal="center"/>
    </xf>
    <xf numFmtId="0" fontId="29" fillId="2" borderId="24" xfId="6" applyFont="1" applyFill="1" applyBorder="1" applyAlignment="1">
      <alignment horizontal="center"/>
    </xf>
    <xf numFmtId="0" fontId="29" fillId="2" borderId="25" xfId="6" applyFont="1" applyFill="1" applyBorder="1" applyAlignment="1">
      <alignment horizontal="center"/>
    </xf>
    <xf numFmtId="0" fontId="29" fillId="2" borderId="19" xfId="6" applyFont="1" applyFill="1" applyBorder="1" applyAlignment="1">
      <alignment horizontal="center"/>
    </xf>
    <xf numFmtId="0" fontId="29" fillId="2" borderId="26" xfId="6" applyFont="1" applyFill="1" applyBorder="1" applyAlignment="1">
      <alignment horizontal="center"/>
    </xf>
    <xf numFmtId="0" fontId="8" fillId="0" borderId="19" xfId="5" quotePrefix="1" applyFont="1" applyBorder="1" applyAlignment="1">
      <alignment horizontal="right"/>
    </xf>
    <xf numFmtId="0" fontId="6" fillId="0" borderId="23" xfId="5" applyFont="1" applyBorder="1" applyAlignment="1">
      <alignment horizontal="center"/>
    </xf>
    <xf numFmtId="0" fontId="6" fillId="0" borderId="0" xfId="5" applyFont="1" applyBorder="1" applyAlignment="1">
      <alignment horizontal="center"/>
    </xf>
    <xf numFmtId="0" fontId="6" fillId="0" borderId="0" xfId="5" quotePrefix="1" applyFont="1" applyBorder="1" applyAlignment="1">
      <alignment horizontal="left" wrapText="1"/>
    </xf>
    <xf numFmtId="0" fontId="20" fillId="0" borderId="0" xfId="3" applyFont="1" applyBorder="1" applyAlignment="1">
      <alignment horizontal="center"/>
    </xf>
    <xf numFmtId="0" fontId="6" fillId="0" borderId="0" xfId="3" applyFont="1" applyBorder="1" applyAlignment="1">
      <alignment horizontal="left" vertical="center" wrapText="1"/>
    </xf>
    <xf numFmtId="0" fontId="6" fillId="0" borderId="0" xfId="5" applyFont="1" applyBorder="1" applyAlignment="1">
      <alignment horizontal="left" vertical="top" wrapText="1"/>
    </xf>
    <xf numFmtId="0" fontId="11" fillId="0" borderId="23" xfId="4" applyFont="1" applyBorder="1" applyAlignment="1" applyProtection="1">
      <alignment horizontal="center"/>
    </xf>
    <xf numFmtId="0" fontId="11" fillId="0" borderId="0" xfId="4" applyFont="1" applyBorder="1" applyAlignment="1" applyProtection="1">
      <alignment horizontal="center"/>
    </xf>
    <xf numFmtId="0" fontId="11" fillId="0" borderId="24" xfId="4" applyFont="1" applyBorder="1" applyAlignment="1" applyProtection="1">
      <alignment horizontal="center"/>
    </xf>
    <xf numFmtId="0" fontId="11" fillId="0" borderId="50" xfId="5" applyFont="1" applyBorder="1" applyProtection="1"/>
    <xf numFmtId="0" fontId="11" fillId="0" borderId="51" xfId="5" applyFont="1" applyBorder="1" applyProtection="1"/>
    <xf numFmtId="0" fontId="11" fillId="0" borderId="42" xfId="5" applyFont="1" applyBorder="1" applyProtection="1"/>
    <xf numFmtId="0" fontId="11" fillId="0" borderId="13" xfId="5" applyFont="1" applyBorder="1" applyProtection="1"/>
    <xf numFmtId="0" fontId="11" fillId="0" borderId="54" xfId="5" applyFont="1" applyBorder="1" applyProtection="1"/>
    <xf numFmtId="0" fontId="11" fillId="0" borderId="55" xfId="5" applyFont="1" applyBorder="1" applyProtection="1"/>
    <xf numFmtId="0" fontId="11" fillId="0" borderId="52" xfId="5" applyFont="1" applyBorder="1" applyProtection="1"/>
    <xf numFmtId="0" fontId="11" fillId="0" borderId="53" xfId="5" applyFont="1" applyBorder="1" applyProtection="1"/>
    <xf numFmtId="0" fontId="11" fillId="0" borderId="50" xfId="5" quotePrefix="1" applyFont="1" applyBorder="1" applyAlignment="1" applyProtection="1">
      <alignment horizontal="left"/>
    </xf>
    <xf numFmtId="0" fontId="11" fillId="0" borderId="51" xfId="5" quotePrefix="1" applyFont="1" applyBorder="1" applyAlignment="1" applyProtection="1">
      <alignment horizontal="left"/>
    </xf>
    <xf numFmtId="0" fontId="11" fillId="0" borderId="42" xfId="5" applyFont="1" applyBorder="1" applyAlignment="1" applyProtection="1">
      <alignment horizontal="center"/>
    </xf>
    <xf numFmtId="0" fontId="11" fillId="0" borderId="13" xfId="5" applyFont="1" applyBorder="1" applyAlignment="1" applyProtection="1">
      <alignment horizontal="center"/>
    </xf>
    <xf numFmtId="0" fontId="11" fillId="0" borderId="36" xfId="5" applyFont="1" applyBorder="1" applyAlignment="1" applyProtection="1">
      <alignment horizontal="center"/>
    </xf>
    <xf numFmtId="0" fontId="11" fillId="0" borderId="22" xfId="5" applyFont="1" applyBorder="1" applyAlignment="1" applyProtection="1">
      <alignment horizontal="center"/>
    </xf>
    <xf numFmtId="0" fontId="11" fillId="0" borderId="4" xfId="5" applyFont="1" applyBorder="1" applyAlignment="1" applyProtection="1">
      <alignment horizontal="center"/>
    </xf>
    <xf numFmtId="0" fontId="11" fillId="0" borderId="24" xfId="5" applyFont="1" applyBorder="1" applyAlignment="1" applyProtection="1">
      <alignment horizontal="center"/>
    </xf>
    <xf numFmtId="0" fontId="7" fillId="0" borderId="4" xfId="5" applyFont="1" applyBorder="1" applyAlignment="1">
      <alignment horizontal="center"/>
    </xf>
    <xf numFmtId="0" fontId="7" fillId="0" borderId="24" xfId="5" applyFont="1" applyBorder="1" applyAlignment="1">
      <alignment horizontal="center"/>
    </xf>
    <xf numFmtId="0" fontId="11" fillId="0" borderId="45" xfId="5" applyFont="1" applyBorder="1" applyAlignment="1" applyProtection="1">
      <alignment horizontal="center"/>
    </xf>
    <xf numFmtId="0" fontId="11" fillId="0" borderId="26" xfId="5" applyFont="1" applyBorder="1" applyAlignment="1" applyProtection="1">
      <alignment horizontal="center"/>
    </xf>
    <xf numFmtId="37" fontId="11" fillId="3" borderId="0" xfId="6" applyNumberFormat="1" applyFont="1" applyFill="1" applyBorder="1" applyAlignment="1" applyProtection="1">
      <alignment vertical="top" wrapText="1"/>
    </xf>
    <xf numFmtId="37" fontId="11" fillId="3" borderId="19" xfId="6" applyNumberFormat="1" applyFont="1" applyFill="1" applyBorder="1" applyAlignment="1" applyProtection="1">
      <alignment vertical="top" wrapText="1"/>
    </xf>
    <xf numFmtId="0" fontId="8" fillId="2" borderId="23" xfId="6" quotePrefix="1" applyFont="1" applyFill="1" applyBorder="1" applyAlignment="1" applyProtection="1">
      <alignment horizontal="center"/>
    </xf>
    <xf numFmtId="0" fontId="8" fillId="2" borderId="0" xfId="6" applyFont="1" applyFill="1" applyBorder="1" applyAlignment="1" applyProtection="1">
      <alignment horizontal="center"/>
    </xf>
    <xf numFmtId="0" fontId="8" fillId="2" borderId="24" xfId="6" applyFont="1" applyFill="1" applyBorder="1" applyAlignment="1" applyProtection="1">
      <alignment horizontal="center"/>
    </xf>
    <xf numFmtId="0" fontId="5" fillId="2" borderId="23" xfId="6" applyFont="1" applyFill="1" applyBorder="1" applyAlignment="1" applyProtection="1">
      <alignment horizontal="center"/>
    </xf>
    <xf numFmtId="0" fontId="5" fillId="2" borderId="23" xfId="6" quotePrefix="1" applyFont="1" applyFill="1" applyBorder="1" applyAlignment="1" applyProtection="1">
      <alignment horizontal="center"/>
    </xf>
    <xf numFmtId="0" fontId="5" fillId="2" borderId="0" xfId="6" applyFont="1" applyFill="1" applyBorder="1" applyAlignment="1" applyProtection="1">
      <alignment horizontal="center"/>
    </xf>
    <xf numFmtId="0" fontId="5" fillId="2" borderId="24" xfId="6" applyFont="1" applyFill="1" applyBorder="1" applyAlignment="1" applyProtection="1">
      <alignment horizontal="center"/>
    </xf>
    <xf numFmtId="0" fontId="11" fillId="0" borderId="0" xfId="6" applyFont="1" applyBorder="1" applyAlignment="1" applyProtection="1">
      <alignment horizontal="center"/>
    </xf>
    <xf numFmtId="0" fontId="34" fillId="0" borderId="0" xfId="6" applyFont="1" applyBorder="1" applyAlignment="1">
      <alignment horizontal="right"/>
    </xf>
    <xf numFmtId="0" fontId="32" fillId="0" borderId="23" xfId="6" applyFont="1" applyBorder="1" applyAlignment="1">
      <alignment horizontal="center"/>
    </xf>
    <xf numFmtId="0" fontId="32" fillId="0" borderId="0" xfId="6" applyFont="1" applyBorder="1" applyAlignment="1">
      <alignment horizontal="center"/>
    </xf>
    <xf numFmtId="0" fontId="32" fillId="0" borderId="24" xfId="6" applyFont="1" applyBorder="1" applyAlignment="1">
      <alignment horizontal="center"/>
    </xf>
    <xf numFmtId="0" fontId="18" fillId="2" borderId="23" xfId="6" quotePrefix="1" applyFont="1" applyFill="1" applyBorder="1" applyAlignment="1" applyProtection="1">
      <alignment horizontal="center"/>
    </xf>
    <xf numFmtId="0" fontId="18" fillId="2" borderId="24" xfId="6" applyFont="1" applyFill="1" applyBorder="1" applyAlignment="1" applyProtection="1">
      <alignment horizontal="center"/>
    </xf>
    <xf numFmtId="0" fontId="18" fillId="2" borderId="23" xfId="6" applyFont="1" applyFill="1" applyBorder="1" applyAlignment="1" applyProtection="1">
      <alignment horizontal="center"/>
    </xf>
    <xf numFmtId="0" fontId="18" fillId="0" borderId="23" xfId="6" applyFont="1" applyFill="1" applyBorder="1" applyAlignment="1" applyProtection="1">
      <alignment horizontal="center"/>
    </xf>
    <xf numFmtId="0" fontId="18" fillId="0" borderId="24" xfId="6" applyFont="1" applyFill="1" applyBorder="1" applyAlignment="1" applyProtection="1">
      <alignment horizontal="center"/>
    </xf>
    <xf numFmtId="0" fontId="18" fillId="0" borderId="0" xfId="6" applyFont="1" applyFill="1" applyBorder="1" applyAlignment="1" applyProtection="1">
      <alignment horizontal="left"/>
    </xf>
    <xf numFmtId="0" fontId="8" fillId="2" borderId="23" xfId="6" applyFont="1" applyFill="1" applyBorder="1" applyAlignment="1">
      <alignment horizontal="center" textRotation="180"/>
    </xf>
    <xf numFmtId="0" fontId="8" fillId="2" borderId="24" xfId="6" applyFont="1" applyFill="1" applyBorder="1" applyAlignment="1">
      <alignment horizontal="center" textRotation="180"/>
    </xf>
    <xf numFmtId="0" fontId="8" fillId="2" borderId="36" xfId="14" applyFont="1" applyFill="1" applyBorder="1" applyAlignment="1" applyProtection="1">
      <alignment horizontal="center"/>
    </xf>
    <xf numFmtId="0" fontId="8" fillId="2" borderId="21" xfId="14" applyFont="1" applyFill="1" applyBorder="1" applyAlignment="1" applyProtection="1">
      <alignment horizontal="center"/>
    </xf>
    <xf numFmtId="0" fontId="8" fillId="2" borderId="72" xfId="14" applyFont="1" applyFill="1" applyBorder="1" applyAlignment="1" applyProtection="1">
      <alignment horizontal="center"/>
    </xf>
    <xf numFmtId="0" fontId="11" fillId="2" borderId="1" xfId="0" applyFont="1" applyFill="1" applyBorder="1" applyAlignment="1" applyProtection="1">
      <alignment horizontal="center" vertical="top"/>
    </xf>
    <xf numFmtId="0" fontId="11" fillId="2" borderId="3" xfId="0" applyFont="1" applyFill="1" applyBorder="1" applyAlignment="1" applyProtection="1">
      <alignment horizontal="center" vertical="top"/>
    </xf>
    <xf numFmtId="0" fontId="11" fillId="2" borderId="27" xfId="0" applyFont="1" applyFill="1" applyBorder="1" applyAlignment="1" applyProtection="1">
      <alignment horizontal="center" vertical="top"/>
    </xf>
    <xf numFmtId="0" fontId="11" fillId="2" borderId="17" xfId="0" applyFont="1" applyFill="1" applyBorder="1" applyAlignment="1" applyProtection="1">
      <alignment horizontal="center" vertical="top"/>
    </xf>
    <xf numFmtId="0" fontId="6" fillId="2" borderId="23" xfId="0" applyFont="1" applyFill="1" applyBorder="1" applyAlignment="1" applyProtection="1">
      <alignment horizontal="center"/>
    </xf>
    <xf numFmtId="0" fontId="6" fillId="2" borderId="0" xfId="0" applyFont="1" applyFill="1" applyBorder="1" applyAlignment="1" applyProtection="1">
      <alignment horizontal="center"/>
    </xf>
    <xf numFmtId="0" fontId="6" fillId="2" borderId="24" xfId="0" applyFont="1" applyFill="1" applyBorder="1" applyAlignment="1" applyProtection="1">
      <alignment horizontal="center"/>
    </xf>
    <xf numFmtId="0" fontId="8" fillId="0" borderId="5" xfId="3" applyFont="1" applyBorder="1" applyAlignment="1">
      <alignment horizontal="center" vertical="top" textRotation="180"/>
    </xf>
    <xf numFmtId="0" fontId="8" fillId="0" borderId="4" xfId="3" quotePrefix="1" applyFont="1" applyBorder="1" applyAlignment="1">
      <alignment horizontal="center" vertical="top" textRotation="180"/>
    </xf>
    <xf numFmtId="0" fontId="8" fillId="0" borderId="4" xfId="3" applyFont="1" applyBorder="1" applyAlignment="1">
      <alignment horizontal="center" vertical="top" textRotation="180"/>
    </xf>
    <xf numFmtId="0" fontId="8" fillId="0" borderId="4" xfId="3" quotePrefix="1" applyFont="1" applyBorder="1" applyAlignment="1">
      <alignment horizontal="center" textRotation="180"/>
    </xf>
    <xf numFmtId="0" fontId="8" fillId="0" borderId="5" xfId="3" applyFont="1" applyBorder="1" applyAlignment="1">
      <alignment horizontal="center" textRotation="180"/>
    </xf>
    <xf numFmtId="0" fontId="8" fillId="0" borderId="0" xfId="3" applyFont="1" applyFill="1" applyBorder="1" applyAlignment="1">
      <alignment horizontal="center" vertical="top" textRotation="180"/>
    </xf>
    <xf numFmtId="0" fontId="8" fillId="0" borderId="4" xfId="3" applyFont="1" applyFill="1" applyBorder="1" applyAlignment="1">
      <alignment horizontal="center" textRotation="180"/>
    </xf>
    <xf numFmtId="0" fontId="8" fillId="0" borderId="5" xfId="3" applyFont="1" applyFill="1" applyBorder="1" applyAlignment="1">
      <alignment horizontal="center" textRotation="180"/>
    </xf>
    <xf numFmtId="0" fontId="8" fillId="0" borderId="0" xfId="3" applyFont="1" applyFill="1" applyBorder="1" applyAlignment="1">
      <alignment horizontal="center" textRotation="180"/>
    </xf>
    <xf numFmtId="0" fontId="8" fillId="0" borderId="0" xfId="3" applyFont="1" applyFill="1" applyBorder="1" applyAlignment="1">
      <alignment textRotation="180"/>
    </xf>
    <xf numFmtId="0" fontId="8" fillId="0" borderId="0" xfId="3" applyFont="1" applyFill="1" applyAlignment="1">
      <alignment textRotation="180"/>
    </xf>
    <xf numFmtId="0" fontId="8" fillId="0" borderId="0" xfId="3" applyFont="1" applyFill="1" applyBorder="1" applyAlignment="1">
      <alignment vertical="top" textRotation="180"/>
    </xf>
    <xf numFmtId="0" fontId="8" fillId="0" borderId="23" xfId="3" applyFont="1" applyFill="1" applyBorder="1" applyAlignment="1">
      <alignment horizontal="center" textRotation="180"/>
    </xf>
    <xf numFmtId="0" fontId="8" fillId="0" borderId="24" xfId="3" applyFont="1" applyFill="1" applyBorder="1" applyAlignment="1">
      <alignment horizontal="center" textRotation="180"/>
    </xf>
    <xf numFmtId="0" fontId="8" fillId="0" borderId="4" xfId="3" applyFont="1" applyFill="1" applyBorder="1" applyAlignment="1">
      <alignment textRotation="180"/>
    </xf>
    <xf numFmtId="0" fontId="8" fillId="0" borderId="24" xfId="3" applyFont="1" applyFill="1" applyBorder="1" applyAlignment="1">
      <alignment horizontal="center" vertical="top" textRotation="180"/>
    </xf>
    <xf numFmtId="0" fontId="8" fillId="0" borderId="23" xfId="3" applyFont="1" applyFill="1" applyBorder="1" applyAlignment="1">
      <alignment vertical="top" textRotation="180"/>
    </xf>
    <xf numFmtId="0" fontId="8" fillId="0" borderId="23" xfId="3" applyFont="1" applyFill="1" applyBorder="1" applyAlignment="1">
      <alignment textRotation="180"/>
    </xf>
    <xf numFmtId="0" fontId="8" fillId="0" borderId="4" xfId="3" quotePrefix="1" applyFont="1" applyBorder="1" applyAlignment="1">
      <alignment horizontal="left" vertical="top" textRotation="180"/>
    </xf>
    <xf numFmtId="0" fontId="8" fillId="0" borderId="4" xfId="3" applyFont="1" applyBorder="1" applyAlignment="1">
      <alignment horizontal="left" vertical="top" textRotation="180"/>
    </xf>
    <xf numFmtId="0" fontId="8" fillId="0" borderId="4" xfId="3" applyFont="1" applyBorder="1" applyAlignment="1">
      <alignment horizontal="left" textRotation="180"/>
    </xf>
    <xf numFmtId="0" fontId="20" fillId="2" borderId="23" xfId="21" quotePrefix="1" applyFont="1" applyFill="1" applyBorder="1" applyAlignment="1" applyProtection="1">
      <alignment horizontal="center"/>
    </xf>
    <xf numFmtId="0" fontId="20" fillId="2" borderId="0" xfId="21" quotePrefix="1" applyFont="1" applyFill="1" applyBorder="1" applyAlignment="1" applyProtection="1">
      <alignment horizontal="center"/>
    </xf>
    <xf numFmtId="0" fontId="20" fillId="2" borderId="24" xfId="21" quotePrefix="1" applyFont="1" applyFill="1" applyBorder="1" applyAlignment="1" applyProtection="1">
      <alignment horizontal="center"/>
    </xf>
    <xf numFmtId="0" fontId="6" fillId="2" borderId="23" xfId="21" applyFont="1" applyFill="1" applyBorder="1" applyAlignment="1" applyProtection="1">
      <alignment horizontal="center"/>
    </xf>
    <xf numFmtId="0" fontId="6" fillId="2" borderId="0" xfId="21" applyFont="1" applyFill="1" applyBorder="1" applyAlignment="1" applyProtection="1">
      <alignment horizontal="center"/>
    </xf>
    <xf numFmtId="0" fontId="6" fillId="2" borderId="24" xfId="21" applyFont="1" applyFill="1" applyBorder="1" applyAlignment="1" applyProtection="1">
      <alignment horizontal="center"/>
    </xf>
    <xf numFmtId="0" fontId="11" fillId="2" borderId="42" xfId="0" applyFont="1" applyFill="1" applyBorder="1" applyAlignment="1" applyProtection="1">
      <alignment horizontal="center"/>
    </xf>
    <xf numFmtId="0" fontId="11" fillId="2" borderId="13" xfId="0" applyFont="1" applyFill="1" applyBorder="1" applyAlignment="1" applyProtection="1">
      <alignment horizontal="center"/>
    </xf>
    <xf numFmtId="0" fontId="8" fillId="2" borderId="5" xfId="3" applyFont="1" applyFill="1" applyBorder="1" applyAlignment="1">
      <alignment horizontal="center" textRotation="180"/>
    </xf>
    <xf numFmtId="0" fontId="8" fillId="2" borderId="4" xfId="3" quotePrefix="1" applyFont="1" applyFill="1" applyBorder="1" applyAlignment="1">
      <alignment textRotation="180"/>
    </xf>
    <xf numFmtId="0" fontId="8" fillId="0" borderId="4" xfId="3" applyFont="1" applyBorder="1" applyAlignment="1">
      <alignment textRotation="180"/>
    </xf>
    <xf numFmtId="0" fontId="11" fillId="2" borderId="0" xfId="3" applyFont="1" applyFill="1" applyBorder="1" applyAlignment="1" applyProtection="1">
      <alignment vertical="top" wrapText="1"/>
    </xf>
    <xf numFmtId="0" fontId="8" fillId="2" borderId="0" xfId="3" quotePrefix="1" applyFont="1" applyFill="1" applyBorder="1" applyAlignment="1" applyProtection="1">
      <alignment horizontal="left"/>
    </xf>
    <xf numFmtId="0" fontId="8" fillId="2" borderId="20" xfId="3" applyFont="1" applyFill="1" applyBorder="1" applyAlignment="1" applyProtection="1">
      <alignment horizontal="center"/>
    </xf>
    <xf numFmtId="0" fontId="8" fillId="2" borderId="21" xfId="3" applyFont="1" applyFill="1" applyBorder="1" applyAlignment="1" applyProtection="1">
      <alignment horizontal="center"/>
    </xf>
    <xf numFmtId="0" fontId="8" fillId="2" borderId="22" xfId="3" applyFont="1" applyFill="1" applyBorder="1" applyAlignment="1" applyProtection="1">
      <alignment horizontal="center"/>
    </xf>
    <xf numFmtId="0" fontId="11" fillId="2" borderId="23" xfId="3" applyFont="1" applyFill="1" applyBorder="1" applyAlignment="1" applyProtection="1">
      <alignment horizontal="center"/>
    </xf>
    <xf numFmtId="0" fontId="11" fillId="2" borderId="0" xfId="3" applyFont="1" applyFill="1" applyBorder="1" applyAlignment="1" applyProtection="1">
      <alignment horizontal="center"/>
    </xf>
    <xf numFmtId="0" fontId="11" fillId="2" borderId="24" xfId="3" applyFont="1" applyFill="1" applyBorder="1" applyAlignment="1" applyProtection="1">
      <alignment horizontal="center"/>
    </xf>
    <xf numFmtId="0" fontId="8" fillId="0" borderId="24" xfId="3" applyFont="1" applyBorder="1" applyAlignment="1">
      <alignment horizontal="center" textRotation="180"/>
    </xf>
    <xf numFmtId="0" fontId="8" fillId="0" borderId="23" xfId="3" applyFont="1" applyBorder="1" applyAlignment="1">
      <alignment horizontal="left" vertical="top" textRotation="180"/>
    </xf>
    <xf numFmtId="0" fontId="5" fillId="0" borderId="23" xfId="3" applyBorder="1" applyAlignment="1">
      <alignment horizontal="center" textRotation="180"/>
    </xf>
    <xf numFmtId="0" fontId="8" fillId="0" borderId="4" xfId="3" applyFont="1" applyBorder="1" applyAlignment="1">
      <alignment horizontal="right" textRotation="180"/>
    </xf>
    <xf numFmtId="49" fontId="8" fillId="2" borderId="0" xfId="3" applyNumberFormat="1" applyFont="1" applyFill="1" applyAlignment="1">
      <alignment horizontal="left" vertical="top" textRotation="180"/>
    </xf>
    <xf numFmtId="0" fontId="8" fillId="2" borderId="20" xfId="3" applyFont="1" applyFill="1" applyBorder="1" applyAlignment="1">
      <alignment horizontal="center"/>
    </xf>
    <xf numFmtId="0" fontId="8" fillId="2" borderId="21" xfId="3" applyFont="1" applyFill="1" applyBorder="1" applyAlignment="1">
      <alignment horizontal="center"/>
    </xf>
    <xf numFmtId="0" fontId="8" fillId="2" borderId="22" xfId="3" applyFont="1" applyFill="1" applyBorder="1" applyAlignment="1">
      <alignment horizontal="center"/>
    </xf>
    <xf numFmtId="0" fontId="8" fillId="2" borderId="0" xfId="3" applyFont="1" applyFill="1" applyBorder="1" applyAlignment="1">
      <alignment horizontal="center" vertical="top" textRotation="180"/>
    </xf>
    <xf numFmtId="0" fontId="5" fillId="2" borderId="23" xfId="3" applyFont="1" applyFill="1" applyBorder="1" applyAlignment="1">
      <alignment horizontal="center" vertical="top" textRotation="180"/>
    </xf>
    <xf numFmtId="0" fontId="8" fillId="2" borderId="0" xfId="3" applyFont="1" applyFill="1" applyAlignment="1">
      <alignment horizontal="center" textRotation="180"/>
    </xf>
    <xf numFmtId="0" fontId="37" fillId="2" borderId="23" xfId="3" quotePrefix="1" applyFont="1" applyFill="1" applyBorder="1" applyAlignment="1" applyProtection="1">
      <alignment horizontal="center"/>
    </xf>
    <xf numFmtId="0" fontId="37" fillId="2" borderId="0" xfId="3" applyFont="1" applyFill="1" applyBorder="1" applyAlignment="1" applyProtection="1">
      <alignment horizontal="center"/>
    </xf>
    <xf numFmtId="0" fontId="37" fillId="2" borderId="24" xfId="3" applyFont="1" applyFill="1" applyBorder="1" applyAlignment="1" applyProtection="1">
      <alignment horizontal="center"/>
    </xf>
    <xf numFmtId="0" fontId="38" fillId="2" borderId="209" xfId="3" applyFont="1" applyFill="1" applyBorder="1" applyAlignment="1" applyProtection="1">
      <alignment horizontal="center" vertical="center" wrapText="1"/>
    </xf>
    <xf numFmtId="0" fontId="38" fillId="2" borderId="78" xfId="3" applyFont="1" applyFill="1" applyBorder="1" applyAlignment="1" applyProtection="1">
      <alignment horizontal="center" vertical="center" wrapText="1"/>
    </xf>
    <xf numFmtId="0" fontId="37" fillId="2" borderId="5" xfId="3" applyFont="1" applyFill="1" applyBorder="1" applyAlignment="1">
      <alignment horizontal="center" textRotation="180"/>
    </xf>
    <xf numFmtId="0" fontId="37" fillId="2" borderId="1" xfId="3" applyFont="1" applyFill="1" applyBorder="1" applyAlignment="1" applyProtection="1">
      <alignment horizontal="center"/>
    </xf>
    <xf numFmtId="0" fontId="37" fillId="2" borderId="2" xfId="3" applyFont="1" applyFill="1" applyBorder="1" applyAlignment="1" applyProtection="1">
      <alignment horizontal="center"/>
    </xf>
    <xf numFmtId="0" fontId="37" fillId="2" borderId="3" xfId="3" applyFont="1" applyFill="1" applyBorder="1" applyAlignment="1" applyProtection="1">
      <alignment horizontal="center"/>
    </xf>
    <xf numFmtId="0" fontId="37" fillId="2" borderId="4" xfId="3" applyFont="1" applyFill="1" applyBorder="1" applyAlignment="1">
      <alignment vertical="center" textRotation="180"/>
    </xf>
    <xf numFmtId="0" fontId="8" fillId="2" borderId="5" xfId="3" applyFont="1" applyFill="1" applyBorder="1" applyAlignment="1">
      <alignment vertical="top" textRotation="180"/>
    </xf>
    <xf numFmtId="0" fontId="8" fillId="2" borderId="4" xfId="3" applyFont="1" applyFill="1" applyBorder="1" applyAlignment="1">
      <alignment horizontal="left" vertical="top" textRotation="180"/>
    </xf>
    <xf numFmtId="0" fontId="8" fillId="2" borderId="4" xfId="3" applyFont="1" applyFill="1" applyBorder="1" applyAlignment="1">
      <alignment horizontal="center" textRotation="180"/>
    </xf>
    <xf numFmtId="0" fontId="8" fillId="2" borderId="0" xfId="3" applyFont="1" applyFill="1" applyBorder="1" applyAlignment="1">
      <alignment horizontal="center" textRotation="180"/>
    </xf>
    <xf numFmtId="0" fontId="8" fillId="0" borderId="0" xfId="3" applyFont="1" applyBorder="1" applyAlignment="1">
      <alignment textRotation="180"/>
    </xf>
    <xf numFmtId="37" fontId="11" fillId="2" borderId="43" xfId="3" applyNumberFormat="1" applyFont="1" applyFill="1" applyBorder="1" applyAlignment="1">
      <alignment horizontal="right"/>
    </xf>
    <xf numFmtId="37" fontId="11" fillId="2" borderId="219" xfId="3" applyNumberFormat="1" applyFont="1" applyFill="1" applyBorder="1" applyAlignment="1">
      <alignment horizontal="right"/>
    </xf>
    <xf numFmtId="37" fontId="11" fillId="0" borderId="218" xfId="3" applyNumberFormat="1" applyFont="1" applyFill="1" applyBorder="1" applyAlignment="1">
      <alignment horizontal="right"/>
    </xf>
    <xf numFmtId="37" fontId="11" fillId="0" borderId="220" xfId="3" applyNumberFormat="1" applyFont="1" applyFill="1" applyBorder="1" applyAlignment="1">
      <alignment horizontal="right"/>
    </xf>
    <xf numFmtId="0" fontId="8" fillId="2" borderId="4" xfId="3" quotePrefix="1" applyFont="1" applyFill="1" applyBorder="1" applyAlignment="1">
      <alignment horizontal="center" textRotation="180"/>
    </xf>
    <xf numFmtId="0" fontId="8" fillId="2" borderId="5" xfId="3" applyFont="1" applyFill="1" applyBorder="1" applyAlignment="1">
      <alignment horizontal="center" vertical="top" textRotation="180"/>
    </xf>
    <xf numFmtId="0" fontId="8" fillId="2" borderId="4" xfId="3" quotePrefix="1" applyFont="1" applyFill="1" applyBorder="1" applyAlignment="1">
      <alignment horizontal="center" vertical="top" textRotation="180"/>
    </xf>
    <xf numFmtId="0" fontId="8" fillId="2" borderId="4" xfId="3" applyFont="1" applyFill="1" applyBorder="1" applyAlignment="1">
      <alignment horizontal="center" vertical="top" textRotation="180"/>
    </xf>
    <xf numFmtId="37" fontId="11" fillId="2" borderId="217" xfId="3" applyNumberFormat="1" applyFont="1" applyFill="1" applyBorder="1" applyAlignment="1">
      <alignment horizontal="right"/>
    </xf>
    <xf numFmtId="0" fontId="5" fillId="0" borderId="171" xfId="3" applyFont="1" applyBorder="1"/>
    <xf numFmtId="37" fontId="5" fillId="2" borderId="227" xfId="4" applyNumberFormat="1" applyFont="1" applyFill="1" applyBorder="1" applyAlignment="1" applyProtection="1">
      <alignment horizontal="center"/>
    </xf>
    <xf numFmtId="37" fontId="5" fillId="2" borderId="228" xfId="4" applyNumberFormat="1" applyFont="1" applyFill="1" applyBorder="1" applyAlignment="1" applyProtection="1">
      <alignment horizontal="center"/>
    </xf>
    <xf numFmtId="37" fontId="5" fillId="2" borderId="229" xfId="4" applyNumberFormat="1" applyFont="1" applyFill="1" applyBorder="1" applyAlignment="1" applyProtection="1">
      <alignment horizontal="center"/>
    </xf>
    <xf numFmtId="37" fontId="5" fillId="2" borderId="52" xfId="4" applyNumberFormat="1" applyFont="1" applyFill="1" applyBorder="1" applyAlignment="1" applyProtection="1">
      <alignment horizontal="center"/>
    </xf>
    <xf numFmtId="37" fontId="5" fillId="2" borderId="33" xfId="4" applyNumberFormat="1" applyFont="1" applyFill="1" applyBorder="1" applyAlignment="1" applyProtection="1">
      <alignment horizontal="center"/>
    </xf>
    <xf numFmtId="37" fontId="5" fillId="2" borderId="53" xfId="4" applyNumberFormat="1" applyFont="1" applyFill="1" applyBorder="1" applyAlignment="1" applyProtection="1">
      <alignment horizontal="center"/>
    </xf>
    <xf numFmtId="0" fontId="37" fillId="0" borderId="0" xfId="0" applyFont="1" applyBorder="1" applyAlignment="1">
      <alignment horizontal="center" vertical="top" textRotation="180"/>
    </xf>
    <xf numFmtId="0" fontId="8" fillId="2" borderId="18" xfId="3" quotePrefix="1" applyFont="1" applyFill="1" applyBorder="1" applyAlignment="1" applyProtection="1"/>
    <xf numFmtId="0" fontId="8" fillId="0" borderId="18" xfId="3" quotePrefix="1" applyFont="1" applyFill="1" applyBorder="1" applyAlignment="1" applyProtection="1">
      <alignment horizontal="left"/>
    </xf>
    <xf numFmtId="0" fontId="8" fillId="2" borderId="0" xfId="16" applyFont="1" applyFill="1" applyBorder="1" applyAlignment="1">
      <alignment horizontal="center" vertical="top" textRotation="180"/>
    </xf>
    <xf numFmtId="0" fontId="8" fillId="2" borderId="0" xfId="0" applyFont="1" applyFill="1" applyBorder="1" applyAlignment="1">
      <alignment vertical="top" textRotation="180"/>
    </xf>
    <xf numFmtId="0" fontId="3" fillId="2" borderId="0" xfId="0" applyFont="1" applyFill="1" applyBorder="1" applyAlignment="1">
      <alignment vertical="top" textRotation="180"/>
    </xf>
    <xf numFmtId="0" fontId="8" fillId="2" borderId="4" xfId="0" applyFont="1" applyFill="1" applyBorder="1" applyAlignment="1">
      <alignment horizontal="center" textRotation="180"/>
    </xf>
    <xf numFmtId="0" fontId="8" fillId="2" borderId="5" xfId="16" applyFont="1" applyFill="1" applyBorder="1" applyAlignment="1">
      <alignment horizontal="center" vertical="top" textRotation="180"/>
    </xf>
    <xf numFmtId="0" fontId="8" fillId="2" borderId="0" xfId="0" applyFont="1" applyFill="1" applyBorder="1" applyAlignment="1">
      <alignment horizontal="center" vertical="top" textRotation="180"/>
    </xf>
    <xf numFmtId="0" fontId="3" fillId="0" borderId="0" xfId="0" applyFont="1" applyAlignment="1">
      <alignment vertical="top" textRotation="180"/>
    </xf>
    <xf numFmtId="0" fontId="8" fillId="2" borderId="5" xfId="16" applyFont="1" applyFill="1" applyBorder="1" applyAlignment="1">
      <alignment horizontal="center" vertical="center" textRotation="180"/>
    </xf>
    <xf numFmtId="0" fontId="8" fillId="2" borderId="0" xfId="0" applyFont="1" applyFill="1" applyBorder="1" applyAlignment="1">
      <alignment horizontal="center" textRotation="180"/>
    </xf>
    <xf numFmtId="0" fontId="8" fillId="2" borderId="0" xfId="16" applyFont="1" applyFill="1" applyBorder="1" applyAlignment="1">
      <alignment horizontal="left" vertical="top" textRotation="180"/>
    </xf>
    <xf numFmtId="0" fontId="8" fillId="0" borderId="24" xfId="16" applyFont="1" applyBorder="1" applyAlignment="1">
      <alignment horizontal="center" textRotation="180"/>
    </xf>
    <xf numFmtId="0" fontId="8" fillId="2" borderId="0" xfId="16" applyFont="1" applyFill="1" applyAlignment="1">
      <alignment horizontal="center" vertical="top" textRotation="180"/>
    </xf>
    <xf numFmtId="0" fontId="8" fillId="2" borderId="0" xfId="0" applyFont="1" applyFill="1" applyBorder="1" applyAlignment="1">
      <alignment horizontal="left" vertical="top" textRotation="180"/>
    </xf>
    <xf numFmtId="0" fontId="3" fillId="0" borderId="0" xfId="0" applyFont="1" applyAlignment="1">
      <alignment horizontal="left" vertical="top" textRotation="180"/>
    </xf>
    <xf numFmtId="0" fontId="8" fillId="2" borderId="4" xfId="0" applyFont="1" applyFill="1" applyBorder="1" applyAlignment="1">
      <alignment horizontal="center" textRotation="180" wrapText="1"/>
    </xf>
    <xf numFmtId="0" fontId="8" fillId="0" borderId="24" xfId="16" applyFont="1" applyBorder="1" applyAlignment="1">
      <alignment horizontal="center" vertical="top" textRotation="180"/>
    </xf>
    <xf numFmtId="0" fontId="8" fillId="2" borderId="23" xfId="0" applyFont="1" applyFill="1" applyBorder="1" applyAlignment="1">
      <alignment horizontal="center" vertical="top" textRotation="180"/>
    </xf>
    <xf numFmtId="0" fontId="8" fillId="0" borderId="23" xfId="0" applyFont="1" applyBorder="1" applyAlignment="1">
      <alignment horizontal="right" textRotation="180"/>
    </xf>
    <xf numFmtId="0" fontId="3" fillId="0" borderId="23" xfId="0" applyFont="1" applyBorder="1" applyAlignment="1">
      <alignment horizontal="right" textRotation="180"/>
    </xf>
    <xf numFmtId="0" fontId="8" fillId="0" borderId="0" xfId="16" applyFont="1" applyBorder="1" applyAlignment="1">
      <alignment horizontal="center" textRotation="180"/>
    </xf>
    <xf numFmtId="0" fontId="8" fillId="2" borderId="24" xfId="16" applyFont="1" applyFill="1" applyBorder="1" applyAlignment="1">
      <alignment horizontal="center" vertical="top" textRotation="180"/>
    </xf>
    <xf numFmtId="0" fontId="8" fillId="2" borderId="23" xfId="0" applyFont="1" applyFill="1" applyBorder="1" applyAlignment="1">
      <alignment horizontal="right" textRotation="180"/>
    </xf>
    <xf numFmtId="0" fontId="37" fillId="2" borderId="23" xfId="15" quotePrefix="1" applyFont="1" applyFill="1" applyBorder="1" applyAlignment="1" applyProtection="1">
      <alignment horizontal="center"/>
    </xf>
    <xf numFmtId="0" fontId="37" fillId="2" borderId="0" xfId="15" applyFont="1" applyFill="1" applyBorder="1" applyAlignment="1" applyProtection="1">
      <alignment horizontal="center"/>
    </xf>
    <xf numFmtId="0" fontId="37" fillId="2" borderId="24" xfId="15" applyFont="1" applyFill="1" applyBorder="1" applyAlignment="1" applyProtection="1">
      <alignment horizontal="center"/>
    </xf>
    <xf numFmtId="0" fontId="38" fillId="2" borderId="209" xfId="15" applyFont="1" applyFill="1" applyBorder="1" applyAlignment="1" applyProtection="1">
      <alignment horizontal="center" vertical="center" wrapText="1"/>
    </xf>
    <xf numFmtId="0" fontId="38" fillId="2" borderId="78" xfId="15" applyFont="1" applyFill="1" applyBorder="1" applyAlignment="1" applyProtection="1">
      <alignment horizontal="center" vertical="center" wrapText="1"/>
    </xf>
    <xf numFmtId="0" fontId="5" fillId="2" borderId="4" xfId="3" applyFont="1" applyFill="1" applyBorder="1" applyAlignment="1" applyProtection="1">
      <alignment horizontal="center"/>
    </xf>
    <xf numFmtId="0" fontId="5" fillId="2" borderId="0" xfId="3" quotePrefix="1" applyFont="1" applyFill="1" applyBorder="1" applyAlignment="1" applyProtection="1">
      <alignment horizontal="center"/>
    </xf>
    <xf numFmtId="0" fontId="5" fillId="2" borderId="5" xfId="3" quotePrefix="1" applyFont="1" applyFill="1" applyBorder="1" applyAlignment="1" applyProtection="1">
      <alignment horizontal="center"/>
    </xf>
    <xf numFmtId="0" fontId="37" fillId="2" borderId="5" xfId="3" applyFont="1" applyFill="1" applyBorder="1" applyAlignment="1">
      <alignment horizontal="left" textRotation="180"/>
    </xf>
    <xf numFmtId="0" fontId="37" fillId="0" borderId="5" xfId="3" applyFont="1" applyBorder="1" applyAlignment="1">
      <alignment horizontal="left" textRotation="180"/>
    </xf>
    <xf numFmtId="0" fontId="37" fillId="0" borderId="0" xfId="3" applyFont="1" applyBorder="1" applyAlignment="1">
      <alignment horizontal="left" textRotation="180"/>
    </xf>
    <xf numFmtId="0" fontId="37" fillId="2" borderId="4" xfId="3" applyFont="1" applyFill="1" applyBorder="1" applyAlignment="1">
      <alignment horizontal="center" textRotation="180"/>
    </xf>
    <xf numFmtId="0" fontId="37" fillId="2" borderId="0" xfId="3" applyFont="1" applyFill="1" applyBorder="1" applyAlignment="1">
      <alignment horizontal="center" textRotation="180"/>
    </xf>
    <xf numFmtId="0" fontId="37" fillId="2" borderId="4" xfId="3" applyFont="1" applyFill="1" applyBorder="1" applyAlignment="1">
      <alignment horizontal="center" vertical="top" textRotation="180"/>
    </xf>
    <xf numFmtId="0" fontId="37" fillId="2" borderId="5" xfId="3" applyFont="1" applyFill="1" applyBorder="1" applyAlignment="1">
      <alignment horizontal="left" vertical="top" textRotation="180"/>
    </xf>
    <xf numFmtId="0" fontId="37" fillId="0" borderId="5" xfId="3" applyFont="1" applyBorder="1" applyAlignment="1">
      <alignment horizontal="left" vertical="top" textRotation="180"/>
    </xf>
    <xf numFmtId="0" fontId="37" fillId="0" borderId="0" xfId="3" applyFont="1" applyBorder="1" applyAlignment="1">
      <alignment horizontal="left" vertical="top" textRotation="180"/>
    </xf>
    <xf numFmtId="0" fontId="37" fillId="2" borderId="19" xfId="3" applyFont="1" applyFill="1" applyBorder="1" applyAlignment="1" applyProtection="1">
      <alignment horizontal="right"/>
    </xf>
    <xf numFmtId="0" fontId="37" fillId="2" borderId="19" xfId="3" applyFont="1" applyFill="1" applyBorder="1" applyAlignment="1" applyProtection="1">
      <alignment horizontal="left"/>
    </xf>
    <xf numFmtId="0" fontId="8" fillId="0" borderId="24" xfId="0" applyFont="1" applyFill="1" applyBorder="1" applyAlignment="1">
      <alignment horizontal="left" vertical="top" textRotation="180"/>
    </xf>
    <xf numFmtId="0" fontId="8" fillId="0" borderId="23" xfId="0" applyFont="1" applyFill="1" applyBorder="1" applyAlignment="1">
      <alignment horizontal="center" vertical="top" textRotation="180"/>
    </xf>
    <xf numFmtId="0" fontId="8" fillId="0" borderId="24" xfId="0" applyFont="1" applyFill="1" applyBorder="1" applyAlignment="1">
      <alignment horizontal="center" textRotation="180"/>
    </xf>
    <xf numFmtId="0" fontId="8" fillId="0" borderId="23" xfId="0" applyFont="1" applyFill="1" applyBorder="1" applyAlignment="1">
      <alignment horizontal="center" textRotation="180"/>
    </xf>
    <xf numFmtId="0" fontId="11" fillId="8" borderId="25" xfId="18" applyFont="1" applyFill="1" applyBorder="1" applyAlignment="1">
      <alignment horizontal="center" vertical="top" wrapText="1"/>
    </xf>
    <xf numFmtId="0" fontId="65" fillId="8" borderId="19" xfId="18" applyFont="1" applyFill="1" applyBorder="1" applyAlignment="1">
      <alignment horizontal="center" vertical="top" wrapText="1"/>
    </xf>
    <xf numFmtId="0" fontId="65" fillId="8" borderId="26" xfId="18" applyFont="1" applyFill="1" applyBorder="1" applyAlignment="1">
      <alignment horizontal="center" vertical="top" wrapText="1"/>
    </xf>
    <xf numFmtId="0" fontId="11" fillId="8" borderId="0" xfId="18" applyFont="1" applyFill="1" applyBorder="1" applyAlignment="1">
      <alignment horizontal="left" vertical="top" wrapText="1"/>
    </xf>
    <xf numFmtId="0" fontId="6" fillId="2" borderId="23" xfId="4" applyFont="1" applyFill="1" applyBorder="1" applyAlignment="1" applyProtection="1">
      <alignment horizontal="center"/>
    </xf>
    <xf numFmtId="0" fontId="6" fillId="2" borderId="0" xfId="4" applyFont="1" applyFill="1" applyBorder="1" applyAlignment="1" applyProtection="1">
      <alignment horizontal="center"/>
    </xf>
    <xf numFmtId="0" fontId="6" fillId="2" borderId="24" xfId="4" applyFont="1" applyFill="1" applyBorder="1" applyAlignment="1" applyProtection="1">
      <alignment horizontal="center"/>
    </xf>
    <xf numFmtId="0" fontId="20" fillId="2" borderId="23" xfId="4" applyFont="1" applyFill="1" applyBorder="1" applyAlignment="1" applyProtection="1">
      <alignment horizontal="center"/>
    </xf>
    <xf numFmtId="0" fontId="20" fillId="2" borderId="0" xfId="4" applyFont="1" applyFill="1" applyBorder="1" applyAlignment="1" applyProtection="1">
      <alignment horizontal="center"/>
    </xf>
    <xf numFmtId="0" fontId="20" fillId="2" borderId="24" xfId="4" applyFont="1" applyFill="1" applyBorder="1" applyAlignment="1" applyProtection="1">
      <alignment horizontal="center"/>
    </xf>
  </cellXfs>
  <cellStyles count="30">
    <cellStyle name="Comma" xfId="1" builtinId="3"/>
    <cellStyle name="Comma 2" xfId="8"/>
    <cellStyle name="Comma 2 2" xfId="12"/>
    <cellStyle name="Comma 3" xfId="19"/>
    <cellStyle name="Comma 4" xfId="20"/>
    <cellStyle name="Comma 4 2" xfId="29"/>
    <cellStyle name="Comma 5" xfId="17"/>
    <cellStyle name="Comma 6" xfId="22"/>
    <cellStyle name="Comma 6 2" xfId="27"/>
    <cellStyle name="Currency 2" xfId="7"/>
    <cellStyle name="Currency 4" xfId="28"/>
    <cellStyle name="Normal" xfId="0" builtinId="0"/>
    <cellStyle name="Normal 10" xfId="18"/>
    <cellStyle name="Normal 2" xfId="6"/>
    <cellStyle name="Normal 2 2" xfId="3"/>
    <cellStyle name="Normal 2 2 2" xfId="4"/>
    <cellStyle name="Normal 3" xfId="5"/>
    <cellStyle name="Normal 3 2" xfId="15"/>
    <cellStyle name="Normal 4" xfId="23"/>
    <cellStyle name="Normal 5" xfId="26"/>
    <cellStyle name="Normal 5 2" xfId="16"/>
    <cellStyle name="Normal 8" xfId="21"/>
    <cellStyle name="Normal_SCHED 330 - ROAD PROP &amp; EQUIP TO LEASED PROP " xfId="10"/>
    <cellStyle name="Normal_SCHED 332 - DEPR  RATES - ROAD  EQUIP LEASED FROM OTHERS" xfId="11"/>
    <cellStyle name="Normal_SCHED 332 - DEPR &amp; RATES - ROAD &amp; EQUIP LEASED FROM OTHERS" xfId="13"/>
    <cellStyle name="Normal_SCHED 335 - ACC DEPR-ROAD  EQUIP" xfId="14"/>
    <cellStyle name="Normal_SCHED 510 SEPARATION OF DEBTHOLDINGS BETWEEN ROAD PROPERTY &amp; EQUIPMENT" xfId="24"/>
    <cellStyle name="Normal_SCHED 710 - INV OF EQUIP" xfId="25"/>
    <cellStyle name="Percent" xfId="2" builtinId="5"/>
    <cellStyle name="Percent 2"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2.xml"/><Relationship Id="rId76" Type="http://schemas.openxmlformats.org/officeDocument/2006/relationships/externalLink" Target="externalLinks/externalLink10.xml"/><Relationship Id="rId84" Type="http://schemas.openxmlformats.org/officeDocument/2006/relationships/externalLink" Target="externalLinks/externalLink18.xml"/><Relationship Id="rId89"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87"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6.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3.xml"/><Relationship Id="rId77"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83" Type="http://schemas.openxmlformats.org/officeDocument/2006/relationships/externalLink" Target="externalLinks/externalLink17.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81" Type="http://schemas.openxmlformats.org/officeDocument/2006/relationships/externalLink" Target="externalLinks/externalLink15.xml"/><Relationship Id="rId86"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MP/MATT/97R1-1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stnt/US%20Companies/2000/GTW/2000_R1/1999%20files/Hector/97R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b145489/Local%20Settings/Temporary%20Internet%20Files/OLKB2/Purchase%20Accounting%20Run%20Off%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twntnsip002\FIN\Documents%20and%20Settings\b145489\Local%20Settings\Temporary%20Internet%20Files\OLKB2\Purchase%20Accounting%20Run%20Off%2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twntfilp005\finance\Documents%20and%20Settings\b145489\Local%20Settings\Temporary%20Internet%20Files\OLKB2\Purchase%20Accounting%20Run%20Off%2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twntfilp005\finance\WINNT\Loco%20Depr%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INNT/Loco%20Depr%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twntfilp005\apps\Current\CurrentProperty\2006%20Depr%20Re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5\4th%20Quarter\4Q15%20REI%20Lead%20Schedul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wntfilp005\Apps\AcctFin%20Report\Internal%20Rptg\R-1\Projects\410%20Allocation%20Study\2007\2007%20ALLOCATION%20STUDY%20SUBMIS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DEFAULT/Local%20Settings/Temporary%20Internet%20Files/Content.IE5/KL3H66WW/GTC%20R1%20Sch%20400%20to%20Sch%205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TROLLER/Plan/Debt1/Debt/Other/UAM_2750%20FY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Property%20Accounting\Reporting%20&amp;%20Analysis\Depreciation\2014\Monthly%20Schedules\2014%20Depreciation%20Breakout%20B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1\2015\Support\410\2014\Support\2013%20Depreciation%20Breakout%20BH%20-%20From%20Michel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ER\Property%20Accounting\Reporting%20&amp;%20Analysis\Depreciation\2015\Monthly%20Schedules\2015%20Depreciation%20Breakout%20Pro%20Form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CONTROLLER\Property%20Accounting\Reporting%20&amp;%20Analysis\Annual%20Reports\2006\R-1\330\Diverted%20W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ONTROLLER/Property%20Accounting/Reporting%20&amp;%20Analysis/Annual%20Reports/2006/R-1/330/Diverted%20W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th-P98"/>
      <sheetName val="Annual Report"/>
      <sheetName val="Blank (1)"/>
      <sheetName val="T of C"/>
      <sheetName val="Special Notice"/>
      <sheetName val="Sched. Omitted-P1"/>
      <sheetName val="P02"/>
      <sheetName val="P03"/>
      <sheetName val="P04"/>
    </sheetNames>
    <sheetDataSet>
      <sheetData sheetId="0">
        <row r="1">
          <cell r="C1" t="str">
            <v xml:space="preserve">                Road Initials:    GTW           Year  1997</v>
          </cell>
        </row>
        <row r="2">
          <cell r="B2" t="str">
            <v>VERIFICATION</v>
          </cell>
        </row>
        <row r="4">
          <cell r="B4" t="str">
            <v xml:space="preserve">     The foregoing report shall be verified by the oath of the officer having control of the accounting of the respondent. This report shall also be</v>
          </cell>
        </row>
        <row r="5">
          <cell r="B5" t="str">
            <v>verified by the oath of the president or other chief officer of the respondent, unless the respondent states that such officer has no control over</v>
          </cell>
        </row>
        <row r="6">
          <cell r="B6" t="str">
            <v>the respondent's accounting and reporting.</v>
          </cell>
        </row>
        <row r="8">
          <cell r="B8" t="str">
            <v>OATH</v>
          </cell>
        </row>
        <row r="9">
          <cell r="B9" t="str">
            <v>(To be made by the officer having control of the accounting of the respondent)</v>
          </cell>
        </row>
        <row r="11">
          <cell r="B11" t="str">
            <v xml:space="preserve">State of                               QUEBEC           </v>
          </cell>
        </row>
        <row r="12">
          <cell r="B12" t="str">
            <v>County of                           MONTREAL</v>
          </cell>
        </row>
        <row r="13">
          <cell r="B13" t="str">
            <v xml:space="preserve">                          SERGE PHARAND                                                makes oath and says that he is       CONTROLLER  </v>
          </cell>
        </row>
        <row r="14">
          <cell r="B14" t="str">
            <v xml:space="preserve">                         (Insert here name of the affiant)                                                                                         (Insert here the official title of the affiant)</v>
          </cell>
        </row>
        <row r="15">
          <cell r="B15" t="str">
            <v>Of                             GRAND TRUNK WESTERN RAILROAD INCORPORATED</v>
          </cell>
        </row>
        <row r="16">
          <cell r="B16" t="str">
            <v>(Insert here the exact legal title or name of the respondent)</v>
          </cell>
        </row>
        <row r="18">
          <cell r="B18" t="str">
            <v>that it is his duty to have supervision over the books of accounts of the respondent and to control the manner in which such books are kept; that</v>
          </cell>
        </row>
        <row r="19">
          <cell r="B19" t="str">
            <v>he knows that such books have been kept in good faith during the period covered by this report; that he knows that the entries contained</v>
          </cell>
        </row>
        <row r="20">
          <cell r="B20" t="str">
            <v>in this report relate to accounting matters have been prepared in accordance with the provisions of the Uniform System of Accounts for Railroad</v>
          </cell>
        </row>
        <row r="21">
          <cell r="B21" t="str">
            <v>Companies and other accounting and reporting directives of the Surface Transportation Board; that he believes that all other statements of</v>
          </cell>
        </row>
        <row r="22">
          <cell r="B22" t="str">
            <v>fact contained in this report are true, and that this report is a correct and complete statement, accurately taken from the books and records, of the</v>
          </cell>
        </row>
        <row r="23">
          <cell r="B23" t="str">
            <v>business and affairs of the above-named respondent during the period of time from and including</v>
          </cell>
        </row>
        <row r="24">
          <cell r="B24" t="str">
            <v xml:space="preserve">          JANUARY 1, 1997         to and including       DECEMBER 31, 1997.</v>
          </cell>
        </row>
        <row r="27">
          <cell r="C27" t="str">
            <v xml:space="preserve">            (Signature of affiant)</v>
          </cell>
        </row>
        <row r="29">
          <cell r="B29" t="str">
            <v>Subscribed and sworn to before me, a          COMMISSIONER OF OATHS             in and for the State and County</v>
          </cell>
        </row>
        <row r="30">
          <cell r="B30" t="str">
            <v>above named, this    24 th              day of                MARCH,                               1998 .</v>
          </cell>
        </row>
        <row r="32">
          <cell r="B32" t="str">
            <v xml:space="preserve">My commission expires                                      </v>
          </cell>
        </row>
        <row r="34">
          <cell r="B34" t="str">
            <v xml:space="preserve">                      Use an</v>
          </cell>
        </row>
        <row r="35">
          <cell r="B35" t="str">
            <v xml:space="preserve">                        L.S.                                                                                                                                                                                         </v>
          </cell>
        </row>
        <row r="36">
          <cell r="B36" t="str">
            <v xml:space="preserve">               impression seal                                                                                                    (Signature of officer authorized to administer oaths)</v>
          </cell>
        </row>
        <row r="38">
          <cell r="B38" t="str">
            <v>SUPPLEMENTAL  OATH</v>
          </cell>
        </row>
        <row r="39">
          <cell r="B39" t="str">
            <v>(By the president or other chief officer of the respondent)</v>
          </cell>
        </row>
        <row r="41">
          <cell r="B41" t="str">
            <v xml:space="preserve">State of                               QUEBEC           </v>
          </cell>
        </row>
        <row r="42">
          <cell r="B42" t="str">
            <v>County of                           MONTREAL</v>
          </cell>
        </row>
        <row r="43">
          <cell r="B43" t="str">
            <v xml:space="preserve">                      MICHAEL J. SABIA                                                       makes oath and says that he is            CHIEF FINANCIAL OFFICER</v>
          </cell>
        </row>
        <row r="44">
          <cell r="B44" t="str">
            <v xml:space="preserve">                (Insert here name of the affiant)                                                                                                      (Insert here the official title of the affiant)</v>
          </cell>
        </row>
        <row r="45">
          <cell r="B45" t="str">
            <v>Of                         GRAND TRUNK WESTERN RAILROAD INCORPORATED</v>
          </cell>
        </row>
        <row r="46">
          <cell r="B46" t="str">
            <v>(Insert here the exact legal title or name of the respondent)</v>
          </cell>
        </row>
        <row r="48">
          <cell r="B48" t="str">
            <v>that he has carefully examined the foregoing report; that he believes that all statements of fact contained in the said report are true; and</v>
          </cell>
        </row>
        <row r="49">
          <cell r="B49" t="str">
            <v>that the said report is a correct and complete statement of the business and affairs of the above-named respondent and the operations of its</v>
          </cell>
        </row>
        <row r="50">
          <cell r="B50" t="str">
            <v>property during the period of time from and including</v>
          </cell>
        </row>
        <row r="51">
          <cell r="B51" t="str">
            <v xml:space="preserve">          JANUARY 1, 1997         to and including       DECEMBER 31, 1997.</v>
          </cell>
        </row>
        <row r="53">
          <cell r="B53" t="str">
            <v xml:space="preserve">                                                                                                                                                                                                                   </v>
          </cell>
        </row>
        <row r="54">
          <cell r="B54" t="str">
            <v xml:space="preserve">                                                                                                                                                                                        (Signature of affiant)</v>
          </cell>
        </row>
        <row r="56">
          <cell r="B56" t="str">
            <v>Subscribed and sworn to before me, a                    COMMISSIONER OF OATHS                           in and for the State and county</v>
          </cell>
        </row>
        <row r="57">
          <cell r="B57" t="str">
            <v>above named, this    24 th              day of                MARCH,                                     1998 .</v>
          </cell>
        </row>
        <row r="59">
          <cell r="B59" t="str">
            <v xml:space="preserve">My commission expires                                    </v>
          </cell>
        </row>
        <row r="61">
          <cell r="B61" t="str">
            <v xml:space="preserve">                               Use an</v>
          </cell>
        </row>
        <row r="62">
          <cell r="B62" t="str">
            <v xml:space="preserve">                                  L.S.                                                                                                                                                                            </v>
          </cell>
        </row>
        <row r="63">
          <cell r="B63" t="str">
            <v xml:space="preserve">                         impression seal                                                                                                           (Signature of officer authorized to administer oaths)</v>
          </cell>
        </row>
        <row r="65">
          <cell r="C65" t="str">
            <v xml:space="preserve">                                         Railroad Annual Report R-1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0Inst-P77"/>
    </sheetNames>
    <sheetDataSet>
      <sheetData sheetId="0">
        <row r="1">
          <cell r="C1" t="str">
            <v>INSTRUCTIONS CONCERNING RETURNS TO BE MADE IN SCHEDULE 710</v>
          </cell>
        </row>
        <row r="3">
          <cell r="C3" t="str">
            <v xml:space="preserve">     Instructions for reporting locomotive and passenger-train car data.</v>
          </cell>
        </row>
        <row r="6">
          <cell r="C6" t="str">
            <v xml:space="preserve">  1. Give particulars of each of the various classes of equipment which respondent</v>
          </cell>
          <cell r="I6" t="str">
            <v>boosters, slugs, etc. For reporting purposes, indicate radio-controlled self-powered</v>
          </cell>
        </row>
        <row r="7">
          <cell r="C7" t="str">
            <v>owned or leased during the year.</v>
          </cell>
          <cell r="I7" t="str">
            <v>diesel units on lines 1 through 8, as appropriate. Radio-controlled units that are not</v>
          </cell>
        </row>
        <row r="8">
          <cell r="I8" t="str">
            <v>self-powered, i.e., those without a diesel, should be reported on line 13 under</v>
          </cell>
        </row>
        <row r="9">
          <cell r="C9" t="str">
            <v xml:space="preserve">    2. In column (c) give the number of units purchased new or built in company shops. In</v>
          </cell>
          <cell r="I9" t="str">
            <v>"auxiliary units".</v>
          </cell>
        </row>
        <row r="10">
          <cell r="C10" t="str">
            <v>column (d) give the number of new units leased from others. The term "new" means a</v>
          </cell>
        </row>
        <row r="11">
          <cell r="C11" t="str">
            <v>unit placed in service for the first time on any railroad.</v>
          </cell>
          <cell r="I11" t="str">
            <v xml:space="preserve">    7. Column (k) should show aggregate capacity for all units reported in column (j), as</v>
          </cell>
        </row>
        <row r="12">
          <cell r="I12" t="str">
            <v>follows: For locomotive units, report the manufacturers' rated horsepower (the maximum</v>
          </cell>
        </row>
        <row r="13">
          <cell r="C13" t="str">
            <v xml:space="preserve">   3. Units leased to others for  a period of one year or more are reportable in column</v>
          </cell>
          <cell r="I13" t="str">
            <v>continuous power output from the diesel engine or engines delivered to the main</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4 2015 vs Q4 2014"/>
      <sheetName val="3rd Qtr 2015 vs. 2014"/>
      <sheetName val="2nd Qtr 2015 vs. 2014"/>
      <sheetName val="1st Qtr 2015 vs. 2014"/>
      <sheetName val="2015 QTR"/>
      <sheetName val="2014 QTR"/>
      <sheetName val="2015 YTD"/>
      <sheetName val="2014 YTD"/>
      <sheetName val="REI Leads"/>
      <sheetName val="2015 Q3 YTD"/>
      <sheetName val="2015 Q2 YTD"/>
      <sheetName val="2015 Q1 YTD"/>
      <sheetName val="Input Worksheet"/>
      <sheetName val="3Q15 Input Worksheet"/>
      <sheetName val="1Q15 Input Worksheet"/>
      <sheetName val="Summarized Leads"/>
      <sheetName val="Expanded Leads"/>
      <sheetName val="FY3Q2015"/>
      <sheetName val="2Q15 Input Worksheet"/>
      <sheetName val="FY2Q2015"/>
      <sheetName val="FY1Q2015"/>
    </sheetNames>
    <sheetDataSet>
      <sheetData sheetId="0"/>
      <sheetData sheetId="1"/>
      <sheetData sheetId="2"/>
      <sheetData sheetId="3"/>
      <sheetData sheetId="4"/>
      <sheetData sheetId="5"/>
      <sheetData sheetId="6"/>
      <sheetData sheetId="7"/>
      <sheetData sheetId="8">
        <row r="10">
          <cell r="I10">
            <v>0</v>
          </cell>
        </row>
      </sheetData>
      <sheetData sheetId="9">
        <row r="29">
          <cell r="D29">
            <v>-21001810</v>
          </cell>
        </row>
      </sheetData>
      <sheetData sheetId="10"/>
      <sheetData sheetId="11"/>
      <sheetData sheetId="12"/>
      <sheetData sheetId="13">
        <row r="31">
          <cell r="C31">
            <v>13633284</v>
          </cell>
        </row>
        <row r="81">
          <cell r="A81" t="str">
            <v>67000000</v>
          </cell>
          <cell r="B81">
            <v>0</v>
          </cell>
          <cell r="C81">
            <v>0</v>
          </cell>
        </row>
        <row r="82">
          <cell r="A82" t="str">
            <v>67010000</v>
          </cell>
          <cell r="B82">
            <v>-20363411313.43</v>
          </cell>
          <cell r="C82">
            <v>-20363411</v>
          </cell>
        </row>
        <row r="83">
          <cell r="A83" t="str">
            <v>67020000</v>
          </cell>
          <cell r="B83">
            <v>318670927.77999997</v>
          </cell>
          <cell r="C83">
            <v>318671</v>
          </cell>
        </row>
        <row r="84">
          <cell r="A84" t="str">
            <v>67030000</v>
          </cell>
          <cell r="B84">
            <v>156986904.28</v>
          </cell>
          <cell r="C84">
            <v>156987</v>
          </cell>
        </row>
        <row r="85">
          <cell r="A85" t="str">
            <v>67050000</v>
          </cell>
          <cell r="B85">
            <v>68812969.129999995</v>
          </cell>
          <cell r="C85">
            <v>68813</v>
          </cell>
        </row>
        <row r="86">
          <cell r="A86" t="str">
            <v>67070000</v>
          </cell>
          <cell r="B86">
            <v>-545024401</v>
          </cell>
          <cell r="C86">
            <v>-545024</v>
          </cell>
        </row>
        <row r="87">
          <cell r="A87" t="str">
            <v>67080000</v>
          </cell>
          <cell r="B87">
            <v>-767895054.28999996</v>
          </cell>
          <cell r="C87">
            <v>-767895</v>
          </cell>
        </row>
        <row r="88">
          <cell r="A88" t="str">
            <v>67090000</v>
          </cell>
          <cell r="B88">
            <v>-170801599.27000001</v>
          </cell>
          <cell r="C88">
            <v>-170802</v>
          </cell>
        </row>
        <row r="89">
          <cell r="A89" t="str">
            <v>67120000</v>
          </cell>
          <cell r="B89">
            <v>-137964298</v>
          </cell>
          <cell r="C89">
            <v>-137964</v>
          </cell>
        </row>
        <row r="90">
          <cell r="A90" t="str">
            <v>67130000</v>
          </cell>
          <cell r="B90">
            <v>0</v>
          </cell>
          <cell r="C90">
            <v>0</v>
          </cell>
        </row>
        <row r="91">
          <cell r="A91" t="str">
            <v>67210000</v>
          </cell>
          <cell r="B91">
            <v>156574617.78</v>
          </cell>
          <cell r="C91">
            <v>156575</v>
          </cell>
        </row>
        <row r="92">
          <cell r="A92" t="str">
            <v>67300000</v>
          </cell>
          <cell r="B92">
            <v>354224258.11000001</v>
          </cell>
          <cell r="C92">
            <v>354224</v>
          </cell>
        </row>
        <row r="93">
          <cell r="A93" t="str">
            <v>67618670</v>
          </cell>
          <cell r="B93">
            <v>424324.66</v>
          </cell>
          <cell r="C93">
            <v>424</v>
          </cell>
        </row>
        <row r="94">
          <cell r="A94" t="str">
            <v>67618690</v>
          </cell>
          <cell r="B94">
            <v>225195.36</v>
          </cell>
          <cell r="C94">
            <v>225</v>
          </cell>
        </row>
        <row r="95">
          <cell r="A95" t="str">
            <v>67618720</v>
          </cell>
          <cell r="B95">
            <v>16254044.32</v>
          </cell>
          <cell r="C95">
            <v>16254</v>
          </cell>
        </row>
        <row r="96">
          <cell r="A96" t="str">
            <v>67700000</v>
          </cell>
          <cell r="B96">
            <v>-371155</v>
          </cell>
          <cell r="C96">
            <v>-371</v>
          </cell>
        </row>
        <row r="97">
          <cell r="A97" t="str">
            <v>67810000</v>
          </cell>
          <cell r="B97">
            <v>1166349.08</v>
          </cell>
          <cell r="C97">
            <v>1166</v>
          </cell>
        </row>
        <row r="98">
          <cell r="A98" t="str">
            <v>67820000</v>
          </cell>
          <cell r="B98">
            <v>-89682000.040000007</v>
          </cell>
          <cell r="C98">
            <v>-89682</v>
          </cell>
        </row>
        <row r="99">
          <cell r="A99" t="str">
            <v>68000000</v>
          </cell>
          <cell r="B99">
            <v>-44298548.939999998</v>
          </cell>
          <cell r="C99">
            <v>-44299</v>
          </cell>
        </row>
        <row r="100">
          <cell r="A100" t="str">
            <v>68001000</v>
          </cell>
          <cell r="B100">
            <v>-2736336.69</v>
          </cell>
          <cell r="C100">
            <v>-2736</v>
          </cell>
        </row>
        <row r="101">
          <cell r="A101" t="str">
            <v>68010000</v>
          </cell>
          <cell r="B101">
            <v>-4746976.49</v>
          </cell>
          <cell r="C101">
            <v>-4747</v>
          </cell>
        </row>
        <row r="102">
          <cell r="A102" t="str">
            <v>68011000</v>
          </cell>
          <cell r="B102">
            <v>-7822917.0599999996</v>
          </cell>
          <cell r="C102">
            <v>-7823</v>
          </cell>
        </row>
        <row r="103">
          <cell r="A103" t="str">
            <v>68020431</v>
          </cell>
          <cell r="B103">
            <v>37350</v>
          </cell>
          <cell r="C103">
            <v>37</v>
          </cell>
        </row>
        <row r="104">
          <cell r="A104" t="str">
            <v>68020449</v>
          </cell>
          <cell r="B104">
            <v>-12848200.039999999</v>
          </cell>
          <cell r="C104">
            <v>-12848</v>
          </cell>
        </row>
        <row r="105">
          <cell r="A105" t="str">
            <v>68020782</v>
          </cell>
          <cell r="B105">
            <v>-348011.62</v>
          </cell>
          <cell r="C105">
            <v>-348</v>
          </cell>
        </row>
        <row r="106">
          <cell r="A106" t="str">
            <v>68024510</v>
          </cell>
          <cell r="B106">
            <v>-509206</v>
          </cell>
          <cell r="C106">
            <v>-509</v>
          </cell>
        </row>
        <row r="107">
          <cell r="A107" t="str">
            <v>68024600</v>
          </cell>
          <cell r="B107">
            <v>-5632769.0899999999</v>
          </cell>
          <cell r="C107">
            <v>-5633</v>
          </cell>
        </row>
        <row r="108">
          <cell r="A108" t="str">
            <v>68030000</v>
          </cell>
          <cell r="B108">
            <v>3828574.72</v>
          </cell>
          <cell r="C108">
            <v>3829</v>
          </cell>
        </row>
        <row r="109">
          <cell r="A109" t="str">
            <v>68033990</v>
          </cell>
          <cell r="B109">
            <v>-52418200</v>
          </cell>
          <cell r="C109">
            <v>-52418</v>
          </cell>
        </row>
        <row r="110">
          <cell r="A110" t="str">
            <v>68034350</v>
          </cell>
          <cell r="B110">
            <v>-17140160.789999999</v>
          </cell>
          <cell r="C110">
            <v>-17140</v>
          </cell>
        </row>
        <row r="111">
          <cell r="A111" t="str">
            <v>68040000</v>
          </cell>
          <cell r="B111">
            <v>0</v>
          </cell>
          <cell r="C111">
            <v>0</v>
          </cell>
        </row>
        <row r="112">
          <cell r="A112" t="str">
            <v>68043912</v>
          </cell>
          <cell r="B112">
            <v>0</v>
          </cell>
          <cell r="C112">
            <v>0</v>
          </cell>
        </row>
        <row r="113">
          <cell r="A113" t="str">
            <v>68044301</v>
          </cell>
          <cell r="B113">
            <v>0</v>
          </cell>
          <cell r="C113">
            <v>0</v>
          </cell>
        </row>
        <row r="114">
          <cell r="A114" t="str">
            <v>68050000</v>
          </cell>
          <cell r="B114">
            <v>9521526.8499999996</v>
          </cell>
          <cell r="C114">
            <v>9522</v>
          </cell>
        </row>
        <row r="115">
          <cell r="A115" t="str">
            <v>68060000</v>
          </cell>
          <cell r="B115">
            <v>0</v>
          </cell>
          <cell r="C115">
            <v>0</v>
          </cell>
        </row>
        <row r="116">
          <cell r="A116" t="str">
            <v>68310000</v>
          </cell>
          <cell r="B116">
            <v>-196526019.97</v>
          </cell>
          <cell r="C116">
            <v>-196526</v>
          </cell>
        </row>
        <row r="117">
          <cell r="A117" t="str">
            <v>68440000</v>
          </cell>
          <cell r="B117">
            <v>-42937292.409999996</v>
          </cell>
          <cell r="C117">
            <v>-42937</v>
          </cell>
        </row>
        <row r="118">
          <cell r="A118" t="str">
            <v>68500000</v>
          </cell>
          <cell r="B118">
            <v>-24002.36</v>
          </cell>
          <cell r="C118">
            <v>-24</v>
          </cell>
        </row>
        <row r="119">
          <cell r="A119" t="str">
            <v>68520000</v>
          </cell>
          <cell r="B119">
            <v>-841825</v>
          </cell>
          <cell r="C119">
            <v>-842</v>
          </cell>
        </row>
        <row r="120">
          <cell r="A120" t="str">
            <v>68530000</v>
          </cell>
          <cell r="B120">
            <v>-56521</v>
          </cell>
          <cell r="C120">
            <v>-57</v>
          </cell>
        </row>
        <row r="121">
          <cell r="A121" t="str">
            <v>68560000</v>
          </cell>
          <cell r="B121">
            <v>8825</v>
          </cell>
          <cell r="C121">
            <v>9</v>
          </cell>
        </row>
        <row r="122">
          <cell r="A122" t="str">
            <v>68567660</v>
          </cell>
          <cell r="B122">
            <v>-285580.75</v>
          </cell>
          <cell r="C122">
            <v>-286</v>
          </cell>
        </row>
        <row r="123">
          <cell r="A123" t="str">
            <v>68567900</v>
          </cell>
          <cell r="B123">
            <v>-7255612.2800000003</v>
          </cell>
          <cell r="C123">
            <v>-7256</v>
          </cell>
        </row>
        <row r="124">
          <cell r="A124" t="str">
            <v>68567940</v>
          </cell>
          <cell r="B124">
            <v>0</v>
          </cell>
          <cell r="C124">
            <v>0</v>
          </cell>
        </row>
        <row r="125">
          <cell r="A125" t="str">
            <v>68580000</v>
          </cell>
          <cell r="B125">
            <v>-4937249.51</v>
          </cell>
          <cell r="C125">
            <v>-4937</v>
          </cell>
        </row>
        <row r="126">
          <cell r="A126" t="str">
            <v>68610000</v>
          </cell>
          <cell r="B126">
            <v>-2681278</v>
          </cell>
          <cell r="C126">
            <v>-2681</v>
          </cell>
        </row>
        <row r="127">
          <cell r="A127" t="str">
            <v>68650000</v>
          </cell>
          <cell r="B127">
            <v>0</v>
          </cell>
          <cell r="C127">
            <v>0</v>
          </cell>
        </row>
        <row r="128">
          <cell r="A128" t="str">
            <v>68700000</v>
          </cell>
          <cell r="B128">
            <v>-8056048.79</v>
          </cell>
          <cell r="C128">
            <v>-8056</v>
          </cell>
        </row>
        <row r="129">
          <cell r="A129" t="str">
            <v>68960000</v>
          </cell>
          <cell r="B129">
            <v>0</v>
          </cell>
          <cell r="C129">
            <v>0</v>
          </cell>
        </row>
        <row r="130">
          <cell r="A130" t="str">
            <v>Total Expenses</v>
          </cell>
          <cell r="B130">
            <v>13633284120.789999</v>
          </cell>
          <cell r="C130">
            <v>13633284</v>
          </cell>
        </row>
        <row r="131">
          <cell r="A131" t="str">
            <v>80470000</v>
          </cell>
          <cell r="B131">
            <v>71548.73</v>
          </cell>
          <cell r="C131">
            <v>72</v>
          </cell>
        </row>
        <row r="132">
          <cell r="A132" t="str">
            <v>80900000</v>
          </cell>
          <cell r="B132">
            <v>-400000</v>
          </cell>
          <cell r="C132">
            <v>-400</v>
          </cell>
        </row>
        <row r="133">
          <cell r="A133" t="str">
            <v>8100007W</v>
          </cell>
          <cell r="B133">
            <v>0</v>
          </cell>
          <cell r="C133">
            <v>0</v>
          </cell>
        </row>
        <row r="134">
          <cell r="A134" t="str">
            <v>81000070</v>
          </cell>
          <cell r="B134">
            <v>131576066.66</v>
          </cell>
          <cell r="C134">
            <v>131576</v>
          </cell>
        </row>
        <row r="135">
          <cell r="A135">
            <v>81000070</v>
          </cell>
          <cell r="B135">
            <v>-131576066.66</v>
          </cell>
          <cell r="C135">
            <v>-131576</v>
          </cell>
        </row>
        <row r="136">
          <cell r="A136" t="str">
            <v>81000000</v>
          </cell>
          <cell r="B136">
            <v>-156986585.41999999</v>
          </cell>
          <cell r="C136">
            <v>-156987</v>
          </cell>
        </row>
        <row r="137">
          <cell r="A137" t="str">
            <v>82000000</v>
          </cell>
          <cell r="B137">
            <v>-5185683.37</v>
          </cell>
          <cell r="C137">
            <v>-5186</v>
          </cell>
        </row>
        <row r="138">
          <cell r="A138" t="str">
            <v>82010000</v>
          </cell>
          <cell r="B138">
            <v>-985583.9</v>
          </cell>
          <cell r="C138">
            <v>-986</v>
          </cell>
        </row>
        <row r="139">
          <cell r="A139" t="str">
            <v>82030000</v>
          </cell>
          <cell r="B139">
            <v>-1134.2</v>
          </cell>
          <cell r="C139">
            <v>-1</v>
          </cell>
        </row>
        <row r="140">
          <cell r="A140" t="str">
            <v>82040000</v>
          </cell>
          <cell r="B140">
            <v>0</v>
          </cell>
          <cell r="C140">
            <v>0</v>
          </cell>
        </row>
        <row r="141">
          <cell r="A141" t="str">
            <v>82380000</v>
          </cell>
          <cell r="B141">
            <v>437947.66</v>
          </cell>
          <cell r="C141">
            <v>438</v>
          </cell>
        </row>
        <row r="142">
          <cell r="A142" t="str">
            <v>82420000</v>
          </cell>
          <cell r="B142">
            <v>-353921.48</v>
          </cell>
          <cell r="C142">
            <v>-354</v>
          </cell>
        </row>
        <row r="143">
          <cell r="A143" t="str">
            <v>82440000</v>
          </cell>
          <cell r="B143">
            <v>0</v>
          </cell>
          <cell r="C143">
            <v>0</v>
          </cell>
        </row>
        <row r="144">
          <cell r="A144" t="str">
            <v>82500000</v>
          </cell>
          <cell r="B144">
            <v>1332556.05</v>
          </cell>
          <cell r="C144">
            <v>1333</v>
          </cell>
        </row>
        <row r="145">
          <cell r="A145" t="str">
            <v>82600000</v>
          </cell>
          <cell r="B145">
            <v>16496.71</v>
          </cell>
          <cell r="C145">
            <v>17</v>
          </cell>
        </row>
        <row r="146">
          <cell r="A146" t="str">
            <v>82800000</v>
          </cell>
          <cell r="B146">
            <v>4853168.7</v>
          </cell>
          <cell r="C146">
            <v>4853</v>
          </cell>
        </row>
        <row r="147">
          <cell r="A147" t="str">
            <v>84100000</v>
          </cell>
          <cell r="B147">
            <v>0</v>
          </cell>
          <cell r="C147">
            <v>0</v>
          </cell>
        </row>
        <row r="148">
          <cell r="A148" t="str">
            <v>85000000</v>
          </cell>
          <cell r="B148">
            <v>25893237.699999999</v>
          </cell>
          <cell r="C148">
            <v>25894</v>
          </cell>
        </row>
        <row r="149">
          <cell r="A149" t="str">
            <v>8500007W</v>
          </cell>
          <cell r="B149">
            <v>-482718.94</v>
          </cell>
          <cell r="C149">
            <v>-483</v>
          </cell>
        </row>
        <row r="150">
          <cell r="A150" t="str">
            <v>8500007W</v>
          </cell>
          <cell r="B150">
            <v>482718.94</v>
          </cell>
          <cell r="C150">
            <v>483</v>
          </cell>
        </row>
        <row r="151">
          <cell r="A151" t="str">
            <v>86000000</v>
          </cell>
          <cell r="B151">
            <v>57225735</v>
          </cell>
          <cell r="C151">
            <v>57226</v>
          </cell>
        </row>
        <row r="152">
          <cell r="A152" t="str">
            <v>87200000</v>
          </cell>
          <cell r="B152">
            <v>0</v>
          </cell>
          <cell r="C152">
            <v>0</v>
          </cell>
        </row>
        <row r="153">
          <cell r="A153" t="str">
            <v>87201100</v>
          </cell>
          <cell r="B153">
            <v>0</v>
          </cell>
          <cell r="C153">
            <v>0</v>
          </cell>
        </row>
        <row r="154">
          <cell r="A154" t="str">
            <v>87201110</v>
          </cell>
          <cell r="B154">
            <v>0</v>
          </cell>
          <cell r="C154">
            <v>0</v>
          </cell>
        </row>
        <row r="155">
          <cell r="A155" t="str">
            <v>87201750</v>
          </cell>
          <cell r="B155">
            <v>0</v>
          </cell>
          <cell r="C155">
            <v>0</v>
          </cell>
        </row>
        <row r="156">
          <cell r="A156" t="str">
            <v>87203020</v>
          </cell>
          <cell r="B156">
            <v>0</v>
          </cell>
          <cell r="C156">
            <v>0</v>
          </cell>
        </row>
        <row r="157">
          <cell r="A157" t="str">
            <v>87203060</v>
          </cell>
          <cell r="B157">
            <v>0</v>
          </cell>
          <cell r="C157">
            <v>0</v>
          </cell>
        </row>
        <row r="158">
          <cell r="A158" t="str">
            <v>87203080</v>
          </cell>
          <cell r="B158">
            <v>0</v>
          </cell>
          <cell r="C158">
            <v>0</v>
          </cell>
        </row>
        <row r="159">
          <cell r="A159" t="str">
            <v>87203100</v>
          </cell>
          <cell r="B159">
            <v>0</v>
          </cell>
          <cell r="C159">
            <v>0</v>
          </cell>
        </row>
        <row r="160">
          <cell r="A160" t="str">
            <v>87203190</v>
          </cell>
          <cell r="B160">
            <v>0</v>
          </cell>
          <cell r="C160">
            <v>0</v>
          </cell>
        </row>
        <row r="161">
          <cell r="A161" t="str">
            <v>87203690</v>
          </cell>
          <cell r="B161">
            <v>0</v>
          </cell>
          <cell r="C161">
            <v>0</v>
          </cell>
        </row>
        <row r="162">
          <cell r="A162" t="str">
            <v>87203920</v>
          </cell>
          <cell r="B162">
            <v>0</v>
          </cell>
          <cell r="C162">
            <v>0</v>
          </cell>
        </row>
        <row r="163">
          <cell r="A163" t="str">
            <v>87203990</v>
          </cell>
          <cell r="B163">
            <v>0</v>
          </cell>
          <cell r="C163">
            <v>0</v>
          </cell>
        </row>
        <row r="164">
          <cell r="A164" t="str">
            <v>87207900</v>
          </cell>
          <cell r="B164">
            <v>0</v>
          </cell>
          <cell r="C164">
            <v>0</v>
          </cell>
        </row>
        <row r="165">
          <cell r="A165" t="str">
            <v>88000000</v>
          </cell>
          <cell r="B165">
            <v>-26424357.100000001</v>
          </cell>
          <cell r="C165">
            <v>-26425</v>
          </cell>
        </row>
        <row r="166">
          <cell r="A166" t="str">
            <v>88030000</v>
          </cell>
          <cell r="B166">
            <v>1519848.84</v>
          </cell>
          <cell r="C166">
            <v>1520</v>
          </cell>
        </row>
        <row r="167">
          <cell r="A167" t="str">
            <v>88100000</v>
          </cell>
          <cell r="B167">
            <v>2191872.9700000002</v>
          </cell>
          <cell r="C167">
            <v>2192</v>
          </cell>
        </row>
        <row r="168">
          <cell r="A168" t="str">
            <v>88110000</v>
          </cell>
          <cell r="B168">
            <v>10000000</v>
          </cell>
          <cell r="C168">
            <v>10000</v>
          </cell>
        </row>
        <row r="169">
          <cell r="A169" t="str">
            <v>88120000</v>
          </cell>
          <cell r="B169">
            <v>206907.56</v>
          </cell>
          <cell r="C169">
            <v>207</v>
          </cell>
        </row>
        <row r="170">
          <cell r="A170" t="str">
            <v>88133440</v>
          </cell>
          <cell r="B170">
            <v>0</v>
          </cell>
          <cell r="C170">
            <v>0</v>
          </cell>
        </row>
        <row r="171">
          <cell r="A171" t="str">
            <v>88133690</v>
          </cell>
          <cell r="B171">
            <v>84692.37</v>
          </cell>
          <cell r="C171">
            <v>85</v>
          </cell>
        </row>
        <row r="172">
          <cell r="A172" t="str">
            <v>88134000</v>
          </cell>
          <cell r="B172">
            <v>0</v>
          </cell>
          <cell r="C172">
            <v>0</v>
          </cell>
        </row>
        <row r="173">
          <cell r="A173" t="str">
            <v>88134020</v>
          </cell>
          <cell r="B173">
            <v>0</v>
          </cell>
          <cell r="C173">
            <v>0</v>
          </cell>
        </row>
        <row r="174">
          <cell r="A174" t="str">
            <v>88134040</v>
          </cell>
          <cell r="B174">
            <v>0</v>
          </cell>
          <cell r="C174">
            <v>0</v>
          </cell>
        </row>
        <row r="175">
          <cell r="A175" t="str">
            <v>88134050</v>
          </cell>
          <cell r="B175">
            <v>126834.4</v>
          </cell>
          <cell r="C175">
            <v>127</v>
          </cell>
        </row>
        <row r="176">
          <cell r="A176" t="str">
            <v>88134070</v>
          </cell>
          <cell r="B176">
            <v>11367.51</v>
          </cell>
          <cell r="C176">
            <v>11</v>
          </cell>
        </row>
        <row r="177">
          <cell r="A177" t="str">
            <v>88134350</v>
          </cell>
          <cell r="B177">
            <v>0</v>
          </cell>
          <cell r="C177">
            <v>0</v>
          </cell>
        </row>
        <row r="178">
          <cell r="A178" t="str">
            <v>88135300</v>
          </cell>
          <cell r="B178">
            <v>400</v>
          </cell>
          <cell r="C178">
            <v>0</v>
          </cell>
        </row>
        <row r="179">
          <cell r="A179" t="str">
            <v>88135310</v>
          </cell>
          <cell r="B179">
            <v>10777.04</v>
          </cell>
          <cell r="C179">
            <v>11</v>
          </cell>
        </row>
        <row r="180">
          <cell r="A180" t="str">
            <v>88135320</v>
          </cell>
          <cell r="B180">
            <v>852323.4</v>
          </cell>
          <cell r="C180">
            <v>852</v>
          </cell>
        </row>
        <row r="181">
          <cell r="A181" t="str">
            <v>88137610</v>
          </cell>
          <cell r="B181">
            <v>809359.08</v>
          </cell>
          <cell r="C181">
            <v>809</v>
          </cell>
        </row>
        <row r="182">
          <cell r="A182" t="str">
            <v>88137614</v>
          </cell>
          <cell r="B182">
            <v>2187949.1</v>
          </cell>
          <cell r="C182">
            <v>2188</v>
          </cell>
        </row>
        <row r="183">
          <cell r="A183" t="str">
            <v>88137617</v>
          </cell>
          <cell r="B183">
            <v>1455805</v>
          </cell>
          <cell r="C183">
            <v>1456</v>
          </cell>
        </row>
        <row r="184">
          <cell r="A184" t="str">
            <v>88150000</v>
          </cell>
          <cell r="B184">
            <v>51266.74</v>
          </cell>
          <cell r="C184">
            <v>51</v>
          </cell>
        </row>
        <row r="185">
          <cell r="A185" t="str">
            <v>88160000</v>
          </cell>
          <cell r="B185">
            <v>691224.26</v>
          </cell>
          <cell r="C185">
            <v>691</v>
          </cell>
        </row>
        <row r="186">
          <cell r="A186" t="str">
            <v>88320000</v>
          </cell>
          <cell r="B186">
            <v>2406104.4</v>
          </cell>
          <cell r="C186">
            <v>2406</v>
          </cell>
        </row>
        <row r="187">
          <cell r="A187" t="str">
            <v>88330000</v>
          </cell>
          <cell r="B187">
            <v>1364635.92</v>
          </cell>
          <cell r="C187">
            <v>1365</v>
          </cell>
        </row>
        <row r="188">
          <cell r="A188" t="str">
            <v>88360000</v>
          </cell>
          <cell r="B188">
            <v>237770.87</v>
          </cell>
          <cell r="C188">
            <v>238</v>
          </cell>
        </row>
        <row r="189">
          <cell r="A189" t="str">
            <v>88370000</v>
          </cell>
          <cell r="B189">
            <v>-1028629.61</v>
          </cell>
          <cell r="C189">
            <v>-1029</v>
          </cell>
        </row>
        <row r="190">
          <cell r="A190" t="str">
            <v>88400000</v>
          </cell>
          <cell r="B190">
            <v>0</v>
          </cell>
          <cell r="C190">
            <v>0</v>
          </cell>
        </row>
        <row r="191">
          <cell r="A191" t="str">
            <v>88440000</v>
          </cell>
          <cell r="B191">
            <v>579884.16</v>
          </cell>
          <cell r="C191">
            <v>580</v>
          </cell>
        </row>
        <row r="192">
          <cell r="A192" t="str">
            <v>88450000</v>
          </cell>
          <cell r="B192">
            <v>1777304.99</v>
          </cell>
          <cell r="C192">
            <v>1777</v>
          </cell>
        </row>
        <row r="193">
          <cell r="A193" t="str">
            <v>88460000</v>
          </cell>
          <cell r="B193">
            <v>-497866.7</v>
          </cell>
          <cell r="C193">
            <v>-498</v>
          </cell>
        </row>
        <row r="194">
          <cell r="A194" t="str">
            <v>88580000</v>
          </cell>
          <cell r="B194">
            <v>-7000</v>
          </cell>
          <cell r="C194">
            <v>-7</v>
          </cell>
        </row>
        <row r="195">
          <cell r="A195" t="str">
            <v>89400000</v>
          </cell>
          <cell r="B195">
            <v>210215140</v>
          </cell>
          <cell r="C195">
            <v>210215</v>
          </cell>
        </row>
        <row r="196">
          <cell r="A196" t="str">
            <v>89410000</v>
          </cell>
          <cell r="B196">
            <v>-17582.490000000002</v>
          </cell>
          <cell r="C196">
            <v>-18</v>
          </cell>
        </row>
        <row r="197">
          <cell r="A197" t="str">
            <v>89420000</v>
          </cell>
          <cell r="B197">
            <v>1578633306</v>
          </cell>
          <cell r="C197">
            <v>1578633</v>
          </cell>
        </row>
        <row r="198">
          <cell r="A198" t="str">
            <v>89500000</v>
          </cell>
          <cell r="B198">
            <v>50110476</v>
          </cell>
          <cell r="C198">
            <v>50111</v>
          </cell>
        </row>
        <row r="199">
          <cell r="A199" t="str">
            <v>89520000</v>
          </cell>
          <cell r="B199">
            <v>980056070</v>
          </cell>
          <cell r="C199">
            <v>980056</v>
          </cell>
        </row>
        <row r="200">
          <cell r="A200" t="str">
            <v>89530000</v>
          </cell>
          <cell r="B200">
            <v>108865937.03</v>
          </cell>
          <cell r="C200">
            <v>108866</v>
          </cell>
        </row>
        <row r="201">
          <cell r="A201">
            <v>0</v>
          </cell>
          <cell r="B201">
            <v>0</v>
          </cell>
          <cell r="C201">
            <v>0</v>
          </cell>
        </row>
        <row r="202">
          <cell r="A202" t="str">
            <v>Net Income</v>
          </cell>
          <cell r="B202">
            <v>-4914842986.0400047</v>
          </cell>
          <cell r="C202">
            <v>-4914843</v>
          </cell>
        </row>
        <row r="203">
          <cell r="A203" t="str">
            <v>BNCF191</v>
          </cell>
          <cell r="B203">
            <v>-4914842986.04</v>
          </cell>
          <cell r="C203">
            <v>-4914843</v>
          </cell>
        </row>
        <row r="204">
          <cell r="A204">
            <v>0</v>
          </cell>
          <cell r="B204">
            <v>0</v>
          </cell>
          <cell r="C204">
            <v>0</v>
          </cell>
        </row>
        <row r="205">
          <cell r="A205">
            <v>0</v>
          </cell>
          <cell r="B205">
            <v>0</v>
          </cell>
          <cell r="C205">
            <v>0</v>
          </cell>
        </row>
      </sheetData>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Allocation Overview"/>
      <sheetName val="BA Allocation Overview"/>
      <sheetName val="CA Allocation Overview"/>
      <sheetName val="FA Allocation Overview"/>
      <sheetName val="Running &amp; Switching Overview"/>
      <sheetName val="Run &amp; Switch Supp-No Equ Mile"/>
      <sheetName val="MOW - Running &amp; Switching"/>
      <sheetName val="Joint Facilities Overview"/>
      <sheetName val="Joint Facilities Support"/>
      <sheetName val="Casualties &amp; Insurance Overview"/>
      <sheetName val="Fringe &amp; Casualties &amp; Insurance"/>
      <sheetName val="Other Overview"/>
      <sheetName val="Other Comparison"/>
      <sheetName val="Other"/>
      <sheetName val="Table 2007 W&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F3" t="str">
            <v>Material, tools,</v>
          </cell>
          <cell r="I3" t="str">
            <v>Total</v>
          </cell>
        </row>
        <row r="4">
          <cell r="A4" t="str">
            <v>Line</v>
          </cell>
          <cell r="B4" t="str">
            <v>Cross</v>
          </cell>
          <cell r="D4" t="str">
            <v>Name of railway operating expense account</v>
          </cell>
          <cell r="E4" t="str">
            <v>Salaries</v>
          </cell>
          <cell r="F4" t="str">
            <v>supplies, fuels,</v>
          </cell>
          <cell r="G4" t="str">
            <v>Purchased</v>
          </cell>
          <cell r="H4" t="str">
            <v>General</v>
          </cell>
          <cell r="I4" t="str">
            <v>freight</v>
          </cell>
          <cell r="J4" t="str">
            <v>Passenger</v>
          </cell>
          <cell r="K4" t="str">
            <v>Total</v>
          </cell>
          <cell r="L4" t="str">
            <v>Line</v>
          </cell>
        </row>
        <row r="5">
          <cell r="A5" t="str">
            <v>No.</v>
          </cell>
          <cell r="B5" t="str">
            <v>Check</v>
          </cell>
          <cell r="E5" t="str">
            <v>&amp; Wages</v>
          </cell>
          <cell r="F5" t="str">
            <v>&amp; lubricants</v>
          </cell>
          <cell r="G5" t="str">
            <v>services</v>
          </cell>
          <cell r="I5" t="str">
            <v>expense</v>
          </cell>
          <cell r="L5" t="str">
            <v>No.</v>
          </cell>
        </row>
        <row r="6">
          <cell r="D6" t="str">
            <v>(a)</v>
          </cell>
          <cell r="E6" t="str">
            <v>(b)</v>
          </cell>
          <cell r="F6" t="str">
            <v>(c)</v>
          </cell>
          <cell r="G6" t="str">
            <v>(d)</v>
          </cell>
          <cell r="H6" t="str">
            <v>(e)</v>
          </cell>
          <cell r="I6" t="str">
            <v>(f)</v>
          </cell>
          <cell r="J6" t="str">
            <v>(g)</v>
          </cell>
          <cell r="K6" t="str">
            <v>(h)</v>
          </cell>
        </row>
        <row r="7">
          <cell r="C7" t="str">
            <v>WAYS &amp; STRUCTURES</v>
          </cell>
        </row>
        <row r="8">
          <cell r="C8" t="str">
            <v>ADMINISTRATION</v>
          </cell>
        </row>
        <row r="9">
          <cell r="A9">
            <v>1</v>
          </cell>
          <cell r="D9" t="str">
            <v>Track</v>
          </cell>
          <cell r="E9">
            <v>28177</v>
          </cell>
          <cell r="F9">
            <v>5881</v>
          </cell>
          <cell r="G9">
            <v>860</v>
          </cell>
          <cell r="H9">
            <v>2362</v>
          </cell>
          <cell r="I9">
            <v>37280</v>
          </cell>
          <cell r="K9">
            <v>37280</v>
          </cell>
          <cell r="L9">
            <v>1</v>
          </cell>
        </row>
        <row r="10">
          <cell r="A10">
            <v>2</v>
          </cell>
          <cell r="D10" t="str">
            <v>Bridge &amp; building</v>
          </cell>
          <cell r="E10">
            <v>14088</v>
          </cell>
          <cell r="F10">
            <v>2942</v>
          </cell>
          <cell r="G10">
            <v>431</v>
          </cell>
          <cell r="H10">
            <v>1178</v>
          </cell>
          <cell r="I10">
            <v>18639</v>
          </cell>
          <cell r="K10">
            <v>18639</v>
          </cell>
          <cell r="L10">
            <v>2</v>
          </cell>
        </row>
        <row r="11">
          <cell r="A11">
            <v>3</v>
          </cell>
          <cell r="D11" t="str">
            <v>Signal</v>
          </cell>
          <cell r="E11">
            <v>15026</v>
          </cell>
          <cell r="F11">
            <v>3138</v>
          </cell>
          <cell r="G11">
            <v>460</v>
          </cell>
          <cell r="H11">
            <v>1260</v>
          </cell>
          <cell r="I11">
            <v>19884</v>
          </cell>
          <cell r="K11">
            <v>19884</v>
          </cell>
          <cell r="L11">
            <v>3</v>
          </cell>
        </row>
        <row r="12">
          <cell r="A12">
            <v>4</v>
          </cell>
          <cell r="D12" t="str">
            <v>Communication</v>
          </cell>
          <cell r="E12">
            <v>5632</v>
          </cell>
          <cell r="F12">
            <v>1178</v>
          </cell>
          <cell r="G12">
            <v>172</v>
          </cell>
          <cell r="H12">
            <v>472</v>
          </cell>
          <cell r="I12">
            <v>7454</v>
          </cell>
          <cell r="K12">
            <v>7454</v>
          </cell>
          <cell r="L12">
            <v>4</v>
          </cell>
        </row>
        <row r="13">
          <cell r="A13">
            <v>5</v>
          </cell>
          <cell r="D13" t="str">
            <v>Other</v>
          </cell>
          <cell r="E13">
            <v>30994</v>
          </cell>
          <cell r="F13">
            <v>6473</v>
          </cell>
          <cell r="G13">
            <v>950</v>
          </cell>
          <cell r="H13">
            <v>2598</v>
          </cell>
          <cell r="I13">
            <v>41015</v>
          </cell>
          <cell r="K13">
            <v>41015</v>
          </cell>
          <cell r="L13">
            <v>5</v>
          </cell>
        </row>
        <row r="14">
          <cell r="A14">
            <v>5.5</v>
          </cell>
          <cell r="C14" t="str">
            <v>TOTAL ADMIN</v>
          </cell>
          <cell r="E14">
            <v>93917</v>
          </cell>
          <cell r="F14">
            <v>19612</v>
          </cell>
          <cell r="G14">
            <v>2873</v>
          </cell>
          <cell r="H14">
            <v>7870</v>
          </cell>
          <cell r="I14">
            <v>124272</v>
          </cell>
          <cell r="J14">
            <v>0</v>
          </cell>
          <cell r="K14">
            <v>124272</v>
          </cell>
          <cell r="L14">
            <v>5.5</v>
          </cell>
        </row>
        <row r="15">
          <cell r="A15">
            <v>6</v>
          </cell>
          <cell r="D15" t="str">
            <v>Roadway - running</v>
          </cell>
          <cell r="E15">
            <v>31306</v>
          </cell>
          <cell r="F15">
            <v>807</v>
          </cell>
          <cell r="G15">
            <v>20325</v>
          </cell>
          <cell r="H15">
            <v>2684</v>
          </cell>
          <cell r="I15">
            <v>55122</v>
          </cell>
          <cell r="K15">
            <v>55122</v>
          </cell>
          <cell r="L15">
            <v>6</v>
          </cell>
        </row>
        <row r="16">
          <cell r="A16">
            <v>7</v>
          </cell>
          <cell r="D16" t="str">
            <v>Roadway - switching</v>
          </cell>
          <cell r="E16">
            <v>8532</v>
          </cell>
          <cell r="F16">
            <v>218</v>
          </cell>
          <cell r="G16">
            <v>5411</v>
          </cell>
          <cell r="H16">
            <v>712</v>
          </cell>
          <cell r="I16">
            <v>14873</v>
          </cell>
          <cell r="K16">
            <v>14873</v>
          </cell>
          <cell r="L16">
            <v>7</v>
          </cell>
        </row>
        <row r="17">
          <cell r="A17">
            <v>8</v>
          </cell>
          <cell r="D17" t="str">
            <v>Tunnels &amp; subways -  running</v>
          </cell>
          <cell r="E17">
            <v>0</v>
          </cell>
          <cell r="F17">
            <v>66</v>
          </cell>
          <cell r="G17">
            <v>239</v>
          </cell>
          <cell r="H17">
            <v>1</v>
          </cell>
          <cell r="I17">
            <v>306</v>
          </cell>
          <cell r="K17">
            <v>306</v>
          </cell>
          <cell r="L17">
            <v>8</v>
          </cell>
        </row>
        <row r="18">
          <cell r="A18">
            <v>9</v>
          </cell>
          <cell r="D18" t="str">
            <v>Tunnels &amp; subways - switching</v>
          </cell>
          <cell r="E18">
            <v>0</v>
          </cell>
          <cell r="F18">
            <v>17</v>
          </cell>
          <cell r="G18">
            <v>64</v>
          </cell>
          <cell r="H18">
            <v>0</v>
          </cell>
          <cell r="I18">
            <v>81</v>
          </cell>
          <cell r="K18">
            <v>81</v>
          </cell>
          <cell r="L18">
            <v>9</v>
          </cell>
        </row>
        <row r="19">
          <cell r="A19">
            <v>10</v>
          </cell>
          <cell r="D19" t="str">
            <v>Bridges &amp; culverts - running</v>
          </cell>
          <cell r="E19">
            <v>12668</v>
          </cell>
          <cell r="F19">
            <v>1815</v>
          </cell>
          <cell r="G19">
            <v>2918</v>
          </cell>
          <cell r="H19">
            <v>3866</v>
          </cell>
          <cell r="I19">
            <v>21267</v>
          </cell>
          <cell r="K19">
            <v>21267</v>
          </cell>
          <cell r="L19">
            <v>10</v>
          </cell>
        </row>
        <row r="20">
          <cell r="A20">
            <v>11</v>
          </cell>
          <cell r="D20" t="str">
            <v>Bridges &amp; culverts - switching</v>
          </cell>
          <cell r="E20">
            <v>3369</v>
          </cell>
          <cell r="F20">
            <v>480</v>
          </cell>
          <cell r="G20">
            <v>775</v>
          </cell>
          <cell r="H20">
            <v>1027</v>
          </cell>
          <cell r="I20">
            <v>5651</v>
          </cell>
          <cell r="K20">
            <v>5651</v>
          </cell>
          <cell r="L20">
            <v>11</v>
          </cell>
        </row>
        <row r="21">
          <cell r="A21">
            <v>12</v>
          </cell>
          <cell r="D21" t="str">
            <v>Ties - running</v>
          </cell>
          <cell r="E21">
            <v>9626</v>
          </cell>
          <cell r="F21">
            <v>2727</v>
          </cell>
          <cell r="G21">
            <v>7485</v>
          </cell>
          <cell r="H21">
            <v>2030</v>
          </cell>
          <cell r="I21">
            <v>21868</v>
          </cell>
          <cell r="K21">
            <v>21868</v>
          </cell>
          <cell r="L21">
            <v>12</v>
          </cell>
        </row>
        <row r="22">
          <cell r="A22">
            <v>13</v>
          </cell>
          <cell r="D22" t="str">
            <v>Ties - switching</v>
          </cell>
          <cell r="E22">
            <v>2557</v>
          </cell>
          <cell r="F22">
            <v>301</v>
          </cell>
          <cell r="G22">
            <v>1988</v>
          </cell>
          <cell r="H22">
            <v>541</v>
          </cell>
          <cell r="I22">
            <v>5387</v>
          </cell>
          <cell r="K22">
            <v>5387</v>
          </cell>
          <cell r="L22">
            <v>13</v>
          </cell>
        </row>
        <row r="23">
          <cell r="A23">
            <v>14</v>
          </cell>
          <cell r="D23" t="str">
            <v>Rail &amp; other track material - running</v>
          </cell>
          <cell r="E23">
            <v>68541</v>
          </cell>
          <cell r="F23">
            <v>23495</v>
          </cell>
          <cell r="G23">
            <v>18677</v>
          </cell>
          <cell r="H23">
            <v>7455</v>
          </cell>
          <cell r="I23">
            <v>118168</v>
          </cell>
          <cell r="K23">
            <v>118168</v>
          </cell>
          <cell r="L23">
            <v>14</v>
          </cell>
        </row>
        <row r="24">
          <cell r="A24">
            <v>15</v>
          </cell>
          <cell r="D24" t="str">
            <v>Rail &amp; other track material - switching</v>
          </cell>
          <cell r="E24">
            <v>18220</v>
          </cell>
          <cell r="F24">
            <v>6246</v>
          </cell>
          <cell r="G24">
            <v>4965</v>
          </cell>
          <cell r="H24">
            <v>1981</v>
          </cell>
          <cell r="I24">
            <v>31412</v>
          </cell>
          <cell r="K24">
            <v>31412</v>
          </cell>
          <cell r="L24">
            <v>15</v>
          </cell>
        </row>
        <row r="25">
          <cell r="A25">
            <v>16</v>
          </cell>
          <cell r="D25" t="str">
            <v>Ballast - running</v>
          </cell>
          <cell r="E25">
            <v>5722</v>
          </cell>
          <cell r="F25">
            <v>521</v>
          </cell>
          <cell r="G25">
            <v>1996</v>
          </cell>
          <cell r="H25">
            <v>502</v>
          </cell>
          <cell r="I25">
            <v>8741</v>
          </cell>
          <cell r="K25">
            <v>8741</v>
          </cell>
          <cell r="L25">
            <v>16</v>
          </cell>
        </row>
        <row r="26">
          <cell r="A26">
            <v>17</v>
          </cell>
          <cell r="D26" t="str">
            <v>Ballast - switching</v>
          </cell>
          <cell r="E26">
            <v>1522</v>
          </cell>
          <cell r="F26">
            <v>140</v>
          </cell>
          <cell r="G26">
            <v>529</v>
          </cell>
          <cell r="H26">
            <v>135</v>
          </cell>
          <cell r="I26">
            <v>2326</v>
          </cell>
          <cell r="K26">
            <v>2326</v>
          </cell>
          <cell r="L26">
            <v>17</v>
          </cell>
        </row>
        <row r="27">
          <cell r="A27">
            <v>18</v>
          </cell>
          <cell r="D27" t="str">
            <v>Road property damaged - running</v>
          </cell>
          <cell r="E27">
            <v>0</v>
          </cell>
          <cell r="F27">
            <v>-10</v>
          </cell>
          <cell r="G27">
            <v>0</v>
          </cell>
          <cell r="H27">
            <v>0</v>
          </cell>
          <cell r="I27">
            <v>-10</v>
          </cell>
          <cell r="K27">
            <v>-10</v>
          </cell>
          <cell r="L27">
            <v>18</v>
          </cell>
        </row>
        <row r="28">
          <cell r="A28">
            <v>19</v>
          </cell>
          <cell r="D28" t="str">
            <v>Road property damaged - switching</v>
          </cell>
          <cell r="E28">
            <v>4</v>
          </cell>
          <cell r="F28">
            <v>-2</v>
          </cell>
          <cell r="G28">
            <v>0</v>
          </cell>
          <cell r="H28">
            <v>0</v>
          </cell>
          <cell r="I28">
            <v>2</v>
          </cell>
          <cell r="K28">
            <v>2</v>
          </cell>
          <cell r="L28">
            <v>19</v>
          </cell>
        </row>
        <row r="29">
          <cell r="A29">
            <v>20</v>
          </cell>
          <cell r="D29" t="str">
            <v>Road property damaged - other</v>
          </cell>
          <cell r="E29">
            <v>0</v>
          </cell>
          <cell r="F29">
            <v>0</v>
          </cell>
          <cell r="G29">
            <v>0</v>
          </cell>
          <cell r="H29">
            <v>0</v>
          </cell>
          <cell r="I29">
            <v>0</v>
          </cell>
          <cell r="K29">
            <v>0</v>
          </cell>
          <cell r="L29">
            <v>20</v>
          </cell>
        </row>
        <row r="30">
          <cell r="A30">
            <v>21</v>
          </cell>
          <cell r="D30" t="str">
            <v>Signals &amp; interlockers - running</v>
          </cell>
          <cell r="E30">
            <v>45230</v>
          </cell>
          <cell r="F30">
            <v>6670</v>
          </cell>
          <cell r="G30">
            <v>6724</v>
          </cell>
          <cell r="H30">
            <v>6047</v>
          </cell>
          <cell r="I30">
            <v>64671</v>
          </cell>
          <cell r="K30">
            <v>64671</v>
          </cell>
          <cell r="L30">
            <v>21</v>
          </cell>
        </row>
        <row r="31">
          <cell r="A31">
            <v>22</v>
          </cell>
          <cell r="D31" t="str">
            <v>Signals &amp; interlockers - switching</v>
          </cell>
          <cell r="E31">
            <v>12022</v>
          </cell>
          <cell r="F31">
            <v>2137</v>
          </cell>
          <cell r="G31">
            <v>1787</v>
          </cell>
          <cell r="H31">
            <v>1609</v>
          </cell>
          <cell r="I31">
            <v>17555</v>
          </cell>
          <cell r="K31">
            <v>17555</v>
          </cell>
          <cell r="L31">
            <v>22</v>
          </cell>
        </row>
        <row r="32">
          <cell r="A32">
            <v>23</v>
          </cell>
          <cell r="D32" t="str">
            <v>Communications systems</v>
          </cell>
          <cell r="E32">
            <v>20617</v>
          </cell>
          <cell r="F32">
            <v>8800</v>
          </cell>
          <cell r="G32">
            <v>-3522</v>
          </cell>
          <cell r="H32">
            <v>11599</v>
          </cell>
          <cell r="I32">
            <v>37494</v>
          </cell>
          <cell r="K32">
            <v>37494</v>
          </cell>
          <cell r="L32">
            <v>23</v>
          </cell>
        </row>
        <row r="33">
          <cell r="A33">
            <v>24</v>
          </cell>
          <cell r="D33" t="str">
            <v>Power systems</v>
          </cell>
          <cell r="E33">
            <v>34</v>
          </cell>
          <cell r="F33">
            <v>284</v>
          </cell>
          <cell r="G33">
            <v>1253</v>
          </cell>
          <cell r="H33">
            <v>259</v>
          </cell>
          <cell r="I33">
            <v>1830</v>
          </cell>
          <cell r="K33">
            <v>1830</v>
          </cell>
          <cell r="L33">
            <v>24</v>
          </cell>
        </row>
        <row r="34">
          <cell r="A34">
            <v>25</v>
          </cell>
          <cell r="D34" t="str">
            <v>Highway grade crossings - running</v>
          </cell>
          <cell r="E34">
            <v>2346</v>
          </cell>
          <cell r="F34">
            <v>607</v>
          </cell>
          <cell r="G34">
            <v>671</v>
          </cell>
          <cell r="H34">
            <v>278</v>
          </cell>
          <cell r="I34">
            <v>3902</v>
          </cell>
          <cell r="K34">
            <v>3902</v>
          </cell>
          <cell r="L34">
            <v>25</v>
          </cell>
        </row>
        <row r="35">
          <cell r="A35">
            <v>26</v>
          </cell>
          <cell r="D35" t="str">
            <v>Highway grade crossings - switching</v>
          </cell>
          <cell r="E35">
            <v>621</v>
          </cell>
          <cell r="F35">
            <v>210</v>
          </cell>
          <cell r="G35">
            <v>180</v>
          </cell>
          <cell r="H35">
            <v>74</v>
          </cell>
          <cell r="I35">
            <v>1085</v>
          </cell>
          <cell r="K35">
            <v>1085</v>
          </cell>
          <cell r="L35">
            <v>26</v>
          </cell>
        </row>
        <row r="36">
          <cell r="A36">
            <v>27</v>
          </cell>
          <cell r="D36" t="str">
            <v>Station &amp; office buildings</v>
          </cell>
          <cell r="E36">
            <v>1779</v>
          </cell>
          <cell r="F36">
            <v>1991</v>
          </cell>
          <cell r="G36">
            <v>16996</v>
          </cell>
          <cell r="H36">
            <v>4458</v>
          </cell>
          <cell r="I36">
            <v>25224</v>
          </cell>
          <cell r="K36">
            <v>25224</v>
          </cell>
          <cell r="L36">
            <v>27</v>
          </cell>
        </row>
        <row r="37">
          <cell r="A37">
            <v>28</v>
          </cell>
          <cell r="D37" t="str">
            <v>Shop buildings - locomotives</v>
          </cell>
          <cell r="E37">
            <v>2157</v>
          </cell>
          <cell r="F37">
            <v>2120</v>
          </cell>
          <cell r="G37">
            <v>8381</v>
          </cell>
          <cell r="H37">
            <v>371</v>
          </cell>
          <cell r="I37">
            <v>13029</v>
          </cell>
          <cell r="K37">
            <v>13029</v>
          </cell>
          <cell r="L37">
            <v>28</v>
          </cell>
        </row>
        <row r="38">
          <cell r="A38">
            <v>29</v>
          </cell>
          <cell r="D38" t="str">
            <v>Shop buildings - freight cars</v>
          </cell>
          <cell r="E38">
            <v>553</v>
          </cell>
          <cell r="F38">
            <v>552</v>
          </cell>
          <cell r="G38">
            <v>2180</v>
          </cell>
          <cell r="H38">
            <v>96</v>
          </cell>
          <cell r="I38">
            <v>3381</v>
          </cell>
          <cell r="J38" t="str">
            <v>N/A</v>
          </cell>
          <cell r="K38">
            <v>3381</v>
          </cell>
          <cell r="L38">
            <v>29</v>
          </cell>
        </row>
        <row r="39">
          <cell r="A39">
            <v>30</v>
          </cell>
          <cell r="D39" t="str">
            <v>Shop buildings - other equipment</v>
          </cell>
          <cell r="E39">
            <v>1595</v>
          </cell>
          <cell r="F39">
            <v>1570</v>
          </cell>
          <cell r="G39">
            <v>6202</v>
          </cell>
          <cell r="H39">
            <v>275</v>
          </cell>
          <cell r="I39">
            <v>9642</v>
          </cell>
          <cell r="K39">
            <v>9642</v>
          </cell>
          <cell r="L39">
            <v>30</v>
          </cell>
        </row>
        <row r="40">
          <cell r="A40">
            <v>101</v>
          </cell>
          <cell r="D40" t="str">
            <v>Locomotive servicing facilities</v>
          </cell>
          <cell r="E40">
            <v>965</v>
          </cell>
          <cell r="F40">
            <v>3139</v>
          </cell>
          <cell r="G40">
            <v>6486</v>
          </cell>
          <cell r="H40">
            <v>2902</v>
          </cell>
          <cell r="I40">
            <v>13492</v>
          </cell>
          <cell r="K40">
            <v>13492</v>
          </cell>
          <cell r="L40">
            <v>101</v>
          </cell>
        </row>
        <row r="41">
          <cell r="A41">
            <v>102</v>
          </cell>
          <cell r="D41" t="str">
            <v>Miscellaneous buildings &amp; structures</v>
          </cell>
          <cell r="E41">
            <v>7799</v>
          </cell>
          <cell r="F41">
            <v>2061</v>
          </cell>
          <cell r="G41">
            <v>4645</v>
          </cell>
          <cell r="H41">
            <v>315</v>
          </cell>
          <cell r="I41">
            <v>14820</v>
          </cell>
          <cell r="K41">
            <v>14820</v>
          </cell>
          <cell r="L41">
            <v>102</v>
          </cell>
        </row>
        <row r="42">
          <cell r="A42">
            <v>103</v>
          </cell>
          <cell r="D42" t="str">
            <v>Coal terminals</v>
          </cell>
          <cell r="E42">
            <v>0</v>
          </cell>
          <cell r="F42">
            <v>0</v>
          </cell>
          <cell r="G42">
            <v>0</v>
          </cell>
          <cell r="H42">
            <v>0</v>
          </cell>
          <cell r="I42">
            <v>0</v>
          </cell>
          <cell r="J42" t="str">
            <v>N/A</v>
          </cell>
          <cell r="K42">
            <v>0</v>
          </cell>
          <cell r="L42">
            <v>103</v>
          </cell>
        </row>
        <row r="43">
          <cell r="A43">
            <v>104</v>
          </cell>
          <cell r="D43" t="str">
            <v>Ore terminals</v>
          </cell>
          <cell r="E43">
            <v>255</v>
          </cell>
          <cell r="F43">
            <v>260</v>
          </cell>
          <cell r="G43">
            <v>2573</v>
          </cell>
          <cell r="H43">
            <v>351</v>
          </cell>
          <cell r="I43">
            <v>3439</v>
          </cell>
          <cell r="J43" t="str">
            <v>N/A</v>
          </cell>
          <cell r="K43">
            <v>3439</v>
          </cell>
          <cell r="L43">
            <v>104</v>
          </cell>
        </row>
        <row r="44">
          <cell r="A44">
            <v>105</v>
          </cell>
          <cell r="D44" t="str">
            <v>Other marine terminals</v>
          </cell>
          <cell r="E44">
            <v>3521</v>
          </cell>
          <cell r="F44">
            <v>4</v>
          </cell>
          <cell r="G44">
            <v>182</v>
          </cell>
          <cell r="H44">
            <v>5</v>
          </cell>
          <cell r="I44">
            <v>3712</v>
          </cell>
          <cell r="J44" t="str">
            <v>N/A</v>
          </cell>
          <cell r="K44">
            <v>3712</v>
          </cell>
          <cell r="L44">
            <v>105</v>
          </cell>
        </row>
        <row r="45">
          <cell r="A45">
            <v>106</v>
          </cell>
          <cell r="D45" t="str">
            <v>TOFC/COFC terminals</v>
          </cell>
          <cell r="E45">
            <v>0</v>
          </cell>
          <cell r="F45">
            <v>351</v>
          </cell>
          <cell r="G45">
            <v>8886</v>
          </cell>
          <cell r="H45">
            <v>2976</v>
          </cell>
          <cell r="I45">
            <v>12213</v>
          </cell>
          <cell r="J45" t="str">
            <v>N/A</v>
          </cell>
          <cell r="K45">
            <v>12213</v>
          </cell>
          <cell r="L45">
            <v>106</v>
          </cell>
        </row>
        <row r="46">
          <cell r="A46">
            <v>107</v>
          </cell>
          <cell r="D46" t="str">
            <v>Motor vehicle loading &amp; distribution facilities</v>
          </cell>
          <cell r="E46">
            <v>0</v>
          </cell>
          <cell r="F46">
            <v>0</v>
          </cell>
          <cell r="G46">
            <v>0</v>
          </cell>
          <cell r="H46">
            <v>0</v>
          </cell>
          <cell r="I46">
            <v>0</v>
          </cell>
          <cell r="J46" t="str">
            <v>N/A</v>
          </cell>
          <cell r="K46">
            <v>0</v>
          </cell>
          <cell r="L46">
            <v>107</v>
          </cell>
        </row>
        <row r="47">
          <cell r="A47">
            <v>108</v>
          </cell>
          <cell r="D47" t="str">
            <v>Facilities for other specialized service operations</v>
          </cell>
          <cell r="E47">
            <v>0</v>
          </cell>
          <cell r="F47">
            <v>0</v>
          </cell>
          <cell r="G47">
            <v>0</v>
          </cell>
          <cell r="H47">
            <v>0</v>
          </cell>
          <cell r="I47">
            <v>0</v>
          </cell>
          <cell r="J47" t="str">
            <v>N/A</v>
          </cell>
          <cell r="K47">
            <v>0</v>
          </cell>
          <cell r="L47">
            <v>108</v>
          </cell>
        </row>
        <row r="48">
          <cell r="A48">
            <v>109</v>
          </cell>
          <cell r="D48" t="str">
            <v>Roadway machines</v>
          </cell>
          <cell r="E48">
            <v>2175</v>
          </cell>
          <cell r="F48">
            <v>11646</v>
          </cell>
          <cell r="G48">
            <v>2098</v>
          </cell>
          <cell r="H48">
            <v>97</v>
          </cell>
          <cell r="I48">
            <v>16016</v>
          </cell>
          <cell r="K48">
            <v>16016</v>
          </cell>
          <cell r="L48">
            <v>109</v>
          </cell>
        </row>
        <row r="49">
          <cell r="A49">
            <v>110</v>
          </cell>
          <cell r="D49" t="str">
            <v>Small tools &amp; supplies</v>
          </cell>
          <cell r="E49">
            <v>0</v>
          </cell>
          <cell r="F49">
            <v>21331</v>
          </cell>
          <cell r="G49">
            <v>2602</v>
          </cell>
          <cell r="H49">
            <v>2148</v>
          </cell>
          <cell r="I49">
            <v>26081</v>
          </cell>
          <cell r="K49">
            <v>26081</v>
          </cell>
          <cell r="L49">
            <v>110</v>
          </cell>
        </row>
        <row r="50">
          <cell r="A50">
            <v>111</v>
          </cell>
          <cell r="D50" t="str">
            <v>Snow removal</v>
          </cell>
          <cell r="E50">
            <v>6376</v>
          </cell>
          <cell r="F50">
            <v>266</v>
          </cell>
          <cell r="G50">
            <v>2246</v>
          </cell>
          <cell r="H50">
            <v>1563</v>
          </cell>
          <cell r="I50">
            <v>10451</v>
          </cell>
          <cell r="K50">
            <v>10451</v>
          </cell>
          <cell r="L50">
            <v>111</v>
          </cell>
        </row>
        <row r="51">
          <cell r="A51">
            <v>112</v>
          </cell>
          <cell r="D51" t="str">
            <v>Fringe benefits - running</v>
          </cell>
          <cell r="E51" t="str">
            <v>N/A</v>
          </cell>
          <cell r="F51" t="str">
            <v>N/A</v>
          </cell>
          <cell r="G51" t="str">
            <v>N/A</v>
          </cell>
          <cell r="H51">
            <v>105093</v>
          </cell>
          <cell r="I51">
            <v>105093</v>
          </cell>
          <cell r="K51">
            <v>105093</v>
          </cell>
          <cell r="L51">
            <v>112</v>
          </cell>
        </row>
        <row r="52">
          <cell r="A52">
            <v>113</v>
          </cell>
          <cell r="D52" t="str">
            <v>Fringe benefits - switching</v>
          </cell>
          <cell r="E52" t="str">
            <v>N/A</v>
          </cell>
          <cell r="F52" t="str">
            <v>N/A</v>
          </cell>
          <cell r="G52" t="str">
            <v>N/A</v>
          </cell>
          <cell r="H52">
            <v>28351</v>
          </cell>
          <cell r="I52">
            <v>28351</v>
          </cell>
          <cell r="K52">
            <v>28351</v>
          </cell>
          <cell r="L52">
            <v>113</v>
          </cell>
        </row>
        <row r="53">
          <cell r="A53">
            <v>114</v>
          </cell>
          <cell r="D53" t="str">
            <v>Fringe benefits - other</v>
          </cell>
          <cell r="E53" t="str">
            <v>N/A</v>
          </cell>
          <cell r="F53" t="str">
            <v>N/A</v>
          </cell>
          <cell r="G53" t="str">
            <v>N/A</v>
          </cell>
          <cell r="H53">
            <v>14752</v>
          </cell>
          <cell r="I53">
            <v>14752</v>
          </cell>
          <cell r="K53">
            <v>14752</v>
          </cell>
          <cell r="L53">
            <v>114</v>
          </cell>
        </row>
        <row r="54">
          <cell r="A54">
            <v>115</v>
          </cell>
          <cell r="D54" t="str">
            <v>Casualties &amp; insurance - running</v>
          </cell>
          <cell r="E54" t="str">
            <v>N/A</v>
          </cell>
          <cell r="F54" t="str">
            <v>N/A</v>
          </cell>
          <cell r="G54" t="str">
            <v>N/A</v>
          </cell>
          <cell r="H54">
            <v>44326</v>
          </cell>
          <cell r="I54">
            <v>44326</v>
          </cell>
          <cell r="K54">
            <v>44326</v>
          </cell>
          <cell r="L54">
            <v>115</v>
          </cell>
        </row>
        <row r="55">
          <cell r="A55">
            <v>116</v>
          </cell>
          <cell r="D55" t="str">
            <v>Casualties &amp; insurance - switching</v>
          </cell>
          <cell r="E55" t="str">
            <v>N/A</v>
          </cell>
          <cell r="F55" t="str">
            <v>N/A</v>
          </cell>
          <cell r="G55" t="str">
            <v>N/A</v>
          </cell>
          <cell r="H55">
            <v>4189</v>
          </cell>
          <cell r="I55">
            <v>4189</v>
          </cell>
          <cell r="K55">
            <v>4189</v>
          </cell>
          <cell r="L55">
            <v>116</v>
          </cell>
        </row>
        <row r="56">
          <cell r="A56">
            <v>117</v>
          </cell>
          <cell r="D56" t="str">
            <v>Casualties &amp; insurance - other</v>
          </cell>
          <cell r="E56" t="str">
            <v>N/A</v>
          </cell>
          <cell r="F56" t="str">
            <v>N/A</v>
          </cell>
          <cell r="G56" t="str">
            <v>N/A</v>
          </cell>
          <cell r="H56">
            <v>11381</v>
          </cell>
          <cell r="I56">
            <v>11381</v>
          </cell>
          <cell r="K56">
            <v>11381</v>
          </cell>
          <cell r="L56">
            <v>117</v>
          </cell>
        </row>
        <row r="57">
          <cell r="A57">
            <v>118</v>
          </cell>
          <cell r="B57" t="str">
            <v>*</v>
          </cell>
          <cell r="D57" t="str">
            <v>Lease rentals - debit -running</v>
          </cell>
          <cell r="E57" t="str">
            <v>N/A</v>
          </cell>
          <cell r="F57" t="str">
            <v>N/A</v>
          </cell>
          <cell r="G57">
            <v>1310</v>
          </cell>
          <cell r="H57" t="str">
            <v>N/A</v>
          </cell>
          <cell r="I57">
            <v>1310</v>
          </cell>
          <cell r="K57">
            <v>1310</v>
          </cell>
          <cell r="L57">
            <v>118</v>
          </cell>
        </row>
        <row r="58">
          <cell r="A58">
            <v>119</v>
          </cell>
          <cell r="B58" t="str">
            <v>*</v>
          </cell>
          <cell r="D58" t="str">
            <v>Lease rentals - debit -switching</v>
          </cell>
          <cell r="E58" t="str">
            <v>N/A</v>
          </cell>
          <cell r="F58" t="str">
            <v>N/A</v>
          </cell>
          <cell r="G58">
            <v>350</v>
          </cell>
          <cell r="H58" t="str">
            <v>N/A</v>
          </cell>
          <cell r="I58">
            <v>350</v>
          </cell>
          <cell r="K58">
            <v>350</v>
          </cell>
          <cell r="L58">
            <v>119</v>
          </cell>
        </row>
        <row r="59">
          <cell r="A59">
            <v>120</v>
          </cell>
          <cell r="B59" t="str">
            <v>*</v>
          </cell>
          <cell r="D59" t="str">
            <v>Lease rentals - debit -other</v>
          </cell>
          <cell r="E59" t="str">
            <v>N/A</v>
          </cell>
          <cell r="F59" t="str">
            <v>N/A</v>
          </cell>
          <cell r="G59">
            <v>69</v>
          </cell>
          <cell r="H59" t="str">
            <v>N/A</v>
          </cell>
          <cell r="I59">
            <v>69</v>
          </cell>
          <cell r="K59">
            <v>69</v>
          </cell>
          <cell r="L59">
            <v>120</v>
          </cell>
        </row>
        <row r="60">
          <cell r="A60">
            <v>121</v>
          </cell>
          <cell r="B60" t="str">
            <v>*</v>
          </cell>
          <cell r="D60" t="str">
            <v>Lease rentals - (credit) - running</v>
          </cell>
          <cell r="E60" t="str">
            <v>N/A</v>
          </cell>
          <cell r="F60" t="str">
            <v>N/A</v>
          </cell>
          <cell r="G60">
            <v>199</v>
          </cell>
          <cell r="H60" t="str">
            <v>N/A</v>
          </cell>
          <cell r="I60">
            <v>199</v>
          </cell>
          <cell r="K60">
            <v>199</v>
          </cell>
          <cell r="L60">
            <v>121</v>
          </cell>
        </row>
        <row r="61">
          <cell r="A61">
            <v>122</v>
          </cell>
          <cell r="B61" t="str">
            <v>*</v>
          </cell>
          <cell r="D61" t="str">
            <v>Lease rentals - (credit) - switching</v>
          </cell>
          <cell r="E61" t="str">
            <v>N/A</v>
          </cell>
          <cell r="F61" t="str">
            <v>N/A</v>
          </cell>
          <cell r="G61">
            <v>53</v>
          </cell>
          <cell r="H61" t="str">
            <v>N/A</v>
          </cell>
          <cell r="I61">
            <v>53</v>
          </cell>
          <cell r="K61">
            <v>53</v>
          </cell>
          <cell r="L61">
            <v>122</v>
          </cell>
        </row>
        <row r="62">
          <cell r="A62">
            <v>123</v>
          </cell>
          <cell r="B62" t="str">
            <v>*</v>
          </cell>
          <cell r="D62" t="str">
            <v>Lease rentals - (credit) - other</v>
          </cell>
          <cell r="E62" t="str">
            <v>N/A</v>
          </cell>
          <cell r="F62" t="str">
            <v>N/A</v>
          </cell>
          <cell r="G62">
            <v>0</v>
          </cell>
          <cell r="H62" t="str">
            <v>N/A</v>
          </cell>
          <cell r="I62">
            <v>0</v>
          </cell>
          <cell r="K62">
            <v>0</v>
          </cell>
          <cell r="L62">
            <v>123</v>
          </cell>
        </row>
        <row r="63">
          <cell r="A63">
            <v>124</v>
          </cell>
          <cell r="D63" t="str">
            <v>Joint facility rent - debit - running</v>
          </cell>
          <cell r="E63" t="str">
            <v>N/A</v>
          </cell>
          <cell r="F63" t="str">
            <v>N/A</v>
          </cell>
          <cell r="G63">
            <v>3704</v>
          </cell>
          <cell r="H63" t="str">
            <v>N/A</v>
          </cell>
          <cell r="I63">
            <v>3704</v>
          </cell>
          <cell r="K63">
            <v>3704</v>
          </cell>
          <cell r="L63">
            <v>124</v>
          </cell>
        </row>
        <row r="64">
          <cell r="A64">
            <v>125</v>
          </cell>
          <cell r="D64" t="str">
            <v>Joint facility rent - debit - switching</v>
          </cell>
          <cell r="E64" t="str">
            <v>N/A</v>
          </cell>
          <cell r="F64" t="str">
            <v>N/A</v>
          </cell>
          <cell r="G64">
            <v>972</v>
          </cell>
          <cell r="H64" t="str">
            <v>N/A</v>
          </cell>
          <cell r="I64">
            <v>972</v>
          </cell>
          <cell r="K64">
            <v>972</v>
          </cell>
          <cell r="L64">
            <v>125</v>
          </cell>
        </row>
        <row r="65">
          <cell r="A65">
            <v>126</v>
          </cell>
          <cell r="D65" t="str">
            <v>Joint facility rent - debit - other</v>
          </cell>
          <cell r="E65" t="str">
            <v>N/A</v>
          </cell>
          <cell r="F65" t="str">
            <v>N/A</v>
          </cell>
          <cell r="G65">
            <v>1397</v>
          </cell>
          <cell r="H65" t="str">
            <v>N/A</v>
          </cell>
          <cell r="I65">
            <v>1397</v>
          </cell>
          <cell r="K65">
            <v>1397</v>
          </cell>
          <cell r="L65">
            <v>126</v>
          </cell>
        </row>
        <row r="66">
          <cell r="A66">
            <v>127</v>
          </cell>
          <cell r="D66" t="str">
            <v>Joint facility rent - (credit) - running</v>
          </cell>
          <cell r="E66" t="str">
            <v>N/A</v>
          </cell>
          <cell r="F66" t="str">
            <v>N/A</v>
          </cell>
          <cell r="G66">
            <v>-8010</v>
          </cell>
          <cell r="H66" t="str">
            <v>N/A</v>
          </cell>
          <cell r="I66">
            <v>-8010</v>
          </cell>
          <cell r="K66">
            <v>-8010</v>
          </cell>
          <cell r="L66">
            <v>127</v>
          </cell>
        </row>
        <row r="67">
          <cell r="A67">
            <v>128</v>
          </cell>
          <cell r="D67" t="str">
            <v>Joint facility rent - (credit) - switching</v>
          </cell>
          <cell r="E67" t="str">
            <v>N/A</v>
          </cell>
          <cell r="F67" t="str">
            <v>N/A</v>
          </cell>
          <cell r="G67">
            <v>-2101</v>
          </cell>
          <cell r="H67" t="str">
            <v>N/A</v>
          </cell>
          <cell r="I67">
            <v>-2101</v>
          </cell>
          <cell r="K67">
            <v>-2101</v>
          </cell>
          <cell r="L67">
            <v>128</v>
          </cell>
        </row>
        <row r="68">
          <cell r="A68">
            <v>129</v>
          </cell>
          <cell r="D68" t="str">
            <v>Joint facility rent - (credit) - other</v>
          </cell>
          <cell r="E68" t="str">
            <v>N/A</v>
          </cell>
          <cell r="F68" t="str">
            <v>N/A</v>
          </cell>
          <cell r="G68">
            <v>-3020</v>
          </cell>
          <cell r="H68" t="str">
            <v>N/A</v>
          </cell>
          <cell r="I68">
            <v>-3020</v>
          </cell>
          <cell r="K68">
            <v>-3020</v>
          </cell>
          <cell r="L68">
            <v>129</v>
          </cell>
        </row>
        <row r="69">
          <cell r="A69">
            <v>130</v>
          </cell>
          <cell r="B69" t="str">
            <v>*</v>
          </cell>
          <cell r="D69" t="str">
            <v>Other rents - debit - running</v>
          </cell>
          <cell r="E69" t="str">
            <v>N/A</v>
          </cell>
          <cell r="F69" t="str">
            <v>N/A</v>
          </cell>
          <cell r="G69">
            <v>1049</v>
          </cell>
          <cell r="H69" t="str">
            <v>N/A</v>
          </cell>
          <cell r="I69">
            <v>1049</v>
          </cell>
          <cell r="K69">
            <v>1049</v>
          </cell>
          <cell r="L69">
            <v>130</v>
          </cell>
        </row>
        <row r="70">
          <cell r="A70">
            <v>131</v>
          </cell>
          <cell r="B70" t="str">
            <v>*</v>
          </cell>
          <cell r="D70" t="str">
            <v>Other rents - debit - switching</v>
          </cell>
          <cell r="E70" t="str">
            <v>N/A</v>
          </cell>
          <cell r="F70" t="str">
            <v>N/A</v>
          </cell>
          <cell r="G70">
            <v>279</v>
          </cell>
          <cell r="H70" t="str">
            <v>N/A</v>
          </cell>
          <cell r="I70">
            <v>279</v>
          </cell>
          <cell r="K70">
            <v>279</v>
          </cell>
          <cell r="L70">
            <v>131</v>
          </cell>
        </row>
        <row r="71">
          <cell r="A71">
            <v>132</v>
          </cell>
          <cell r="B71" t="str">
            <v>*</v>
          </cell>
          <cell r="D71" t="str">
            <v>Other rents - debit - other</v>
          </cell>
          <cell r="E71" t="str">
            <v>N/A</v>
          </cell>
          <cell r="F71" t="str">
            <v>N/A</v>
          </cell>
          <cell r="G71">
            <v>1178</v>
          </cell>
          <cell r="H71" t="str">
            <v>N/A</v>
          </cell>
          <cell r="I71">
            <v>1178</v>
          </cell>
          <cell r="K71">
            <v>1178</v>
          </cell>
          <cell r="L71">
            <v>132</v>
          </cell>
        </row>
        <row r="72">
          <cell r="A72">
            <v>133</v>
          </cell>
          <cell r="B72" t="str">
            <v>*</v>
          </cell>
          <cell r="D72" t="str">
            <v>Other rents - (credit) - running</v>
          </cell>
          <cell r="E72" t="str">
            <v>N/A</v>
          </cell>
          <cell r="F72" t="str">
            <v>N/A</v>
          </cell>
          <cell r="G72">
            <v>0</v>
          </cell>
          <cell r="H72" t="str">
            <v>N/A</v>
          </cell>
          <cell r="I72">
            <v>0</v>
          </cell>
          <cell r="K72">
            <v>0</v>
          </cell>
          <cell r="L72">
            <v>133</v>
          </cell>
        </row>
        <row r="73">
          <cell r="A73">
            <v>134</v>
          </cell>
          <cell r="B73" t="str">
            <v>*</v>
          </cell>
          <cell r="D73" t="str">
            <v>Other rents - (credit) - switching</v>
          </cell>
          <cell r="E73" t="str">
            <v>N/A</v>
          </cell>
          <cell r="F73" t="str">
            <v>N/A</v>
          </cell>
          <cell r="G73">
            <v>0</v>
          </cell>
          <cell r="H73" t="str">
            <v>N/A</v>
          </cell>
          <cell r="I73">
            <v>0</v>
          </cell>
          <cell r="K73">
            <v>0</v>
          </cell>
          <cell r="L73">
            <v>134</v>
          </cell>
        </row>
        <row r="74">
          <cell r="A74">
            <v>135</v>
          </cell>
          <cell r="B74" t="str">
            <v>*</v>
          </cell>
          <cell r="D74" t="str">
            <v>Other rents - (credit) - other</v>
          </cell>
          <cell r="E74" t="str">
            <v>N/A</v>
          </cell>
          <cell r="F74" t="str">
            <v>N/A</v>
          </cell>
          <cell r="G74">
            <v>0</v>
          </cell>
          <cell r="H74" t="str">
            <v>N/A</v>
          </cell>
          <cell r="I74">
            <v>0</v>
          </cell>
          <cell r="K74">
            <v>0</v>
          </cell>
          <cell r="L74">
            <v>135</v>
          </cell>
        </row>
        <row r="75">
          <cell r="A75">
            <v>136</v>
          </cell>
          <cell r="B75" t="str">
            <v>*</v>
          </cell>
          <cell r="D75" t="str">
            <v>Depreciation - running</v>
          </cell>
          <cell r="E75" t="str">
            <v>N/A</v>
          </cell>
          <cell r="F75" t="str">
            <v>N/A</v>
          </cell>
          <cell r="G75">
            <v>0</v>
          </cell>
          <cell r="H75">
            <v>540263</v>
          </cell>
          <cell r="I75">
            <v>540263</v>
          </cell>
          <cell r="K75">
            <v>540263</v>
          </cell>
          <cell r="L75">
            <v>136</v>
          </cell>
        </row>
        <row r="76">
          <cell r="A76">
            <v>137</v>
          </cell>
          <cell r="B76" t="str">
            <v>*</v>
          </cell>
          <cell r="D76" t="str">
            <v>Depreciation - switching</v>
          </cell>
          <cell r="E76" t="str">
            <v>N/A</v>
          </cell>
          <cell r="F76" t="str">
            <v>N/A</v>
          </cell>
          <cell r="G76">
            <v>0</v>
          </cell>
          <cell r="H76">
            <v>143614</v>
          </cell>
          <cell r="I76">
            <v>143614</v>
          </cell>
          <cell r="K76">
            <v>143614</v>
          </cell>
          <cell r="L76">
            <v>137</v>
          </cell>
        </row>
        <row r="77">
          <cell r="A77">
            <v>138</v>
          </cell>
          <cell r="B77" t="str">
            <v>*</v>
          </cell>
          <cell r="D77" t="str">
            <v>Depreciation - other</v>
          </cell>
          <cell r="E77" t="str">
            <v>N/A</v>
          </cell>
          <cell r="F77" t="str">
            <v>N/A</v>
          </cell>
          <cell r="G77">
            <v>0</v>
          </cell>
          <cell r="H77">
            <v>251677</v>
          </cell>
          <cell r="I77">
            <v>251677</v>
          </cell>
          <cell r="K77">
            <v>251677</v>
          </cell>
          <cell r="L77">
            <v>138</v>
          </cell>
        </row>
        <row r="78">
          <cell r="A78">
            <v>139</v>
          </cell>
          <cell r="D78" t="str">
            <v>Joint facility - debit - running</v>
          </cell>
          <cell r="E78" t="str">
            <v>N/A</v>
          </cell>
          <cell r="F78" t="str">
            <v>N/A</v>
          </cell>
          <cell r="G78">
            <v>76784</v>
          </cell>
          <cell r="H78" t="str">
            <v>N/A</v>
          </cell>
          <cell r="I78">
            <v>76784</v>
          </cell>
          <cell r="K78">
            <v>76784</v>
          </cell>
          <cell r="L78">
            <v>139</v>
          </cell>
        </row>
        <row r="79">
          <cell r="A79">
            <v>140</v>
          </cell>
          <cell r="D79" t="str">
            <v>Joint facility - debit - switching</v>
          </cell>
          <cell r="E79" t="str">
            <v>N/A</v>
          </cell>
          <cell r="F79" t="str">
            <v>N/A</v>
          </cell>
          <cell r="G79">
            <v>19782</v>
          </cell>
          <cell r="H79" t="str">
            <v>N/A</v>
          </cell>
          <cell r="I79">
            <v>19782</v>
          </cell>
          <cell r="K79">
            <v>19782</v>
          </cell>
          <cell r="L79">
            <v>140</v>
          </cell>
        </row>
        <row r="80">
          <cell r="A80">
            <v>141</v>
          </cell>
          <cell r="D80" t="str">
            <v>Joint facility - debit - other</v>
          </cell>
          <cell r="E80" t="str">
            <v>N/A</v>
          </cell>
          <cell r="F80" t="str">
            <v>N/A</v>
          </cell>
          <cell r="G80">
            <v>0</v>
          </cell>
          <cell r="H80" t="str">
            <v>N/A</v>
          </cell>
          <cell r="I80">
            <v>0</v>
          </cell>
          <cell r="K80">
            <v>0</v>
          </cell>
          <cell r="L80">
            <v>141</v>
          </cell>
        </row>
        <row r="81">
          <cell r="A81">
            <v>142</v>
          </cell>
          <cell r="D81" t="str">
            <v>Joint facility - (credit) - running</v>
          </cell>
          <cell r="E81" t="str">
            <v>N/A</v>
          </cell>
          <cell r="F81" t="str">
            <v>N/A</v>
          </cell>
          <cell r="G81">
            <v>-45257</v>
          </cell>
          <cell r="H81" t="str">
            <v>N/A</v>
          </cell>
          <cell r="I81">
            <v>-45257</v>
          </cell>
          <cell r="K81">
            <v>-45257</v>
          </cell>
          <cell r="L81">
            <v>142</v>
          </cell>
        </row>
        <row r="82">
          <cell r="A82">
            <v>143</v>
          </cell>
          <cell r="D82" t="str">
            <v>Joint facility - (credit) - switching</v>
          </cell>
          <cell r="E82" t="str">
            <v>N/A</v>
          </cell>
          <cell r="F82" t="str">
            <v>N/A</v>
          </cell>
          <cell r="G82">
            <v>-12030</v>
          </cell>
          <cell r="H82" t="str">
            <v>N/A</v>
          </cell>
          <cell r="I82">
            <v>-12030</v>
          </cell>
          <cell r="K82">
            <v>-12030</v>
          </cell>
          <cell r="L82">
            <v>143</v>
          </cell>
        </row>
        <row r="83">
          <cell r="A83">
            <v>144</v>
          </cell>
          <cell r="D83" t="str">
            <v>Joint facility - (credit) - other</v>
          </cell>
          <cell r="E83" t="str">
            <v>N/A</v>
          </cell>
          <cell r="F83" t="str">
            <v>N/A</v>
          </cell>
          <cell r="G83">
            <v>0</v>
          </cell>
          <cell r="H83" t="str">
            <v>N/A</v>
          </cell>
          <cell r="I83">
            <v>0</v>
          </cell>
          <cell r="K83">
            <v>0</v>
          </cell>
          <cell r="L83">
            <v>144</v>
          </cell>
        </row>
        <row r="84">
          <cell r="A84">
            <v>145</v>
          </cell>
          <cell r="D84" t="str">
            <v>Dismantling retired road property - running</v>
          </cell>
          <cell r="E84">
            <v>41</v>
          </cell>
          <cell r="F84">
            <v>1</v>
          </cell>
          <cell r="G84">
            <v>6</v>
          </cell>
          <cell r="H84">
            <v>5</v>
          </cell>
          <cell r="I84">
            <v>53</v>
          </cell>
          <cell r="K84">
            <v>53</v>
          </cell>
          <cell r="L84">
            <v>145</v>
          </cell>
        </row>
        <row r="85">
          <cell r="A85">
            <v>146</v>
          </cell>
          <cell r="D85" t="str">
            <v>Dismantling retired road property - switching</v>
          </cell>
          <cell r="E85">
            <v>11</v>
          </cell>
          <cell r="F85">
            <v>0</v>
          </cell>
          <cell r="G85">
            <v>2</v>
          </cell>
          <cell r="H85">
            <v>1</v>
          </cell>
          <cell r="I85">
            <v>14</v>
          </cell>
          <cell r="K85">
            <v>14</v>
          </cell>
          <cell r="L85">
            <v>146</v>
          </cell>
        </row>
        <row r="86">
          <cell r="A86">
            <v>147</v>
          </cell>
          <cell r="D86" t="str">
            <v>Dismantling retired road property - other</v>
          </cell>
          <cell r="E86">
            <v>0</v>
          </cell>
          <cell r="F86">
            <v>0</v>
          </cell>
          <cell r="G86">
            <v>0</v>
          </cell>
          <cell r="H86">
            <v>0</v>
          </cell>
          <cell r="I86">
            <v>0</v>
          </cell>
          <cell r="K86">
            <v>0</v>
          </cell>
          <cell r="L86">
            <v>147</v>
          </cell>
        </row>
        <row r="87">
          <cell r="A87">
            <v>148</v>
          </cell>
          <cell r="D87" t="str">
            <v>Other - running</v>
          </cell>
          <cell r="E87">
            <v>62</v>
          </cell>
          <cell r="F87">
            <v>1261</v>
          </cell>
          <cell r="G87">
            <v>952</v>
          </cell>
          <cell r="H87">
            <v>1199</v>
          </cell>
          <cell r="I87">
            <v>3474</v>
          </cell>
          <cell r="K87">
            <v>3474</v>
          </cell>
          <cell r="L87">
            <v>148</v>
          </cell>
        </row>
        <row r="88">
          <cell r="A88">
            <v>149</v>
          </cell>
          <cell r="D88" t="str">
            <v>Other - switching</v>
          </cell>
          <cell r="E88">
            <v>17</v>
          </cell>
          <cell r="F88">
            <v>342</v>
          </cell>
          <cell r="G88">
            <v>255</v>
          </cell>
          <cell r="H88">
            <v>454</v>
          </cell>
          <cell r="I88">
            <v>1068</v>
          </cell>
          <cell r="K88">
            <v>1068</v>
          </cell>
          <cell r="L88">
            <v>149</v>
          </cell>
        </row>
        <row r="89">
          <cell r="A89">
            <v>150</v>
          </cell>
          <cell r="D89" t="str">
            <v>Other - other</v>
          </cell>
          <cell r="E89">
            <v>9</v>
          </cell>
          <cell r="F89">
            <v>178</v>
          </cell>
          <cell r="G89">
            <v>134</v>
          </cell>
          <cell r="H89">
            <v>170</v>
          </cell>
          <cell r="I89">
            <v>491</v>
          </cell>
          <cell r="K89">
            <v>491</v>
          </cell>
          <cell r="L89">
            <v>150</v>
          </cell>
        </row>
        <row r="90">
          <cell r="A90">
            <v>151</v>
          </cell>
          <cell r="C90" t="str">
            <v>TOTAL WAY AND STRUCTURES</v>
          </cell>
          <cell r="E90">
            <v>364169</v>
          </cell>
          <cell r="F90">
            <v>122214</v>
          </cell>
          <cell r="G90">
            <v>176872</v>
          </cell>
          <cell r="H90">
            <v>1209702</v>
          </cell>
          <cell r="I90">
            <v>1872957</v>
          </cell>
          <cell r="J90">
            <v>0</v>
          </cell>
          <cell r="K90">
            <v>1872957</v>
          </cell>
          <cell r="L90">
            <v>15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0Inst-P44"/>
      <sheetName val="410-P45"/>
      <sheetName val="410-P46"/>
      <sheetName val="410-P47"/>
      <sheetName val="410-P48"/>
      <sheetName val="410-P49"/>
      <sheetName val="410-P50"/>
      <sheetName val="410-P51"/>
      <sheetName val="412-P52"/>
      <sheetName val="414-P53"/>
      <sheetName val="N&amp;R-P54"/>
      <sheetName val="415Inst-P55"/>
      <sheetName val="415-P56"/>
      <sheetName val="415-P57"/>
      <sheetName val="416-P58"/>
      <sheetName val="N&amp;R-P59"/>
      <sheetName val="417-P60"/>
      <sheetName val="418-P61"/>
      <sheetName val="N&amp;R-P62"/>
      <sheetName val="450-P63"/>
      <sheetName val="450-P64"/>
      <sheetName val="460-P65"/>
      <sheetName val="501-P66"/>
      <sheetName val="502-P67"/>
      <sheetName val="N&amp;R-P68"/>
      <sheetName val="510-P69"/>
      <sheetName val="N&amp;R-P70"/>
      <sheetName val="512Inst-P71"/>
      <sheetName val="512-P7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PPA Depr"/>
      <sheetName val="Jan"/>
      <sheetName val="Feb"/>
      <sheetName val="Mar"/>
      <sheetName val="Apr"/>
      <sheetName val="May"/>
      <sheetName val="June"/>
      <sheetName val="July"/>
      <sheetName val="Aug"/>
      <sheetName val="Sept"/>
      <sheetName val="Oct"/>
      <sheetName val="Nov"/>
      <sheetName val="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PPA Depr"/>
      <sheetName val="By Co"/>
      <sheetName val="By AC"/>
      <sheetName val="Jan"/>
      <sheetName val="Feb"/>
      <sheetName val="Mar"/>
      <sheetName val="Apr"/>
      <sheetName val="May"/>
      <sheetName val="June"/>
      <sheetName val="July"/>
      <sheetName val="Aug"/>
      <sheetName val="Sept"/>
      <sheetName val="Oct"/>
      <sheetName val="Nov"/>
      <sheetName val="Dec"/>
    </sheetNames>
    <sheetDataSet>
      <sheetData sheetId="0"/>
      <sheetData sheetId="1"/>
      <sheetData sheetId="2"/>
      <sheetData sheetId="3"/>
      <sheetData sheetId="4"/>
      <sheetData sheetId="5"/>
      <sheetData sheetId="6"/>
      <sheetData sheetId="7"/>
      <sheetData sheetId="8"/>
      <sheetData sheetId="9"/>
      <sheetData sheetId="10">
        <row r="2">
          <cell r="N2">
            <v>0</v>
          </cell>
        </row>
      </sheetData>
      <sheetData sheetId="11"/>
      <sheetData sheetId="12">
        <row r="263">
          <cell r="E263">
            <v>-128398744.06999998</v>
          </cell>
        </row>
      </sheetData>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Jan"/>
      <sheetName val="Feb"/>
      <sheetName val="Mar"/>
      <sheetName val="Apr"/>
      <sheetName val="May"/>
      <sheetName val="June"/>
      <sheetName val="July"/>
      <sheetName val="Aug"/>
      <sheetName val="Sept"/>
      <sheetName val="Oct"/>
      <sheetName val="Nov"/>
      <sheetName val="Dec"/>
      <sheetName val="Sheet1"/>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row r="38">
          <cell r="M38">
            <v>2.1100277081131935E-1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row r="38">
          <cell r="M38">
            <v>2.1100277081131935E-10</v>
          </cell>
        </row>
      </sheetData>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6" Type="http://schemas.openxmlformats.org/officeDocument/2006/relationships/hyperlink" Target="javascript:__doPostBack('ctl00$cphContent$GridView1','Select$1')" TargetMode="External"/><Relationship Id="rId117" Type="http://schemas.openxmlformats.org/officeDocument/2006/relationships/hyperlink" Target="javascript:__doPostBack('ctl00$cphContent$GridView1','Select$1')" TargetMode="External"/><Relationship Id="rId21" Type="http://schemas.openxmlformats.org/officeDocument/2006/relationships/hyperlink" Target="javascript:__doPostBack('ctl00$cphContent$GridView1','Select$39')" TargetMode="External"/><Relationship Id="rId42" Type="http://schemas.openxmlformats.org/officeDocument/2006/relationships/hyperlink" Target="javascript:__doPostBack('ctl00$cphContent$GridView1','Select$20')" TargetMode="External"/><Relationship Id="rId47" Type="http://schemas.openxmlformats.org/officeDocument/2006/relationships/hyperlink" Target="javascript:__doPostBack('ctl00$cphContent$GridView1','Select$25')" TargetMode="External"/><Relationship Id="rId63" Type="http://schemas.openxmlformats.org/officeDocument/2006/relationships/hyperlink" Target="javascript:__doPostBack('ctl00$cphContent$GridView1','Select$38')" TargetMode="External"/><Relationship Id="rId68" Type="http://schemas.openxmlformats.org/officeDocument/2006/relationships/hyperlink" Target="javascript:__doPostBack('ctl00$cphContent$GridView1','Select$3')" TargetMode="External"/><Relationship Id="rId84" Type="http://schemas.openxmlformats.org/officeDocument/2006/relationships/hyperlink" Target="javascript:__doPostBack('ctl00$cphContent$GridView1','Select$1')" TargetMode="External"/><Relationship Id="rId89" Type="http://schemas.openxmlformats.org/officeDocument/2006/relationships/hyperlink" Target="javascript:__doPostBack('ctl00$cphContent$GridView1','Select$7')" TargetMode="External"/><Relationship Id="rId112" Type="http://schemas.openxmlformats.org/officeDocument/2006/relationships/hyperlink" Target="javascript:__doPostBack('ctl00$cphContent$GridView1','Select$26')" TargetMode="External"/><Relationship Id="rId133" Type="http://schemas.openxmlformats.org/officeDocument/2006/relationships/hyperlink" Target="javascript:__doPostBack('ctl00$cphContent$GridView1','Select$12')" TargetMode="External"/><Relationship Id="rId138" Type="http://schemas.openxmlformats.org/officeDocument/2006/relationships/hyperlink" Target="javascript:__doPostBack('ctl00$cphContent$GridView1','Select$17')" TargetMode="External"/><Relationship Id="rId16" Type="http://schemas.openxmlformats.org/officeDocument/2006/relationships/hyperlink" Target="javascript:__doPostBack('ctl00$cphContent$GridView1','Select$15')" TargetMode="External"/><Relationship Id="rId107" Type="http://schemas.openxmlformats.org/officeDocument/2006/relationships/hyperlink" Target="javascript:__doPostBack('ctl00$cphContent$GridView1','Select$21')" TargetMode="External"/><Relationship Id="rId11" Type="http://schemas.openxmlformats.org/officeDocument/2006/relationships/hyperlink" Target="javascript:__doPostBack('ctl00$cphContent$GridView1','Select$10')" TargetMode="External"/><Relationship Id="rId32" Type="http://schemas.openxmlformats.org/officeDocument/2006/relationships/hyperlink" Target="javascript:__doPostBack('ctl00$cphContent$GridView1','Select$7')" TargetMode="External"/><Relationship Id="rId37" Type="http://schemas.openxmlformats.org/officeDocument/2006/relationships/hyperlink" Target="javascript:__doPostBack('ctl00$cphContent$GridView1','Select$12')" TargetMode="External"/><Relationship Id="rId53" Type="http://schemas.openxmlformats.org/officeDocument/2006/relationships/hyperlink" Target="javascript:__doPostBack('ctl00$cphContent$GridView1','Select$28')" TargetMode="External"/><Relationship Id="rId58" Type="http://schemas.openxmlformats.org/officeDocument/2006/relationships/hyperlink" Target="javascript:__doPostBack('ctl00$cphContent$GridView1','Select$33')" TargetMode="External"/><Relationship Id="rId74" Type="http://schemas.openxmlformats.org/officeDocument/2006/relationships/hyperlink" Target="javascript:__doPostBack('ctl00$cphContent$GridView1','Select$9')" TargetMode="External"/><Relationship Id="rId79" Type="http://schemas.openxmlformats.org/officeDocument/2006/relationships/hyperlink" Target="javascript:__doPostBack('ctl00$cphContent$GridView1','Select$14')" TargetMode="External"/><Relationship Id="rId102" Type="http://schemas.openxmlformats.org/officeDocument/2006/relationships/hyperlink" Target="javascript:__doPostBack('ctl00$cphContent$GridView1','Select$20')" TargetMode="External"/><Relationship Id="rId123" Type="http://schemas.openxmlformats.org/officeDocument/2006/relationships/hyperlink" Target="javascript:__doPostBack('ctl00$cphContent$GridView1','Select$2')" TargetMode="External"/><Relationship Id="rId128" Type="http://schemas.openxmlformats.org/officeDocument/2006/relationships/hyperlink" Target="javascript:__doPostBack('ctl00$cphContent$GridView1','Select$7')" TargetMode="External"/><Relationship Id="rId144" Type="http://schemas.openxmlformats.org/officeDocument/2006/relationships/hyperlink" Target="javascript:__doPostBack('ctl00$cphContent$GridView1','Select$23')" TargetMode="External"/><Relationship Id="rId149" Type="http://schemas.openxmlformats.org/officeDocument/2006/relationships/hyperlink" Target="javascript:__doPostBack('ctl00$cphContent$GridView1','Select$28')" TargetMode="External"/><Relationship Id="rId5" Type="http://schemas.openxmlformats.org/officeDocument/2006/relationships/hyperlink" Target="javascript:__doPostBack('ctl00$cphContent$GridView1','Select$4')" TargetMode="External"/><Relationship Id="rId90" Type="http://schemas.openxmlformats.org/officeDocument/2006/relationships/hyperlink" Target="javascript:__doPostBack('ctl00$cphContent$GridView1','Select$8')" TargetMode="External"/><Relationship Id="rId95" Type="http://schemas.openxmlformats.org/officeDocument/2006/relationships/hyperlink" Target="javascript:__doPostBack('ctl00$cphContent$GridView1','Select$13')" TargetMode="External"/><Relationship Id="rId22" Type="http://schemas.openxmlformats.org/officeDocument/2006/relationships/hyperlink" Target="javascript:__doPostBack('ctl00$cphContent$GridView1','Select$0')" TargetMode="External"/><Relationship Id="rId27" Type="http://schemas.openxmlformats.org/officeDocument/2006/relationships/hyperlink" Target="javascript:__doPostBack('ctl00$cphContent$GridView1','Select$2')" TargetMode="External"/><Relationship Id="rId43" Type="http://schemas.openxmlformats.org/officeDocument/2006/relationships/hyperlink" Target="javascript:__doPostBack('ctl00$cphContent$GridView1','Select$21')" TargetMode="External"/><Relationship Id="rId48" Type="http://schemas.openxmlformats.org/officeDocument/2006/relationships/hyperlink" Target="javascript:__doPostBack('ctl00$cphContent$GridView1','Select$26')" TargetMode="External"/><Relationship Id="rId64" Type="http://schemas.openxmlformats.org/officeDocument/2006/relationships/hyperlink" Target="javascript:__doPostBack('ctl00$cphContent$GridView1','Select$39')" TargetMode="External"/><Relationship Id="rId69" Type="http://schemas.openxmlformats.org/officeDocument/2006/relationships/hyperlink" Target="javascript:__doPostBack('ctl00$cphContent$GridView1','Select$4')" TargetMode="External"/><Relationship Id="rId113" Type="http://schemas.openxmlformats.org/officeDocument/2006/relationships/hyperlink" Target="javascript:__doPostBack('ctl00$cphContent$GridView1','Select$27')" TargetMode="External"/><Relationship Id="rId118" Type="http://schemas.openxmlformats.org/officeDocument/2006/relationships/hyperlink" Target="javascript:__doPostBack('ctl00$cphContent$GridView1','Select$2')" TargetMode="External"/><Relationship Id="rId134" Type="http://schemas.openxmlformats.org/officeDocument/2006/relationships/hyperlink" Target="javascript:__doPostBack('ctl00$cphContent$GridView1','Select$13')" TargetMode="External"/><Relationship Id="rId139" Type="http://schemas.openxmlformats.org/officeDocument/2006/relationships/hyperlink" Target="javascript:__doPostBack('ctl00$cphContent$GridView1','Select$18')" TargetMode="External"/><Relationship Id="rId80" Type="http://schemas.openxmlformats.org/officeDocument/2006/relationships/hyperlink" Target="javascript:__doPostBack('ctl00$cphContent$GridView1','Select$15')" TargetMode="External"/><Relationship Id="rId85" Type="http://schemas.openxmlformats.org/officeDocument/2006/relationships/hyperlink" Target="javascript:__doPostBack('ctl00$cphContent$GridView1','Select$0')" TargetMode="External"/><Relationship Id="rId150" Type="http://schemas.openxmlformats.org/officeDocument/2006/relationships/hyperlink" Target="javascript:__doPostBack('ctl00$cphContent$GridView1','Select$29')" TargetMode="External"/><Relationship Id="rId12" Type="http://schemas.openxmlformats.org/officeDocument/2006/relationships/hyperlink" Target="javascript:__doPostBack('ctl00$cphContent$GridView1','Select$11')" TargetMode="External"/><Relationship Id="rId17" Type="http://schemas.openxmlformats.org/officeDocument/2006/relationships/hyperlink" Target="javascript:__doPostBack('ctl00$cphContent$GridView1','Select$16')" TargetMode="External"/><Relationship Id="rId25" Type="http://schemas.openxmlformats.org/officeDocument/2006/relationships/hyperlink" Target="javascript:__doPostBack('ctl00$cphContent$GridView1','Select$0')" TargetMode="External"/><Relationship Id="rId33" Type="http://schemas.openxmlformats.org/officeDocument/2006/relationships/hyperlink" Target="javascript:__doPostBack('ctl00$cphContent$GridView1','Select$8')" TargetMode="External"/><Relationship Id="rId38" Type="http://schemas.openxmlformats.org/officeDocument/2006/relationships/hyperlink" Target="javascript:__doPostBack('ctl00$cphContent$GridView1','Select$16')" TargetMode="External"/><Relationship Id="rId46" Type="http://schemas.openxmlformats.org/officeDocument/2006/relationships/hyperlink" Target="javascript:__doPostBack('ctl00$cphContent$GridView1','Select$24')" TargetMode="External"/><Relationship Id="rId59" Type="http://schemas.openxmlformats.org/officeDocument/2006/relationships/hyperlink" Target="javascript:__doPostBack('ctl00$cphContent$GridView1','Select$34')" TargetMode="External"/><Relationship Id="rId67" Type="http://schemas.openxmlformats.org/officeDocument/2006/relationships/hyperlink" Target="javascript:__doPostBack('ctl00$cphContent$GridView1','Select$2')" TargetMode="External"/><Relationship Id="rId103" Type="http://schemas.openxmlformats.org/officeDocument/2006/relationships/hyperlink" Target="javascript:__doPostBack('ctl00$cphContent$GridView1','Select$21')" TargetMode="External"/><Relationship Id="rId108" Type="http://schemas.openxmlformats.org/officeDocument/2006/relationships/hyperlink" Target="javascript:__doPostBack('ctl00$cphContent$GridView1','Select$22')" TargetMode="External"/><Relationship Id="rId116" Type="http://schemas.openxmlformats.org/officeDocument/2006/relationships/hyperlink" Target="javascript:__doPostBack('ctl00$cphContent$GridView1','Select$0')" TargetMode="External"/><Relationship Id="rId124" Type="http://schemas.openxmlformats.org/officeDocument/2006/relationships/hyperlink" Target="javascript:__doPostBack('ctl00$cphContent$GridView1','Select$3')" TargetMode="External"/><Relationship Id="rId129" Type="http://schemas.openxmlformats.org/officeDocument/2006/relationships/hyperlink" Target="javascript:__doPostBack('ctl00$cphContent$GridView1','Select$8')" TargetMode="External"/><Relationship Id="rId137" Type="http://schemas.openxmlformats.org/officeDocument/2006/relationships/hyperlink" Target="javascript:__doPostBack('ctl00$cphContent$GridView1','Select$16')" TargetMode="External"/><Relationship Id="rId20" Type="http://schemas.openxmlformats.org/officeDocument/2006/relationships/hyperlink" Target="javascript:__doPostBack('ctl00$cphContent$GridView1','Select$38')" TargetMode="External"/><Relationship Id="rId41" Type="http://schemas.openxmlformats.org/officeDocument/2006/relationships/hyperlink" Target="javascript:__doPostBack('ctl00$cphContent$GridView1','Select$19')" TargetMode="External"/><Relationship Id="rId54" Type="http://schemas.openxmlformats.org/officeDocument/2006/relationships/hyperlink" Target="javascript:__doPostBack('ctl00$cphContent$GridView1','Select$29')" TargetMode="External"/><Relationship Id="rId62" Type="http://schemas.openxmlformats.org/officeDocument/2006/relationships/hyperlink" Target="javascript:__doPostBack('ctl00$cphContent$GridView1','Select$37')" TargetMode="External"/><Relationship Id="rId70" Type="http://schemas.openxmlformats.org/officeDocument/2006/relationships/hyperlink" Target="javascript:__doPostBack('ctl00$cphContent$GridView1','Select$5')" TargetMode="External"/><Relationship Id="rId75" Type="http://schemas.openxmlformats.org/officeDocument/2006/relationships/hyperlink" Target="javascript:__doPostBack('ctl00$cphContent$GridView1','Select$10')" TargetMode="External"/><Relationship Id="rId83" Type="http://schemas.openxmlformats.org/officeDocument/2006/relationships/hyperlink" Target="javascript:__doPostBack('ctl00$cphContent$GridView1','Select$0')" TargetMode="External"/><Relationship Id="rId88" Type="http://schemas.openxmlformats.org/officeDocument/2006/relationships/hyperlink" Target="javascript:__doPostBack('ctl00$cphContent$GridView1','Select$2')" TargetMode="External"/><Relationship Id="rId91" Type="http://schemas.openxmlformats.org/officeDocument/2006/relationships/hyperlink" Target="javascript:__doPostBack('ctl00$cphContent$GridView1','Select$9')" TargetMode="External"/><Relationship Id="rId96" Type="http://schemas.openxmlformats.org/officeDocument/2006/relationships/hyperlink" Target="javascript:__doPostBack('ctl00$cphContent$GridView1','Select$14')" TargetMode="External"/><Relationship Id="rId111" Type="http://schemas.openxmlformats.org/officeDocument/2006/relationships/hyperlink" Target="javascript:__doPostBack('ctl00$cphContent$GridView1','Select$25')" TargetMode="External"/><Relationship Id="rId132" Type="http://schemas.openxmlformats.org/officeDocument/2006/relationships/hyperlink" Target="javascript:__doPostBack('ctl00$cphContent$GridView1','Select$11')" TargetMode="External"/><Relationship Id="rId140" Type="http://schemas.openxmlformats.org/officeDocument/2006/relationships/hyperlink" Target="javascript:__doPostBack('ctl00$cphContent$GridView1','Select$19')" TargetMode="External"/><Relationship Id="rId145" Type="http://schemas.openxmlformats.org/officeDocument/2006/relationships/hyperlink" Target="javascript:__doPostBack('ctl00$cphContent$GridView1','Select$24')" TargetMode="External"/><Relationship Id="rId1" Type="http://schemas.openxmlformats.org/officeDocument/2006/relationships/hyperlink" Target="javascript:__doPostBack('ctl00$cphContent$GridView1','Select$0')" TargetMode="External"/><Relationship Id="rId6" Type="http://schemas.openxmlformats.org/officeDocument/2006/relationships/hyperlink" Target="javascript:__doPostBack('ctl00$cphContent$GridView1','Select$5')" TargetMode="External"/><Relationship Id="rId15" Type="http://schemas.openxmlformats.org/officeDocument/2006/relationships/hyperlink" Target="javascript:__doPostBack('ctl00$cphContent$GridView1','Select$14')" TargetMode="External"/><Relationship Id="rId23" Type="http://schemas.openxmlformats.org/officeDocument/2006/relationships/hyperlink" Target="javascript:__doPostBack('ctl00$cphContent$GridView1','Select$1')" TargetMode="External"/><Relationship Id="rId28" Type="http://schemas.openxmlformats.org/officeDocument/2006/relationships/hyperlink" Target="javascript:__doPostBack('ctl00$cphContent$GridView1','Select$3')" TargetMode="External"/><Relationship Id="rId36" Type="http://schemas.openxmlformats.org/officeDocument/2006/relationships/hyperlink" Target="javascript:__doPostBack('ctl00$cphContent$GridView1','Select$11')" TargetMode="External"/><Relationship Id="rId49" Type="http://schemas.openxmlformats.org/officeDocument/2006/relationships/hyperlink" Target="javascript:__doPostBack('ctl00$cphContent$GridView1','Select$27')" TargetMode="External"/><Relationship Id="rId57" Type="http://schemas.openxmlformats.org/officeDocument/2006/relationships/hyperlink" Target="javascript:__doPostBack('ctl00$cphContent$GridView1','Select$32')" TargetMode="External"/><Relationship Id="rId106" Type="http://schemas.openxmlformats.org/officeDocument/2006/relationships/hyperlink" Target="javascript:__doPostBack('ctl00$cphContent$GridView1','Select$20')" TargetMode="External"/><Relationship Id="rId114" Type="http://schemas.openxmlformats.org/officeDocument/2006/relationships/hyperlink" Target="javascript:__doPostBack('ctl00$cphContent$GridView1','Select$29')" TargetMode="External"/><Relationship Id="rId119" Type="http://schemas.openxmlformats.org/officeDocument/2006/relationships/hyperlink" Target="javascript:__doPostBack('ctl00$cphContent$GridView1','Select$3')" TargetMode="External"/><Relationship Id="rId127" Type="http://schemas.openxmlformats.org/officeDocument/2006/relationships/hyperlink" Target="javascript:__doPostBack('ctl00$cphContent$GridView1','Select$6')" TargetMode="External"/><Relationship Id="rId10" Type="http://schemas.openxmlformats.org/officeDocument/2006/relationships/hyperlink" Target="javascript:__doPostBack('ctl00$cphContent$GridView1','Select$9')" TargetMode="External"/><Relationship Id="rId31" Type="http://schemas.openxmlformats.org/officeDocument/2006/relationships/hyperlink" Target="javascript:__doPostBack('ctl00$cphContent$GridView1','Select$6')" TargetMode="External"/><Relationship Id="rId44" Type="http://schemas.openxmlformats.org/officeDocument/2006/relationships/hyperlink" Target="javascript:__doPostBack('ctl00$cphContent$GridView1','Select$22')" TargetMode="External"/><Relationship Id="rId52" Type="http://schemas.openxmlformats.org/officeDocument/2006/relationships/hyperlink" Target="javascript:__doPostBack('ctl00$cphContent$GridView1','Select$27')" TargetMode="External"/><Relationship Id="rId60" Type="http://schemas.openxmlformats.org/officeDocument/2006/relationships/hyperlink" Target="javascript:__doPostBack('ctl00$cphContent$GridView1','Select$35')" TargetMode="External"/><Relationship Id="rId65" Type="http://schemas.openxmlformats.org/officeDocument/2006/relationships/hyperlink" Target="javascript:__doPostBack('ctl00$cphContent$GridView1','Select$0')" TargetMode="External"/><Relationship Id="rId73" Type="http://schemas.openxmlformats.org/officeDocument/2006/relationships/hyperlink" Target="javascript:__doPostBack('ctl00$cphContent$GridView1','Select$8')" TargetMode="External"/><Relationship Id="rId78" Type="http://schemas.openxmlformats.org/officeDocument/2006/relationships/hyperlink" Target="javascript:__doPostBack('ctl00$cphContent$GridView1','Select$13')" TargetMode="External"/><Relationship Id="rId81" Type="http://schemas.openxmlformats.org/officeDocument/2006/relationships/hyperlink" Target="javascript:__doPostBack('ctl00$cphContent$GridView1','Select$16')" TargetMode="External"/><Relationship Id="rId86" Type="http://schemas.openxmlformats.org/officeDocument/2006/relationships/hyperlink" Target="javascript:__doPostBack('ctl00$cphContent$GridView1','Select$0')" TargetMode="External"/><Relationship Id="rId94" Type="http://schemas.openxmlformats.org/officeDocument/2006/relationships/hyperlink" Target="javascript:__doPostBack('ctl00$cphContent$GridView1','Select$12')" TargetMode="External"/><Relationship Id="rId99" Type="http://schemas.openxmlformats.org/officeDocument/2006/relationships/hyperlink" Target="javascript:__doPostBack('ctl00$cphContent$GridView1','Select$17')" TargetMode="External"/><Relationship Id="rId101" Type="http://schemas.openxmlformats.org/officeDocument/2006/relationships/hyperlink" Target="javascript:__doPostBack('ctl00$cphContent$GridView1','Select$19')" TargetMode="External"/><Relationship Id="rId122" Type="http://schemas.openxmlformats.org/officeDocument/2006/relationships/hyperlink" Target="javascript:__doPostBack('ctl00$cphContent$GridView1','Select$1')" TargetMode="External"/><Relationship Id="rId130" Type="http://schemas.openxmlformats.org/officeDocument/2006/relationships/hyperlink" Target="javascript:__doPostBack('ctl00$cphContent$GridView1','Select$9')" TargetMode="External"/><Relationship Id="rId135" Type="http://schemas.openxmlformats.org/officeDocument/2006/relationships/hyperlink" Target="javascript:__doPostBack('ctl00$cphContent$GridView1','Select$14')" TargetMode="External"/><Relationship Id="rId143" Type="http://schemas.openxmlformats.org/officeDocument/2006/relationships/hyperlink" Target="javascript:__doPostBack('ctl00$cphContent$GridView1','Select$22')" TargetMode="External"/><Relationship Id="rId148" Type="http://schemas.openxmlformats.org/officeDocument/2006/relationships/hyperlink" Target="javascript:__doPostBack('ctl00$cphContent$GridView1','Select$27')" TargetMode="External"/><Relationship Id="rId151" Type="http://schemas.openxmlformats.org/officeDocument/2006/relationships/hyperlink" Target="javascript:__doPostBack('ctl00$cphContent$GridView1','Select$30')" TargetMode="External"/><Relationship Id="rId4" Type="http://schemas.openxmlformats.org/officeDocument/2006/relationships/hyperlink" Target="javascript:__doPostBack('ctl00$cphContent$GridView1','Select$3')" TargetMode="External"/><Relationship Id="rId9" Type="http://schemas.openxmlformats.org/officeDocument/2006/relationships/hyperlink" Target="javascript:__doPostBack('ctl00$cphContent$GridView1','Select$8')" TargetMode="External"/><Relationship Id="rId13" Type="http://schemas.openxmlformats.org/officeDocument/2006/relationships/hyperlink" Target="javascript:__doPostBack('ctl00$cphContent$GridView1','Select$12')" TargetMode="External"/><Relationship Id="rId18" Type="http://schemas.openxmlformats.org/officeDocument/2006/relationships/hyperlink" Target="javascript:__doPostBack('ctl00$cphContent$GridView1','Select$17')" TargetMode="External"/><Relationship Id="rId39" Type="http://schemas.openxmlformats.org/officeDocument/2006/relationships/hyperlink" Target="javascript:__doPostBack('ctl00$cphContent$GridView1','Select$17')" TargetMode="External"/><Relationship Id="rId109" Type="http://schemas.openxmlformats.org/officeDocument/2006/relationships/hyperlink" Target="javascript:__doPostBack('ctl00$cphContent$GridView1','Select$24')" TargetMode="External"/><Relationship Id="rId34" Type="http://schemas.openxmlformats.org/officeDocument/2006/relationships/hyperlink" Target="javascript:__doPostBack('ctl00$cphContent$GridView1','Select$9')" TargetMode="External"/><Relationship Id="rId50" Type="http://schemas.openxmlformats.org/officeDocument/2006/relationships/hyperlink" Target="javascript:__doPostBack('ctl00$cphContent$GridView1','Select$28')" TargetMode="External"/><Relationship Id="rId55" Type="http://schemas.openxmlformats.org/officeDocument/2006/relationships/hyperlink" Target="javascript:__doPostBack('ctl00$cphContent$GridView1','Select$30')" TargetMode="External"/><Relationship Id="rId76" Type="http://schemas.openxmlformats.org/officeDocument/2006/relationships/hyperlink" Target="javascript:__doPostBack('ctl00$cphContent$GridView1','Select$11')" TargetMode="External"/><Relationship Id="rId97" Type="http://schemas.openxmlformats.org/officeDocument/2006/relationships/hyperlink" Target="javascript:__doPostBack('ctl00$cphContent$GridView1','Select$15')" TargetMode="External"/><Relationship Id="rId104" Type="http://schemas.openxmlformats.org/officeDocument/2006/relationships/hyperlink" Target="javascript:__doPostBack('ctl00$cphContent$GridView1','Select$18')" TargetMode="External"/><Relationship Id="rId120" Type="http://schemas.openxmlformats.org/officeDocument/2006/relationships/hyperlink" Target="javascript:__doPostBack('ctl00$cphContent$GridView1','Select$4')" TargetMode="External"/><Relationship Id="rId125" Type="http://schemas.openxmlformats.org/officeDocument/2006/relationships/hyperlink" Target="javascript:__doPostBack('ctl00$cphContent$GridView1','Select$4')" TargetMode="External"/><Relationship Id="rId141" Type="http://schemas.openxmlformats.org/officeDocument/2006/relationships/hyperlink" Target="javascript:__doPostBack('ctl00$cphContent$GridView1','Select$20')" TargetMode="External"/><Relationship Id="rId146" Type="http://schemas.openxmlformats.org/officeDocument/2006/relationships/hyperlink" Target="javascript:__doPostBack('ctl00$cphContent$GridView1','Select$25')" TargetMode="External"/><Relationship Id="rId7" Type="http://schemas.openxmlformats.org/officeDocument/2006/relationships/hyperlink" Target="javascript:__doPostBack('ctl00$cphContent$GridView1','Select$6')" TargetMode="External"/><Relationship Id="rId71" Type="http://schemas.openxmlformats.org/officeDocument/2006/relationships/hyperlink" Target="javascript:__doPostBack('ctl00$cphContent$GridView1','Select$6')" TargetMode="External"/><Relationship Id="rId92" Type="http://schemas.openxmlformats.org/officeDocument/2006/relationships/hyperlink" Target="javascript:__doPostBack('ctl00$cphContent$GridView1','Select$10')" TargetMode="External"/><Relationship Id="rId2" Type="http://schemas.openxmlformats.org/officeDocument/2006/relationships/hyperlink" Target="javascript:__doPostBack('ctl00$cphContent$GridView1','Select$1')" TargetMode="External"/><Relationship Id="rId29" Type="http://schemas.openxmlformats.org/officeDocument/2006/relationships/hyperlink" Target="javascript:__doPostBack('ctl00$cphContent$GridView1','Select$4')" TargetMode="External"/><Relationship Id="rId24" Type="http://schemas.openxmlformats.org/officeDocument/2006/relationships/hyperlink" Target="javascript:__doPostBack('ctl00$cphContent$GridView1','Select$2')" TargetMode="External"/><Relationship Id="rId40" Type="http://schemas.openxmlformats.org/officeDocument/2006/relationships/hyperlink" Target="javascript:__doPostBack('ctl00$cphContent$GridView1','Select$18')" TargetMode="External"/><Relationship Id="rId45" Type="http://schemas.openxmlformats.org/officeDocument/2006/relationships/hyperlink" Target="javascript:__doPostBack('ctl00$cphContent$GridView1','Select$23')" TargetMode="External"/><Relationship Id="rId66" Type="http://schemas.openxmlformats.org/officeDocument/2006/relationships/hyperlink" Target="javascript:__doPostBack('ctl00$cphContent$GridView1','Select$1')" TargetMode="External"/><Relationship Id="rId87" Type="http://schemas.openxmlformats.org/officeDocument/2006/relationships/hyperlink" Target="javascript:__doPostBack('ctl00$cphContent$GridView1','Select$1')" TargetMode="External"/><Relationship Id="rId110" Type="http://schemas.openxmlformats.org/officeDocument/2006/relationships/hyperlink" Target="javascript:__doPostBack('ctl00$cphContent$GridView1','Select$25')" TargetMode="External"/><Relationship Id="rId115" Type="http://schemas.openxmlformats.org/officeDocument/2006/relationships/hyperlink" Target="javascript:__doPostBack('ctl00$cphContent$GridView1','Select$30')" TargetMode="External"/><Relationship Id="rId131" Type="http://schemas.openxmlformats.org/officeDocument/2006/relationships/hyperlink" Target="javascript:__doPostBack('ctl00$cphContent$GridView1','Select$10')" TargetMode="External"/><Relationship Id="rId136" Type="http://schemas.openxmlformats.org/officeDocument/2006/relationships/hyperlink" Target="javascript:__doPostBack('ctl00$cphContent$GridView1','Select$15')" TargetMode="External"/><Relationship Id="rId61" Type="http://schemas.openxmlformats.org/officeDocument/2006/relationships/hyperlink" Target="javascript:__doPostBack('ctl00$cphContent$GridView1','Select$36')" TargetMode="External"/><Relationship Id="rId82" Type="http://schemas.openxmlformats.org/officeDocument/2006/relationships/hyperlink" Target="javascript:__doPostBack('ctl00$cphContent$GridView1','Select$0')" TargetMode="External"/><Relationship Id="rId152" Type="http://schemas.openxmlformats.org/officeDocument/2006/relationships/printerSettings" Target="../printerSettings/printerSettings50.bin"/><Relationship Id="rId19" Type="http://schemas.openxmlformats.org/officeDocument/2006/relationships/hyperlink" Target="javascript:__doPostBack('ctl00$cphContent$GridView1','Select$37')" TargetMode="External"/><Relationship Id="rId14" Type="http://schemas.openxmlformats.org/officeDocument/2006/relationships/hyperlink" Target="javascript:__doPostBack('ctl00$cphContent$GridView1','Select$13')" TargetMode="External"/><Relationship Id="rId30" Type="http://schemas.openxmlformats.org/officeDocument/2006/relationships/hyperlink" Target="javascript:__doPostBack('ctl00$cphContent$GridView1','Select$5')" TargetMode="External"/><Relationship Id="rId35" Type="http://schemas.openxmlformats.org/officeDocument/2006/relationships/hyperlink" Target="javascript:__doPostBack('ctl00$cphContent$GridView1','Select$10')" TargetMode="External"/><Relationship Id="rId56" Type="http://schemas.openxmlformats.org/officeDocument/2006/relationships/hyperlink" Target="javascript:__doPostBack('ctl00$cphContent$GridView1','Select$31')" TargetMode="External"/><Relationship Id="rId77" Type="http://schemas.openxmlformats.org/officeDocument/2006/relationships/hyperlink" Target="javascript:__doPostBack('ctl00$cphContent$GridView1','Select$12')" TargetMode="External"/><Relationship Id="rId100" Type="http://schemas.openxmlformats.org/officeDocument/2006/relationships/hyperlink" Target="javascript:__doPostBack('ctl00$cphContent$GridView1','Select$18')" TargetMode="External"/><Relationship Id="rId105" Type="http://schemas.openxmlformats.org/officeDocument/2006/relationships/hyperlink" Target="javascript:__doPostBack('ctl00$cphContent$GridView1','Select$19')" TargetMode="External"/><Relationship Id="rId126" Type="http://schemas.openxmlformats.org/officeDocument/2006/relationships/hyperlink" Target="javascript:__doPostBack('ctl00$cphContent$GridView1','Select$5')" TargetMode="External"/><Relationship Id="rId147" Type="http://schemas.openxmlformats.org/officeDocument/2006/relationships/hyperlink" Target="javascript:__doPostBack('ctl00$cphContent$GridView1','Select$26')" TargetMode="External"/><Relationship Id="rId8" Type="http://schemas.openxmlformats.org/officeDocument/2006/relationships/hyperlink" Target="javascript:__doPostBack('ctl00$cphContent$GridView1','Select$7')" TargetMode="External"/><Relationship Id="rId51" Type="http://schemas.openxmlformats.org/officeDocument/2006/relationships/hyperlink" Target="javascript:__doPostBack('ctl00$cphContent$GridView1','Select$29')" TargetMode="External"/><Relationship Id="rId72" Type="http://schemas.openxmlformats.org/officeDocument/2006/relationships/hyperlink" Target="javascript:__doPostBack('ctl00$cphContent$GridView1','Select$7')" TargetMode="External"/><Relationship Id="rId93" Type="http://schemas.openxmlformats.org/officeDocument/2006/relationships/hyperlink" Target="javascript:__doPostBack('ctl00$cphContent$GridView1','Select$11')" TargetMode="External"/><Relationship Id="rId98" Type="http://schemas.openxmlformats.org/officeDocument/2006/relationships/hyperlink" Target="javascript:__doPostBack('ctl00$cphContent$GridView1','Select$16')" TargetMode="External"/><Relationship Id="rId121" Type="http://schemas.openxmlformats.org/officeDocument/2006/relationships/hyperlink" Target="javascript:__doPostBack('ctl00$cphContent$GridView1','Select$0')" TargetMode="External"/><Relationship Id="rId142" Type="http://schemas.openxmlformats.org/officeDocument/2006/relationships/hyperlink" Target="javascript:__doPostBack('ctl00$cphContent$GridView1','Select$21')" TargetMode="External"/><Relationship Id="rId3" Type="http://schemas.openxmlformats.org/officeDocument/2006/relationships/hyperlink" Target="javascript:__doPostBack('ctl00$cphContent$GridView1','Select$2')" TargetMode="Externa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G85"/>
  <sheetViews>
    <sheetView tabSelected="1" zoomScaleNormal="100" zoomScaleSheetLayoutView="100" workbookViewId="0"/>
  </sheetViews>
  <sheetFormatPr defaultColWidth="0" defaultRowHeight="11.25" customHeight="1" zeroHeight="1"/>
  <cols>
    <col min="1" max="1" width="8.5703125" style="232" customWidth="1"/>
    <col min="2" max="2" width="12.28515625" style="232" customWidth="1"/>
    <col min="3" max="3" width="15.140625" style="232" customWidth="1"/>
    <col min="4" max="4" width="19.5703125" style="267" customWidth="1"/>
    <col min="5" max="5" width="15.140625" style="232" customWidth="1"/>
    <col min="6" max="6" width="12.28515625" style="232" customWidth="1"/>
    <col min="7" max="7" width="8.5703125" style="232" customWidth="1"/>
    <col min="8" max="8" width="8" style="232" customWidth="1"/>
    <col min="9" max="16384" width="0" style="232" hidden="1"/>
  </cols>
  <sheetData>
    <row r="1" spans="1:7">
      <c r="A1" s="228"/>
      <c r="B1" s="229"/>
      <c r="C1" s="229"/>
      <c r="D1" s="230"/>
      <c r="E1" s="229"/>
      <c r="F1" s="229"/>
      <c r="G1" s="231"/>
    </row>
    <row r="2" spans="1:7">
      <c r="A2" s="233"/>
      <c r="B2" s="234"/>
      <c r="C2" s="234"/>
      <c r="D2" s="235"/>
      <c r="E2" s="234"/>
      <c r="F2" s="234"/>
      <c r="G2" s="236"/>
    </row>
    <row r="3" spans="1:7">
      <c r="A3" s="233"/>
      <c r="B3" s="234"/>
      <c r="C3" s="234"/>
      <c r="D3" s="235"/>
      <c r="E3" s="234"/>
      <c r="F3" s="234"/>
      <c r="G3" s="236"/>
    </row>
    <row r="4" spans="1:7">
      <c r="A4" s="233"/>
      <c r="B4" s="234"/>
      <c r="C4" s="234"/>
      <c r="D4" s="235"/>
      <c r="E4" s="234"/>
      <c r="F4" s="234"/>
      <c r="G4" s="236"/>
    </row>
    <row r="5" spans="1:7">
      <c r="A5" s="233"/>
      <c r="B5" s="234"/>
      <c r="C5" s="234"/>
      <c r="D5" s="235"/>
      <c r="E5" s="234"/>
      <c r="F5" s="234"/>
      <c r="G5" s="236"/>
    </row>
    <row r="6" spans="1:7">
      <c r="A6" s="233"/>
      <c r="B6" s="234"/>
      <c r="C6" s="234"/>
      <c r="D6" s="235"/>
      <c r="E6" s="234"/>
      <c r="F6" s="234"/>
      <c r="G6" s="236"/>
    </row>
    <row r="7" spans="1:7">
      <c r="A7" s="233"/>
      <c r="B7" s="234"/>
      <c r="C7" s="234"/>
      <c r="D7" s="235"/>
      <c r="E7" s="234"/>
      <c r="F7" s="234"/>
      <c r="G7" s="236"/>
    </row>
    <row r="8" spans="1:7">
      <c r="A8" s="233"/>
      <c r="B8" s="234"/>
      <c r="C8" s="234"/>
      <c r="D8" s="235"/>
      <c r="E8" s="234"/>
      <c r="F8" s="234"/>
      <c r="G8" s="236"/>
    </row>
    <row r="9" spans="1:7">
      <c r="A9" s="233"/>
      <c r="B9" s="234"/>
      <c r="C9" s="234"/>
      <c r="D9" s="235"/>
      <c r="E9" s="234"/>
      <c r="F9" s="234"/>
      <c r="G9" s="236"/>
    </row>
    <row r="10" spans="1:7">
      <c r="A10" s="233"/>
      <c r="B10" s="234"/>
      <c r="C10" s="234"/>
      <c r="D10" s="235"/>
      <c r="E10" s="234"/>
      <c r="F10" s="234"/>
      <c r="G10" s="236"/>
    </row>
    <row r="11" spans="1:7" ht="30">
      <c r="A11" s="4040" t="s">
        <v>275</v>
      </c>
      <c r="B11" s="4041"/>
      <c r="C11" s="4041"/>
      <c r="D11" s="4041"/>
      <c r="E11" s="4041"/>
      <c r="F11" s="4041"/>
      <c r="G11" s="4042"/>
    </row>
    <row r="12" spans="1:7" ht="20.25">
      <c r="A12" s="4043" t="s">
        <v>276</v>
      </c>
      <c r="B12" s="4044"/>
      <c r="C12" s="4044"/>
      <c r="D12" s="4044"/>
      <c r="E12" s="4044"/>
      <c r="F12" s="4044"/>
      <c r="G12" s="4045"/>
    </row>
    <row r="13" spans="1:7" ht="9" customHeight="1">
      <c r="A13" s="237"/>
      <c r="B13" s="238"/>
      <c r="C13" s="238"/>
      <c r="D13" s="239"/>
      <c r="E13" s="238"/>
      <c r="F13" s="238"/>
      <c r="G13" s="240"/>
    </row>
    <row r="14" spans="1:7" ht="20.25">
      <c r="A14" s="4046" t="s">
        <v>277</v>
      </c>
      <c r="B14" s="4047"/>
      <c r="C14" s="4047"/>
      <c r="D14" s="4047"/>
      <c r="E14" s="4047"/>
      <c r="F14" s="4047"/>
      <c r="G14" s="4048"/>
    </row>
    <row r="15" spans="1:7">
      <c r="A15" s="233" t="s">
        <v>278</v>
      </c>
      <c r="B15" s="234"/>
      <c r="C15" s="234"/>
      <c r="D15" s="235"/>
      <c r="E15" s="234"/>
      <c r="F15" s="234"/>
      <c r="G15" s="236"/>
    </row>
    <row r="16" spans="1:7">
      <c r="A16" s="233" t="s">
        <v>278</v>
      </c>
      <c r="B16" s="234"/>
      <c r="C16" s="234"/>
      <c r="D16" s="235"/>
      <c r="E16" s="234"/>
      <c r="F16" s="234"/>
      <c r="G16" s="236"/>
    </row>
    <row r="17" spans="1:7">
      <c r="A17" s="233" t="s">
        <v>278</v>
      </c>
      <c r="B17" s="234"/>
      <c r="C17" s="234"/>
      <c r="D17" s="235"/>
      <c r="E17" s="234"/>
      <c r="F17" s="234"/>
      <c r="G17" s="236"/>
    </row>
    <row r="18" spans="1:7">
      <c r="A18" s="233"/>
      <c r="B18" s="234"/>
      <c r="C18" s="234"/>
      <c r="D18" s="235"/>
      <c r="E18" s="234"/>
      <c r="F18" s="234"/>
      <c r="G18" s="236"/>
    </row>
    <row r="19" spans="1:7">
      <c r="A19" s="241" t="s">
        <v>278</v>
      </c>
      <c r="B19" s="242"/>
      <c r="C19" s="242"/>
      <c r="D19" s="243"/>
      <c r="E19" s="242"/>
      <c r="F19" s="242"/>
      <c r="G19" s="244"/>
    </row>
    <row r="20" spans="1:7">
      <c r="A20" s="233" t="s">
        <v>278</v>
      </c>
      <c r="B20" s="234"/>
      <c r="C20" s="234"/>
      <c r="D20" s="235"/>
      <c r="E20" s="234"/>
      <c r="F20" s="234"/>
      <c r="G20" s="236"/>
    </row>
    <row r="21" spans="1:7">
      <c r="A21" s="233" t="s">
        <v>278</v>
      </c>
      <c r="B21" s="234"/>
      <c r="C21" s="234"/>
      <c r="D21" s="235"/>
      <c r="E21" s="234"/>
      <c r="F21" s="234"/>
      <c r="G21" s="236"/>
    </row>
    <row r="22" spans="1:7">
      <c r="A22" s="233" t="s">
        <v>278</v>
      </c>
      <c r="B22" s="234"/>
      <c r="C22" s="234"/>
      <c r="D22" s="235"/>
      <c r="E22" s="234"/>
      <c r="F22" s="234"/>
      <c r="G22" s="236"/>
    </row>
    <row r="23" spans="1:7" ht="20.25">
      <c r="A23" s="4043" t="s">
        <v>279</v>
      </c>
      <c r="B23" s="4044"/>
      <c r="C23" s="4044"/>
      <c r="D23" s="4044"/>
      <c r="E23" s="4044"/>
      <c r="F23" s="4044"/>
      <c r="G23" s="4045"/>
    </row>
    <row r="24" spans="1:7">
      <c r="A24" s="233"/>
      <c r="B24" s="234"/>
      <c r="C24" s="245" t="s">
        <v>278</v>
      </c>
      <c r="D24" s="235"/>
      <c r="E24" s="234"/>
      <c r="F24" s="234"/>
      <c r="G24" s="236"/>
    </row>
    <row r="25" spans="1:7" ht="30">
      <c r="A25" s="4040" t="s">
        <v>280</v>
      </c>
      <c r="B25" s="4041"/>
      <c r="C25" s="4041"/>
      <c r="D25" s="4041"/>
      <c r="E25" s="4041"/>
      <c r="F25" s="4041"/>
      <c r="G25" s="4042"/>
    </row>
    <row r="26" spans="1:7">
      <c r="A26" s="233"/>
      <c r="B26" s="234"/>
      <c r="C26" s="245" t="s">
        <v>278</v>
      </c>
      <c r="D26" s="235"/>
      <c r="E26" s="234"/>
      <c r="F26" s="234"/>
      <c r="G26" s="236"/>
    </row>
    <row r="27" spans="1:7" ht="20.25">
      <c r="A27" s="4043" t="s">
        <v>281</v>
      </c>
      <c r="B27" s="4044"/>
      <c r="C27" s="4044"/>
      <c r="D27" s="4044"/>
      <c r="E27" s="4044"/>
      <c r="F27" s="4044"/>
      <c r="G27" s="4045"/>
    </row>
    <row r="28" spans="1:7" ht="18">
      <c r="A28" s="246"/>
      <c r="B28" s="247"/>
      <c r="C28" s="248" t="s">
        <v>278</v>
      </c>
      <c r="D28" s="249"/>
      <c r="E28" s="234"/>
      <c r="F28" s="234"/>
      <c r="G28" s="236"/>
    </row>
    <row r="29" spans="1:7" ht="20.25">
      <c r="A29" s="4037" t="s">
        <v>282</v>
      </c>
      <c r="B29" s="4038"/>
      <c r="C29" s="4038"/>
      <c r="D29" s="4038"/>
      <c r="E29" s="4038"/>
      <c r="F29" s="4038"/>
      <c r="G29" s="4039"/>
    </row>
    <row r="30" spans="1:7">
      <c r="A30" s="233" t="s">
        <v>278</v>
      </c>
      <c r="B30" s="234"/>
      <c r="C30" s="234"/>
      <c r="D30" s="235"/>
      <c r="E30" s="234"/>
      <c r="F30" s="234"/>
      <c r="G30" s="236"/>
    </row>
    <row r="31" spans="1:7">
      <c r="A31" s="233" t="s">
        <v>278</v>
      </c>
      <c r="B31" s="234"/>
      <c r="C31" s="234"/>
      <c r="D31" s="235"/>
      <c r="E31" s="234"/>
      <c r="F31" s="234"/>
      <c r="G31" s="236"/>
    </row>
    <row r="32" spans="1:7">
      <c r="A32" s="233"/>
      <c r="B32" s="234"/>
      <c r="C32" s="242"/>
      <c r="D32" s="243"/>
      <c r="E32" s="242"/>
      <c r="F32" s="234"/>
      <c r="G32" s="236"/>
    </row>
    <row r="33" spans="1:7">
      <c r="A33" s="233"/>
      <c r="B33" s="234"/>
      <c r="C33" s="234"/>
      <c r="D33" s="235"/>
      <c r="E33" s="234"/>
      <c r="F33" s="234"/>
      <c r="G33" s="236"/>
    </row>
    <row r="34" spans="1:7">
      <c r="A34" s="233" t="s">
        <v>278</v>
      </c>
      <c r="B34" s="234"/>
      <c r="C34" s="234"/>
      <c r="D34" s="235"/>
      <c r="E34" s="234"/>
      <c r="F34" s="234"/>
      <c r="G34" s="236"/>
    </row>
    <row r="35" spans="1:7">
      <c r="A35" s="233" t="s">
        <v>278</v>
      </c>
      <c r="B35" s="234"/>
      <c r="C35" s="234"/>
      <c r="D35" s="235"/>
      <c r="E35" s="234"/>
      <c r="F35" s="234"/>
      <c r="G35" s="236"/>
    </row>
    <row r="36" spans="1:7" ht="14.25">
      <c r="A36" s="250" t="s">
        <v>283</v>
      </c>
      <c r="B36" s="251"/>
      <c r="C36" s="252"/>
      <c r="D36" s="253"/>
      <c r="E36" s="252"/>
      <c r="F36" s="252"/>
      <c r="G36" s="236"/>
    </row>
    <row r="37" spans="1:7" ht="14.25">
      <c r="A37" s="250" t="s">
        <v>284</v>
      </c>
      <c r="B37" s="251"/>
      <c r="C37" s="252"/>
      <c r="D37" s="253"/>
      <c r="E37" s="252"/>
      <c r="F37" s="252"/>
      <c r="G37" s="236"/>
    </row>
    <row r="38" spans="1:7" ht="12.75">
      <c r="A38" s="254"/>
      <c r="B38" s="252"/>
      <c r="C38" s="252"/>
      <c r="D38" s="253"/>
      <c r="E38" s="252"/>
      <c r="F38" s="252"/>
      <c r="G38" s="236"/>
    </row>
    <row r="39" spans="1:7" ht="12.75">
      <c r="A39" s="254"/>
      <c r="B39" s="252"/>
      <c r="C39" s="252"/>
      <c r="D39" s="253"/>
      <c r="E39" s="252"/>
      <c r="F39" s="252"/>
      <c r="G39" s="236"/>
    </row>
    <row r="40" spans="1:7" ht="12.75">
      <c r="A40" s="254"/>
      <c r="B40" s="252"/>
      <c r="C40" s="252"/>
      <c r="D40" s="253"/>
      <c r="E40" s="252"/>
      <c r="F40" s="252"/>
      <c r="G40" s="236"/>
    </row>
    <row r="41" spans="1:7" ht="14.25">
      <c r="A41" s="255" t="s">
        <v>285</v>
      </c>
      <c r="B41" s="256" t="s">
        <v>286</v>
      </c>
      <c r="C41" s="257"/>
      <c r="D41" s="258" t="s">
        <v>287</v>
      </c>
      <c r="E41" s="257" t="s">
        <v>288</v>
      </c>
      <c r="F41" s="257"/>
      <c r="G41" s="236"/>
    </row>
    <row r="42" spans="1:7" ht="14.25">
      <c r="A42" s="250"/>
      <c r="B42" s="251"/>
      <c r="C42" s="251"/>
      <c r="D42" s="258"/>
      <c r="E42" s="251"/>
      <c r="F42" s="251"/>
      <c r="G42" s="236"/>
    </row>
    <row r="43" spans="1:7" ht="14.25">
      <c r="A43" s="250"/>
      <c r="B43" s="251"/>
      <c r="C43" s="251"/>
      <c r="D43" s="258"/>
      <c r="E43" s="251"/>
      <c r="F43" s="251"/>
      <c r="G43" s="236"/>
    </row>
    <row r="44" spans="1:7" ht="14.25">
      <c r="A44" s="250"/>
      <c r="B44" s="251"/>
      <c r="C44" s="251"/>
      <c r="D44" s="258"/>
      <c r="E44" s="251"/>
      <c r="F44" s="251"/>
      <c r="G44" s="236"/>
    </row>
    <row r="45" spans="1:7" ht="14.25">
      <c r="A45" s="255" t="s">
        <v>289</v>
      </c>
      <c r="B45" s="259"/>
      <c r="C45" s="260" t="s">
        <v>290</v>
      </c>
      <c r="D45" s="261" t="s">
        <v>291</v>
      </c>
      <c r="E45" s="257"/>
      <c r="F45" s="251"/>
      <c r="G45" s="236"/>
    </row>
    <row r="46" spans="1:7" ht="14.25">
      <c r="A46" s="255" t="s">
        <v>292</v>
      </c>
      <c r="B46" s="259"/>
      <c r="C46" s="251" t="s">
        <v>293</v>
      </c>
      <c r="D46" s="262" t="s">
        <v>294</v>
      </c>
      <c r="E46" s="251"/>
      <c r="F46" s="251"/>
      <c r="G46" s="236"/>
    </row>
    <row r="47" spans="1:7" ht="14.25">
      <c r="A47" s="255"/>
      <c r="B47" s="259"/>
      <c r="C47" s="251"/>
      <c r="D47" s="258"/>
      <c r="E47" s="251"/>
      <c r="F47" s="251"/>
      <c r="G47" s="236"/>
    </row>
    <row r="48" spans="1:7" ht="14.25">
      <c r="A48" s="250"/>
      <c r="B48" s="251"/>
      <c r="C48" s="251"/>
      <c r="D48" s="258"/>
      <c r="E48" s="251"/>
      <c r="F48" s="251"/>
      <c r="G48" s="236"/>
    </row>
    <row r="49" spans="1:7" ht="14.25">
      <c r="A49" s="250"/>
      <c r="B49" s="251"/>
      <c r="C49" s="251"/>
      <c r="D49" s="258"/>
      <c r="E49" s="251"/>
      <c r="F49" s="251"/>
      <c r="G49" s="236"/>
    </row>
    <row r="50" spans="1:7" ht="14.25">
      <c r="A50" s="255" t="s">
        <v>295</v>
      </c>
      <c r="B50" s="259"/>
      <c r="C50" s="257" t="s">
        <v>296</v>
      </c>
      <c r="D50" s="263"/>
      <c r="E50" s="257"/>
      <c r="F50" s="251"/>
      <c r="G50" s="236"/>
    </row>
    <row r="51" spans="1:7" ht="14.25">
      <c r="A51" s="255" t="s">
        <v>297</v>
      </c>
      <c r="B51" s="259"/>
      <c r="C51" s="251"/>
      <c r="D51" s="258"/>
      <c r="E51" s="251"/>
      <c r="F51" s="251"/>
      <c r="G51" s="236"/>
    </row>
    <row r="52" spans="1:7" ht="14.25">
      <c r="A52" s="250"/>
      <c r="B52" s="251"/>
      <c r="C52" s="251"/>
      <c r="D52" s="258"/>
      <c r="E52" s="251"/>
      <c r="F52" s="251"/>
      <c r="G52" s="236"/>
    </row>
    <row r="53" spans="1:7" ht="14.25">
      <c r="A53" s="250"/>
      <c r="B53" s="251"/>
      <c r="C53" s="251"/>
      <c r="D53" s="258"/>
      <c r="E53" s="251"/>
      <c r="F53" s="251"/>
      <c r="G53" s="236"/>
    </row>
    <row r="54" spans="1:7" ht="14.25">
      <c r="A54" s="250"/>
      <c r="B54" s="251"/>
      <c r="C54" s="251"/>
      <c r="D54" s="258"/>
      <c r="E54" s="251"/>
      <c r="F54" s="251"/>
      <c r="G54" s="236"/>
    </row>
    <row r="55" spans="1:7" ht="14.25">
      <c r="A55" s="250"/>
      <c r="B55" s="251"/>
      <c r="C55" s="251"/>
      <c r="D55" s="258"/>
      <c r="E55" s="251"/>
      <c r="F55" s="251"/>
      <c r="G55" s="236"/>
    </row>
    <row r="56" spans="1:7" ht="12.75">
      <c r="A56" s="254"/>
      <c r="B56" s="252"/>
      <c r="C56" s="252"/>
      <c r="D56" s="253"/>
      <c r="E56" s="252"/>
      <c r="F56" s="252"/>
      <c r="G56" s="236"/>
    </row>
    <row r="57" spans="1:7" ht="12.75">
      <c r="A57" s="264"/>
      <c r="B57" s="265"/>
      <c r="C57" s="265"/>
      <c r="D57" s="266"/>
      <c r="E57" s="265"/>
      <c r="F57" s="265"/>
      <c r="G57" s="244"/>
    </row>
    <row r="58" spans="1:7"/>
    <row r="59" spans="1:7"/>
    <row r="60" spans="1:7"/>
    <row r="61" spans="1:7"/>
    <row r="62" spans="1:7"/>
    <row r="63" spans="1:7"/>
    <row r="64" spans="1:7"/>
    <row r="65"/>
    <row r="66"/>
    <row r="67"/>
    <row r="68"/>
    <row r="69"/>
    <row r="70"/>
    <row r="71"/>
    <row r="72"/>
    <row r="73"/>
    <row r="74"/>
    <row r="75"/>
    <row r="76"/>
    <row r="77"/>
    <row r="78"/>
    <row r="79"/>
    <row r="80"/>
    <row r="81"/>
    <row r="82"/>
    <row r="83"/>
    <row r="84"/>
    <row r="85"/>
  </sheetData>
  <mergeCells count="7">
    <mergeCell ref="A29:G29"/>
    <mergeCell ref="A11:G11"/>
    <mergeCell ref="A12:G12"/>
    <mergeCell ref="A14:G14"/>
    <mergeCell ref="A23:G23"/>
    <mergeCell ref="A25:G25"/>
    <mergeCell ref="A27:G27"/>
  </mergeCells>
  <printOptions horizontalCentered="1" verticalCentered="1"/>
  <pageMargins left="1" right="1" top="0.5" bottom="0.5" header="0" footer="0"/>
  <pageSetup scale="90" orientation="portrait" r:id="rId1"/>
  <headerFooter alignWithMargins="0"/>
  <colBreaks count="1" manualBreakCount="1">
    <brk id="8"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K251"/>
  <sheetViews>
    <sheetView showZeros="0" zoomScaleNormal="100" zoomScaleSheetLayoutView="100" workbookViewId="0"/>
  </sheetViews>
  <sheetFormatPr defaultColWidth="0" defaultRowHeight="11.25" zeroHeight="1"/>
  <cols>
    <col min="1" max="1" width="3.140625" style="500" customWidth="1"/>
    <col min="2" max="2" width="4.85546875" style="500" bestFit="1" customWidth="1"/>
    <col min="3" max="3" width="35.7109375" style="500" customWidth="1"/>
    <col min="4" max="6" width="10.7109375" style="500" customWidth="1"/>
    <col min="7" max="7" width="12.28515625" style="500" bestFit="1" customWidth="1"/>
    <col min="8" max="8" width="3.28515625" style="500" customWidth="1"/>
    <col min="9" max="9" width="8" style="500" customWidth="1"/>
    <col min="10" max="10" width="8.42578125" style="500" bestFit="1" customWidth="1"/>
    <col min="11" max="11" width="8" style="500" customWidth="1"/>
    <col min="12" max="16384" width="0" style="500" hidden="1"/>
  </cols>
  <sheetData>
    <row r="1" spans="1:11" s="495" customFormat="1">
      <c r="A1" s="491">
        <v>16</v>
      </c>
      <c r="B1" s="491"/>
      <c r="C1" s="492"/>
      <c r="D1" s="492"/>
      <c r="E1" s="493"/>
      <c r="F1" s="493" t="s">
        <v>355</v>
      </c>
      <c r="G1" s="494"/>
      <c r="H1" s="494" t="s">
        <v>477</v>
      </c>
    </row>
    <row r="2" spans="1:11" ht="11.45" customHeight="1">
      <c r="A2" s="496" t="s">
        <v>478</v>
      </c>
      <c r="B2" s="497"/>
      <c r="C2" s="497"/>
      <c r="D2" s="497"/>
      <c r="E2" s="497"/>
      <c r="F2" s="498"/>
      <c r="G2" s="498"/>
      <c r="H2" s="499"/>
    </row>
    <row r="3" spans="1:11" ht="16.5" customHeight="1">
      <c r="A3" s="501" t="s">
        <v>302</v>
      </c>
      <c r="B3" s="502"/>
      <c r="C3" s="502"/>
      <c r="D3" s="502"/>
      <c r="E3" s="502"/>
      <c r="F3" s="503"/>
      <c r="G3" s="503"/>
      <c r="H3" s="504"/>
      <c r="I3" s="505"/>
      <c r="J3" s="505"/>
      <c r="K3" s="505"/>
    </row>
    <row r="4" spans="1:11" ht="11.45" customHeight="1">
      <c r="A4" s="506" t="s">
        <v>479</v>
      </c>
      <c r="B4" s="507"/>
      <c r="C4" s="508"/>
      <c r="D4" s="508"/>
      <c r="E4" s="508"/>
      <c r="F4" s="507" t="s">
        <v>480</v>
      </c>
      <c r="G4" s="509"/>
      <c r="H4" s="510"/>
    </row>
    <row r="5" spans="1:11" ht="11.45" customHeight="1">
      <c r="A5" s="506" t="s">
        <v>481</v>
      </c>
      <c r="B5" s="507"/>
      <c r="C5" s="508"/>
      <c r="D5" s="508"/>
      <c r="E5" s="507" t="s">
        <v>482</v>
      </c>
      <c r="F5" s="508"/>
      <c r="G5" s="507" t="s">
        <v>482</v>
      </c>
      <c r="H5" s="510"/>
    </row>
    <row r="6" spans="1:11" ht="11.45" customHeight="1">
      <c r="A6" s="511"/>
      <c r="B6" s="507"/>
      <c r="C6" s="508"/>
      <c r="D6" s="508"/>
      <c r="E6" s="508" t="s">
        <v>483</v>
      </c>
      <c r="F6" s="508"/>
      <c r="G6" s="512" t="s">
        <v>484</v>
      </c>
      <c r="H6" s="510"/>
    </row>
    <row r="7" spans="1:11" ht="11.45" customHeight="1">
      <c r="A7" s="506" t="s">
        <v>485</v>
      </c>
      <c r="B7" s="507"/>
      <c r="C7" s="508"/>
      <c r="D7" s="508"/>
      <c r="E7" s="508" t="s">
        <v>486</v>
      </c>
      <c r="F7" s="508"/>
      <c r="G7" s="512" t="s">
        <v>487</v>
      </c>
      <c r="H7" s="510"/>
    </row>
    <row r="8" spans="1:11" ht="11.45" customHeight="1">
      <c r="A8" s="506" t="s">
        <v>488</v>
      </c>
      <c r="B8" s="507"/>
      <c r="C8" s="508"/>
      <c r="D8" s="508"/>
      <c r="E8" s="508" t="s">
        <v>489</v>
      </c>
      <c r="F8" s="508"/>
      <c r="G8" s="512" t="s">
        <v>490</v>
      </c>
      <c r="H8" s="510"/>
    </row>
    <row r="9" spans="1:11" ht="6" customHeight="1">
      <c r="A9" s="511"/>
      <c r="B9" s="507"/>
      <c r="C9" s="508"/>
      <c r="D9" s="508"/>
      <c r="E9" s="508"/>
      <c r="F9" s="508"/>
      <c r="G9" s="512"/>
      <c r="H9" s="510"/>
    </row>
    <row r="10" spans="1:11" ht="11.45" customHeight="1">
      <c r="A10" s="506" t="s">
        <v>491</v>
      </c>
      <c r="B10" s="507"/>
      <c r="C10" s="508"/>
      <c r="D10" s="508"/>
      <c r="E10" s="508"/>
      <c r="F10" s="508"/>
      <c r="G10" s="512"/>
      <c r="H10" s="510"/>
    </row>
    <row r="11" spans="1:11" ht="11.45" customHeight="1">
      <c r="A11" s="506" t="s">
        <v>492</v>
      </c>
      <c r="B11" s="507"/>
      <c r="C11" s="508"/>
      <c r="D11" s="508"/>
      <c r="E11" s="508"/>
      <c r="F11" s="508"/>
      <c r="G11" s="507" t="s">
        <v>493</v>
      </c>
      <c r="H11" s="510"/>
    </row>
    <row r="12" spans="1:11" ht="11.45" customHeight="1">
      <c r="A12" s="506" t="s">
        <v>494</v>
      </c>
      <c r="B12" s="507"/>
      <c r="C12" s="508"/>
      <c r="D12" s="508"/>
      <c r="E12" s="508" t="s">
        <v>495</v>
      </c>
      <c r="F12" s="508"/>
      <c r="G12" s="512" t="s">
        <v>496</v>
      </c>
      <c r="H12" s="510"/>
    </row>
    <row r="13" spans="1:11">
      <c r="A13" s="513"/>
      <c r="B13" s="507"/>
      <c r="C13" s="508"/>
      <c r="D13" s="508"/>
      <c r="E13" s="508" t="s">
        <v>497</v>
      </c>
      <c r="F13" s="508"/>
      <c r="G13" s="512" t="s">
        <v>498</v>
      </c>
      <c r="H13" s="510"/>
    </row>
    <row r="14" spans="1:11" ht="11.45" customHeight="1">
      <c r="A14" s="506" t="s">
        <v>499</v>
      </c>
      <c r="B14" s="507"/>
      <c r="C14" s="508"/>
      <c r="D14" s="508"/>
      <c r="E14" s="508" t="s">
        <v>500</v>
      </c>
      <c r="F14" s="508"/>
      <c r="G14" s="512" t="s">
        <v>501</v>
      </c>
      <c r="H14" s="510"/>
    </row>
    <row r="15" spans="1:11">
      <c r="A15" s="506"/>
      <c r="B15" s="507"/>
      <c r="C15" s="508"/>
      <c r="D15" s="508"/>
      <c r="E15" s="508"/>
      <c r="F15" s="508"/>
      <c r="G15" s="512"/>
      <c r="H15" s="510"/>
    </row>
    <row r="16" spans="1:11">
      <c r="A16" s="514"/>
      <c r="B16" s="515"/>
      <c r="C16" s="516"/>
      <c r="D16" s="516"/>
      <c r="E16" s="516"/>
      <c r="F16" s="516"/>
      <c r="G16" s="516"/>
      <c r="H16" s="517"/>
    </row>
    <row r="17" spans="1:8" ht="11.45" customHeight="1">
      <c r="A17" s="518" t="s">
        <v>194</v>
      </c>
      <c r="B17" s="518" t="s">
        <v>303</v>
      </c>
      <c r="C17" s="518" t="s">
        <v>502</v>
      </c>
      <c r="D17" s="518" t="s">
        <v>503</v>
      </c>
      <c r="E17" s="518" t="s">
        <v>503</v>
      </c>
      <c r="F17" s="518" t="s">
        <v>504</v>
      </c>
      <c r="G17" s="518" t="s">
        <v>505</v>
      </c>
      <c r="H17" s="518" t="s">
        <v>194</v>
      </c>
    </row>
    <row r="18" spans="1:8" ht="11.45" customHeight="1">
      <c r="A18" s="519" t="s">
        <v>197</v>
      </c>
      <c r="B18" s="519" t="s">
        <v>307</v>
      </c>
      <c r="C18" s="520"/>
      <c r="D18" s="519" t="s">
        <v>506</v>
      </c>
      <c r="E18" s="519" t="s">
        <v>507</v>
      </c>
      <c r="F18" s="519" t="s">
        <v>508</v>
      </c>
      <c r="G18" s="519" t="s">
        <v>508</v>
      </c>
      <c r="H18" s="519" t="s">
        <v>197</v>
      </c>
    </row>
    <row r="19" spans="1:8" ht="11.45" customHeight="1">
      <c r="A19" s="520"/>
      <c r="B19" s="520"/>
      <c r="C19" s="520"/>
      <c r="D19" s="519"/>
      <c r="E19" s="519"/>
      <c r="F19" s="519" t="s">
        <v>509</v>
      </c>
      <c r="G19" s="519" t="s">
        <v>509</v>
      </c>
      <c r="H19" s="519"/>
    </row>
    <row r="20" spans="1:8" ht="11.45" customHeight="1" thickBot="1">
      <c r="A20" s="521"/>
      <c r="B20" s="521"/>
      <c r="C20" s="521" t="s">
        <v>206</v>
      </c>
      <c r="D20" s="519" t="s">
        <v>207</v>
      </c>
      <c r="E20" s="519" t="s">
        <v>208</v>
      </c>
      <c r="F20" s="519" t="s">
        <v>209</v>
      </c>
      <c r="G20" s="519" t="s">
        <v>210</v>
      </c>
      <c r="H20" s="521"/>
    </row>
    <row r="21" spans="1:8" ht="11.45" customHeight="1">
      <c r="A21" s="519"/>
      <c r="B21" s="519"/>
      <c r="C21" s="522" t="s">
        <v>510</v>
      </c>
      <c r="D21" s="523"/>
      <c r="E21" s="524"/>
      <c r="F21" s="525"/>
      <c r="G21" s="526"/>
      <c r="H21" s="510"/>
    </row>
    <row r="22" spans="1:8" ht="11.45" customHeight="1">
      <c r="A22" s="519"/>
      <c r="B22" s="519"/>
      <c r="C22" s="522" t="s">
        <v>511</v>
      </c>
      <c r="D22" s="527"/>
      <c r="E22" s="528"/>
      <c r="F22" s="529"/>
      <c r="G22" s="530"/>
      <c r="H22" s="510"/>
    </row>
    <row r="23" spans="1:8" ht="11.45" customHeight="1">
      <c r="A23" s="519"/>
      <c r="B23" s="519"/>
      <c r="C23" s="522" t="s">
        <v>512</v>
      </c>
      <c r="D23" s="527"/>
      <c r="E23" s="528"/>
      <c r="F23" s="529"/>
      <c r="G23" s="530"/>
      <c r="H23" s="510"/>
    </row>
    <row r="24" spans="1:8" ht="11.45" customHeight="1">
      <c r="A24" s="531">
        <v>1</v>
      </c>
      <c r="B24" s="531"/>
      <c r="C24" s="532" t="s">
        <v>513</v>
      </c>
      <c r="D24" s="533">
        <v>20783627</v>
      </c>
      <c r="E24" s="534">
        <v>19304902</v>
      </c>
      <c r="F24" s="535">
        <f>D24</f>
        <v>20783627</v>
      </c>
      <c r="G24" s="536"/>
      <c r="H24" s="537">
        <v>1</v>
      </c>
    </row>
    <row r="25" spans="1:8" ht="11.45" customHeight="1">
      <c r="A25" s="531">
        <f t="shared" ref="A25:A33" si="0">A24+1</f>
        <v>2</v>
      </c>
      <c r="B25" s="531"/>
      <c r="C25" s="532" t="s">
        <v>514</v>
      </c>
      <c r="D25" s="533">
        <v>0</v>
      </c>
      <c r="E25" s="534">
        <v>0</v>
      </c>
      <c r="F25" s="535">
        <f t="shared" ref="F25:F41" si="1">D25</f>
        <v>0</v>
      </c>
      <c r="G25" s="536"/>
      <c r="H25" s="537">
        <f t="shared" ref="H25:H33" si="2">H24+1</f>
        <v>2</v>
      </c>
    </row>
    <row r="26" spans="1:8" ht="11.45" customHeight="1">
      <c r="A26" s="531">
        <f t="shared" si="0"/>
        <v>3</v>
      </c>
      <c r="B26" s="531"/>
      <c r="C26" s="532" t="s">
        <v>515</v>
      </c>
      <c r="D26" s="533">
        <v>0</v>
      </c>
      <c r="E26" s="534">
        <v>0</v>
      </c>
      <c r="F26" s="535">
        <f t="shared" si="1"/>
        <v>0</v>
      </c>
      <c r="G26" s="536"/>
      <c r="H26" s="537">
        <f t="shared" si="2"/>
        <v>3</v>
      </c>
    </row>
    <row r="27" spans="1:8" ht="11.45" customHeight="1">
      <c r="A27" s="531">
        <f t="shared" si="0"/>
        <v>4</v>
      </c>
      <c r="B27" s="531"/>
      <c r="C27" s="532" t="s">
        <v>516</v>
      </c>
      <c r="D27" s="533">
        <v>41665</v>
      </c>
      <c r="E27" s="538">
        <v>46796</v>
      </c>
      <c r="F27" s="535">
        <f t="shared" si="1"/>
        <v>41665</v>
      </c>
      <c r="G27" s="536"/>
      <c r="H27" s="537">
        <f t="shared" si="2"/>
        <v>4</v>
      </c>
    </row>
    <row r="28" spans="1:8" ht="11.45" customHeight="1">
      <c r="A28" s="531">
        <f t="shared" si="0"/>
        <v>5</v>
      </c>
      <c r="B28" s="531"/>
      <c r="C28" s="532" t="s">
        <v>517</v>
      </c>
      <c r="D28" s="533">
        <v>0</v>
      </c>
      <c r="E28" s="538">
        <v>0</v>
      </c>
      <c r="F28" s="535">
        <f t="shared" si="1"/>
        <v>0</v>
      </c>
      <c r="G28" s="536"/>
      <c r="H28" s="537">
        <f t="shared" si="2"/>
        <v>5</v>
      </c>
    </row>
    <row r="29" spans="1:8" ht="11.45" customHeight="1">
      <c r="A29" s="531">
        <f t="shared" si="0"/>
        <v>6</v>
      </c>
      <c r="B29" s="531"/>
      <c r="C29" s="532" t="s">
        <v>518</v>
      </c>
      <c r="D29" s="533">
        <v>177751</v>
      </c>
      <c r="E29" s="538">
        <v>192739</v>
      </c>
      <c r="F29" s="535">
        <f t="shared" si="1"/>
        <v>177751</v>
      </c>
      <c r="G29" s="536"/>
      <c r="H29" s="537">
        <f t="shared" si="2"/>
        <v>6</v>
      </c>
    </row>
    <row r="30" spans="1:8" ht="11.45" customHeight="1">
      <c r="A30" s="531">
        <f t="shared" si="0"/>
        <v>7</v>
      </c>
      <c r="B30" s="531"/>
      <c r="C30" s="532" t="s">
        <v>519</v>
      </c>
      <c r="D30" s="533">
        <v>113531</v>
      </c>
      <c r="E30" s="538">
        <v>109323</v>
      </c>
      <c r="F30" s="535">
        <f t="shared" si="1"/>
        <v>113531</v>
      </c>
      <c r="G30" s="536"/>
      <c r="H30" s="537">
        <f t="shared" si="2"/>
        <v>7</v>
      </c>
    </row>
    <row r="31" spans="1:8" ht="11.45" customHeight="1">
      <c r="A31" s="531">
        <f t="shared" si="0"/>
        <v>8</v>
      </c>
      <c r="B31" s="531"/>
      <c r="C31" s="532" t="s">
        <v>520</v>
      </c>
      <c r="D31" s="533">
        <v>8151</v>
      </c>
      <c r="E31" s="538">
        <v>8003</v>
      </c>
      <c r="F31" s="535">
        <f t="shared" si="1"/>
        <v>8151</v>
      </c>
      <c r="G31" s="536"/>
      <c r="H31" s="537">
        <f t="shared" si="2"/>
        <v>8</v>
      </c>
    </row>
    <row r="32" spans="1:8" ht="11.45" customHeight="1">
      <c r="A32" s="531">
        <f t="shared" si="0"/>
        <v>9</v>
      </c>
      <c r="B32" s="531"/>
      <c r="C32" s="532" t="s">
        <v>521</v>
      </c>
      <c r="D32" s="533"/>
      <c r="E32" s="534"/>
      <c r="F32" s="539">
        <f t="shared" si="1"/>
        <v>0</v>
      </c>
      <c r="G32" s="536"/>
      <c r="H32" s="537">
        <f t="shared" si="2"/>
        <v>9</v>
      </c>
    </row>
    <row r="33" spans="1:8" ht="11.45" customHeight="1">
      <c r="A33" s="519">
        <f t="shared" si="0"/>
        <v>10</v>
      </c>
      <c r="B33" s="519"/>
      <c r="C33" s="511" t="s">
        <v>522</v>
      </c>
      <c r="D33" s="540"/>
      <c r="E33" s="541"/>
      <c r="F33" s="542">
        <f t="shared" si="1"/>
        <v>0</v>
      </c>
      <c r="G33" s="543"/>
      <c r="H33" s="544">
        <f t="shared" si="2"/>
        <v>10</v>
      </c>
    </row>
    <row r="34" spans="1:8" ht="11.45" customHeight="1">
      <c r="A34" s="531"/>
      <c r="B34" s="531"/>
      <c r="C34" s="532" t="s">
        <v>523</v>
      </c>
      <c r="D34" s="533">
        <f>SUM(D24:D33)</f>
        <v>21124725</v>
      </c>
      <c r="E34" s="534">
        <f>SUM(E24:E33)</f>
        <v>19661763</v>
      </c>
      <c r="F34" s="545">
        <f t="shared" si="1"/>
        <v>21124725</v>
      </c>
      <c r="G34" s="546"/>
      <c r="H34" s="537"/>
    </row>
    <row r="35" spans="1:8" ht="11.45" customHeight="1">
      <c r="A35" s="519">
        <v>11</v>
      </c>
      <c r="B35" s="519"/>
      <c r="C35" s="511" t="s">
        <v>524</v>
      </c>
      <c r="D35" s="540"/>
      <c r="E35" s="541"/>
      <c r="F35" s="542">
        <f t="shared" si="1"/>
        <v>0</v>
      </c>
      <c r="G35" s="547"/>
      <c r="H35" s="544">
        <v>11</v>
      </c>
    </row>
    <row r="36" spans="1:8" ht="11.45" customHeight="1">
      <c r="A36" s="531"/>
      <c r="B36" s="531"/>
      <c r="C36" s="532" t="s">
        <v>525</v>
      </c>
      <c r="D36" s="533">
        <v>0</v>
      </c>
      <c r="E36" s="534">
        <v>0</v>
      </c>
      <c r="F36" s="545">
        <f t="shared" si="1"/>
        <v>0</v>
      </c>
      <c r="G36" s="536"/>
      <c r="H36" s="537"/>
    </row>
    <row r="37" spans="1:8" ht="11.45" customHeight="1">
      <c r="A37" s="519">
        <v>12</v>
      </c>
      <c r="B37" s="519"/>
      <c r="C37" s="511" t="s">
        <v>526</v>
      </c>
      <c r="D37" s="540"/>
      <c r="E37" s="541"/>
      <c r="F37" s="542">
        <f t="shared" si="1"/>
        <v>0</v>
      </c>
      <c r="G37" s="547"/>
      <c r="H37" s="544">
        <v>12</v>
      </c>
    </row>
    <row r="38" spans="1:8" ht="11.45" customHeight="1">
      <c r="A38" s="531"/>
      <c r="B38" s="531"/>
      <c r="C38" s="532" t="s">
        <v>527</v>
      </c>
      <c r="D38" s="533"/>
      <c r="E38" s="534"/>
      <c r="F38" s="545">
        <f t="shared" si="1"/>
        <v>0</v>
      </c>
      <c r="G38" s="536"/>
      <c r="H38" s="537"/>
    </row>
    <row r="39" spans="1:8" ht="11.45" customHeight="1">
      <c r="A39" s="531">
        <v>13</v>
      </c>
      <c r="B39" s="531"/>
      <c r="C39" s="532" t="s">
        <v>528</v>
      </c>
      <c r="D39" s="533">
        <f>SUM(D34:D38)</f>
        <v>21124725</v>
      </c>
      <c r="E39" s="534">
        <f>SUM(E34:E38)</f>
        <v>19661763</v>
      </c>
      <c r="F39" s="535">
        <f t="shared" si="1"/>
        <v>21124725</v>
      </c>
      <c r="G39" s="536"/>
      <c r="H39" s="537">
        <v>13</v>
      </c>
    </row>
    <row r="40" spans="1:8" ht="11.45" customHeight="1">
      <c r="A40" s="531">
        <f>A39+1</f>
        <v>14</v>
      </c>
      <c r="B40" s="531" t="s">
        <v>353</v>
      </c>
      <c r="C40" s="532" t="s">
        <v>529</v>
      </c>
      <c r="D40" s="533">
        <v>14018226</v>
      </c>
      <c r="E40" s="533">
        <v>13061812</v>
      </c>
      <c r="F40" s="535">
        <f t="shared" si="1"/>
        <v>14018226</v>
      </c>
      <c r="G40" s="536"/>
      <c r="H40" s="537">
        <f>H39+1</f>
        <v>14</v>
      </c>
    </row>
    <row r="41" spans="1:8" ht="11.45" customHeight="1" thickBot="1">
      <c r="A41" s="531">
        <f>A40+1</f>
        <v>15</v>
      </c>
      <c r="B41" s="531" t="s">
        <v>353</v>
      </c>
      <c r="C41" s="532" t="s">
        <v>530</v>
      </c>
      <c r="D41" s="533">
        <f>+D39-D40</f>
        <v>7106499</v>
      </c>
      <c r="E41" s="538">
        <f>+E39-E40</f>
        <v>6599951</v>
      </c>
      <c r="F41" s="548">
        <f t="shared" si="1"/>
        <v>7106499</v>
      </c>
      <c r="G41" s="549"/>
      <c r="H41" s="537">
        <f>H40+1</f>
        <v>15</v>
      </c>
    </row>
    <row r="42" spans="1:8" ht="11.45" customHeight="1">
      <c r="A42" s="550"/>
      <c r="B42" s="550"/>
      <c r="C42" s="551" t="s">
        <v>531</v>
      </c>
      <c r="D42" s="540"/>
      <c r="E42" s="552"/>
      <c r="F42" s="553"/>
      <c r="G42" s="553"/>
      <c r="H42" s="550"/>
    </row>
    <row r="43" spans="1:8" ht="11.45" customHeight="1">
      <c r="A43" s="519">
        <v>16</v>
      </c>
      <c r="B43" s="519"/>
      <c r="C43" s="511" t="s">
        <v>532</v>
      </c>
      <c r="D43" s="540"/>
      <c r="E43" s="552"/>
      <c r="F43" s="553"/>
      <c r="G43" s="554"/>
      <c r="H43" s="519">
        <v>16</v>
      </c>
    </row>
    <row r="44" spans="1:8" ht="11.45" customHeight="1">
      <c r="A44" s="531"/>
      <c r="B44" s="531"/>
      <c r="C44" s="532" t="s">
        <v>533</v>
      </c>
      <c r="D44" s="533"/>
      <c r="E44" s="555"/>
      <c r="F44" s="556" t="s">
        <v>150</v>
      </c>
      <c r="G44" s="557"/>
      <c r="H44" s="531"/>
    </row>
    <row r="45" spans="1:8" ht="11.45" customHeight="1">
      <c r="A45" s="531">
        <f>A43+1</f>
        <v>17</v>
      </c>
      <c r="B45" s="531"/>
      <c r="C45" s="532" t="s">
        <v>534</v>
      </c>
      <c r="D45" s="533"/>
      <c r="E45" s="555"/>
      <c r="F45" s="556"/>
      <c r="G45" s="557"/>
      <c r="H45" s="531">
        <f>H43+1</f>
        <v>17</v>
      </c>
    </row>
    <row r="46" spans="1:8" ht="11.45" customHeight="1">
      <c r="A46" s="531">
        <f t="shared" ref="A46:A51" si="3">A45+1</f>
        <v>18</v>
      </c>
      <c r="B46" s="531"/>
      <c r="C46" s="532" t="s">
        <v>535</v>
      </c>
      <c r="D46" s="533"/>
      <c r="E46" s="555"/>
      <c r="F46" s="556"/>
      <c r="G46" s="557"/>
      <c r="H46" s="531">
        <f t="shared" ref="H46:H51" si="4">H45+1</f>
        <v>18</v>
      </c>
    </row>
    <row r="47" spans="1:8" ht="11.45" customHeight="1">
      <c r="A47" s="531">
        <f t="shared" si="3"/>
        <v>19</v>
      </c>
      <c r="B47" s="531"/>
      <c r="C47" s="532" t="s">
        <v>536</v>
      </c>
      <c r="D47" s="533">
        <v>400</v>
      </c>
      <c r="E47" s="558">
        <v>400</v>
      </c>
      <c r="F47" s="559"/>
      <c r="G47" s="557"/>
      <c r="H47" s="531">
        <f t="shared" si="4"/>
        <v>19</v>
      </c>
    </row>
    <row r="48" spans="1:8" ht="11.45" customHeight="1">
      <c r="A48" s="531">
        <f t="shared" si="3"/>
        <v>20</v>
      </c>
      <c r="B48" s="531"/>
      <c r="C48" s="532" t="s">
        <v>537</v>
      </c>
      <c r="D48" s="533">
        <v>366204</v>
      </c>
      <c r="E48" s="555">
        <v>205311</v>
      </c>
      <c r="F48" s="556"/>
      <c r="G48" s="557"/>
      <c r="H48" s="531">
        <f t="shared" si="4"/>
        <v>20</v>
      </c>
    </row>
    <row r="49" spans="1:10" ht="11.45" customHeight="1">
      <c r="A49" s="531">
        <f t="shared" si="3"/>
        <v>21</v>
      </c>
      <c r="B49" s="531"/>
      <c r="C49" s="532" t="s">
        <v>538</v>
      </c>
      <c r="D49" s="533"/>
      <c r="E49" s="558">
        <v>0</v>
      </c>
      <c r="F49" s="556"/>
      <c r="G49" s="557"/>
      <c r="H49" s="531">
        <f t="shared" si="4"/>
        <v>21</v>
      </c>
    </row>
    <row r="50" spans="1:10" ht="11.45" customHeight="1">
      <c r="A50" s="531">
        <f t="shared" si="3"/>
        <v>22</v>
      </c>
      <c r="B50" s="531"/>
      <c r="C50" s="532" t="s">
        <v>539</v>
      </c>
      <c r="D50" s="533"/>
      <c r="E50" s="558">
        <v>0</v>
      </c>
      <c r="F50" s="556"/>
      <c r="G50" s="557"/>
      <c r="H50" s="531">
        <f t="shared" si="4"/>
        <v>22</v>
      </c>
    </row>
    <row r="51" spans="1:10" ht="11.45" customHeight="1">
      <c r="A51" s="519">
        <f t="shared" si="3"/>
        <v>23</v>
      </c>
      <c r="B51" s="519"/>
      <c r="C51" s="511" t="s">
        <v>540</v>
      </c>
      <c r="D51" s="540"/>
      <c r="E51" s="560">
        <v>0</v>
      </c>
      <c r="F51" s="553"/>
      <c r="G51" s="554"/>
      <c r="H51" s="519">
        <f t="shared" si="4"/>
        <v>23</v>
      </c>
    </row>
    <row r="52" spans="1:10" ht="11.45" customHeight="1">
      <c r="A52" s="531"/>
      <c r="B52" s="531"/>
      <c r="C52" s="532" t="s">
        <v>541</v>
      </c>
      <c r="D52" s="533"/>
      <c r="E52" s="558"/>
      <c r="F52" s="556"/>
      <c r="G52" s="557"/>
      <c r="H52" s="531"/>
    </row>
    <row r="53" spans="1:10" ht="11.45" customHeight="1">
      <c r="A53" s="531">
        <f>A51+1</f>
        <v>24</v>
      </c>
      <c r="B53" s="531"/>
      <c r="C53" s="532" t="s">
        <v>542</v>
      </c>
      <c r="D53" s="533">
        <v>52656</v>
      </c>
      <c r="E53" s="558">
        <v>21763</v>
      </c>
      <c r="F53" s="559"/>
      <c r="G53" s="557"/>
      <c r="H53" s="531">
        <f>H51+1</f>
        <v>24</v>
      </c>
    </row>
    <row r="54" spans="1:10" ht="11.45" customHeight="1">
      <c r="A54" s="519"/>
      <c r="B54" s="519"/>
      <c r="C54" s="511" t="s">
        <v>543</v>
      </c>
      <c r="D54" s="540"/>
      <c r="E54" s="560">
        <v>0</v>
      </c>
      <c r="F54" s="553"/>
      <c r="G54" s="554"/>
      <c r="H54" s="519"/>
    </row>
    <row r="55" spans="1:10" ht="11.45" customHeight="1">
      <c r="A55" s="531">
        <v>25</v>
      </c>
      <c r="B55" s="531"/>
      <c r="C55" s="532" t="s">
        <v>544</v>
      </c>
      <c r="D55" s="533">
        <v>7200</v>
      </c>
      <c r="E55" s="558">
        <v>5683</v>
      </c>
      <c r="F55" s="556"/>
      <c r="G55" s="557"/>
      <c r="H55" s="531">
        <v>25</v>
      </c>
    </row>
    <row r="56" spans="1:10" ht="11.45" customHeight="1">
      <c r="A56" s="531">
        <f>A55+1</f>
        <v>26</v>
      </c>
      <c r="B56" s="531"/>
      <c r="C56" s="532" t="s">
        <v>545</v>
      </c>
      <c r="D56" s="533">
        <v>128474</v>
      </c>
      <c r="E56" s="558">
        <v>10154</v>
      </c>
      <c r="F56" s="553"/>
      <c r="G56" s="557"/>
      <c r="H56" s="531">
        <f>H55+1</f>
        <v>26</v>
      </c>
    </row>
    <row r="57" spans="1:10" ht="11.45" customHeight="1">
      <c r="A57" s="531">
        <f>A56+1</f>
        <v>27</v>
      </c>
      <c r="B57" s="531"/>
      <c r="C57" s="532" t="s">
        <v>546</v>
      </c>
      <c r="D57" s="533">
        <f>SUM(D42:D56)</f>
        <v>554934</v>
      </c>
      <c r="E57" s="558">
        <f>SUM(E42:E56)</f>
        <v>243311</v>
      </c>
      <c r="F57" s="561"/>
      <c r="G57" s="556"/>
      <c r="H57" s="531">
        <f>H56+1</f>
        <v>27</v>
      </c>
      <c r="J57" s="562"/>
    </row>
    <row r="58" spans="1:10" ht="11.45" customHeight="1">
      <c r="A58" s="531">
        <f>A57+1</f>
        <v>28</v>
      </c>
      <c r="B58" s="531"/>
      <c r="C58" s="532" t="s">
        <v>547</v>
      </c>
      <c r="D58" s="533">
        <f>+D57+D41</f>
        <v>7661433</v>
      </c>
      <c r="E58" s="558">
        <f>+E57+E41</f>
        <v>6843262</v>
      </c>
      <c r="F58" s="561"/>
      <c r="G58" s="556"/>
      <c r="H58" s="531">
        <f>H57+1</f>
        <v>28</v>
      </c>
      <c r="J58" s="562"/>
    </row>
    <row r="59" spans="1:10" ht="11.45" customHeight="1">
      <c r="A59" s="550"/>
      <c r="B59" s="550"/>
      <c r="C59" s="551" t="s">
        <v>548</v>
      </c>
      <c r="D59" s="540"/>
      <c r="E59" s="560"/>
      <c r="F59" s="563"/>
      <c r="G59" s="553"/>
      <c r="H59" s="550"/>
    </row>
    <row r="60" spans="1:10" ht="11.45" customHeight="1">
      <c r="A60" s="550">
        <v>29</v>
      </c>
      <c r="B60" s="550"/>
      <c r="C60" s="564" t="s">
        <v>549</v>
      </c>
      <c r="D60" s="540"/>
      <c r="E60" s="560"/>
      <c r="F60" s="565"/>
      <c r="G60" s="553"/>
      <c r="H60" s="550">
        <v>29</v>
      </c>
    </row>
    <row r="61" spans="1:10" ht="11.45" customHeight="1">
      <c r="A61" s="531"/>
      <c r="B61" s="531"/>
      <c r="C61" s="532" t="s">
        <v>533</v>
      </c>
      <c r="D61" s="533"/>
      <c r="E61" s="558"/>
      <c r="F61" s="566"/>
      <c r="G61" s="556"/>
      <c r="H61" s="531"/>
    </row>
    <row r="62" spans="1:10" ht="11.45" customHeight="1">
      <c r="A62" s="531">
        <v>30</v>
      </c>
      <c r="B62" s="531"/>
      <c r="C62" s="532" t="s">
        <v>550</v>
      </c>
      <c r="D62" s="533"/>
      <c r="E62" s="558"/>
      <c r="F62" s="561"/>
      <c r="G62" s="556"/>
      <c r="H62" s="531">
        <v>30</v>
      </c>
    </row>
    <row r="63" spans="1:10" ht="11.45" customHeight="1">
      <c r="A63" s="531">
        <f t="shared" ref="A63:A69" si="5">A62+1</f>
        <v>31</v>
      </c>
      <c r="B63" s="531"/>
      <c r="C63" s="532" t="s">
        <v>551</v>
      </c>
      <c r="D63" s="533"/>
      <c r="E63" s="558"/>
      <c r="F63" s="561"/>
      <c r="G63" s="556"/>
      <c r="H63" s="531">
        <f t="shared" ref="H63:H69" si="6">H62+1</f>
        <v>31</v>
      </c>
    </row>
    <row r="64" spans="1:10" ht="11.45" customHeight="1">
      <c r="A64" s="531">
        <f t="shared" si="5"/>
        <v>32</v>
      </c>
      <c r="B64" s="531"/>
      <c r="C64" s="532" t="s">
        <v>552</v>
      </c>
      <c r="D64" s="533"/>
      <c r="E64" s="558"/>
      <c r="F64" s="561"/>
      <c r="G64" s="556"/>
      <c r="H64" s="531">
        <f t="shared" si="6"/>
        <v>32</v>
      </c>
    </row>
    <row r="65" spans="1:8" ht="11.45" customHeight="1">
      <c r="A65" s="531">
        <f t="shared" si="5"/>
        <v>33</v>
      </c>
      <c r="B65" s="531"/>
      <c r="C65" s="532" t="s">
        <v>553</v>
      </c>
      <c r="D65" s="533"/>
      <c r="E65" s="558"/>
      <c r="F65" s="561"/>
      <c r="G65" s="556"/>
      <c r="H65" s="531">
        <f t="shared" si="6"/>
        <v>33</v>
      </c>
    </row>
    <row r="66" spans="1:8" ht="11.45" customHeight="1">
      <c r="A66" s="531">
        <f t="shared" si="5"/>
        <v>34</v>
      </c>
      <c r="B66" s="531"/>
      <c r="C66" s="532" t="s">
        <v>554</v>
      </c>
      <c r="D66" s="533">
        <v>38093</v>
      </c>
      <c r="E66" s="567">
        <v>16166</v>
      </c>
      <c r="F66" s="561"/>
      <c r="G66" s="556"/>
      <c r="H66" s="531">
        <f t="shared" si="6"/>
        <v>34</v>
      </c>
    </row>
    <row r="67" spans="1:8" ht="11.45" customHeight="1">
      <c r="A67" s="531">
        <f t="shared" si="5"/>
        <v>35</v>
      </c>
      <c r="B67" s="531"/>
      <c r="C67" s="532" t="s">
        <v>555</v>
      </c>
      <c r="D67" s="533"/>
      <c r="E67" s="558"/>
      <c r="F67" s="561"/>
      <c r="G67" s="556"/>
      <c r="H67" s="531">
        <f t="shared" si="6"/>
        <v>35</v>
      </c>
    </row>
    <row r="68" spans="1:8" ht="11.45" customHeight="1">
      <c r="A68" s="531">
        <f t="shared" si="5"/>
        <v>36</v>
      </c>
      <c r="B68" s="531"/>
      <c r="C68" s="532" t="s">
        <v>556</v>
      </c>
      <c r="D68" s="533">
        <f>SUM(D59:D67)</f>
        <v>38093</v>
      </c>
      <c r="E68" s="558">
        <f>SUM(E59:E67)</f>
        <v>16166</v>
      </c>
      <c r="F68" s="561"/>
      <c r="G68" s="556"/>
      <c r="H68" s="531">
        <f t="shared" si="6"/>
        <v>36</v>
      </c>
    </row>
    <row r="69" spans="1:8" ht="11.45" customHeight="1" thickBot="1">
      <c r="A69" s="531">
        <f t="shared" si="5"/>
        <v>37</v>
      </c>
      <c r="B69" s="531"/>
      <c r="C69" s="532" t="s">
        <v>557</v>
      </c>
      <c r="D69" s="568">
        <f>+D58-D68</f>
        <v>7623340</v>
      </c>
      <c r="E69" s="569">
        <f>+E58-E68</f>
        <v>6827096</v>
      </c>
      <c r="F69" s="561"/>
      <c r="G69" s="556"/>
      <c r="H69" s="531">
        <f t="shared" si="6"/>
        <v>37</v>
      </c>
    </row>
    <row r="70" spans="1:8" s="495" customFormat="1">
      <c r="A70" s="492"/>
      <c r="B70" s="570"/>
      <c r="C70" s="571"/>
      <c r="D70" s="492"/>
      <c r="E70" s="492"/>
      <c r="F70" s="492"/>
      <c r="G70" s="492"/>
      <c r="H70" s="572" t="s">
        <v>109</v>
      </c>
    </row>
    <row r="71" spans="1:8" s="495" customFormat="1">
      <c r="A71" s="493" t="s">
        <v>558</v>
      </c>
      <c r="B71" s="491"/>
      <c r="C71" s="573"/>
      <c r="D71" s="492"/>
      <c r="E71" s="492"/>
      <c r="F71" s="492"/>
      <c r="G71" s="491"/>
      <c r="H71" s="570">
        <v>17</v>
      </c>
    </row>
    <row r="72" spans="1:8" ht="11.45" customHeight="1">
      <c r="A72" s="574" t="s">
        <v>559</v>
      </c>
      <c r="B72" s="575"/>
      <c r="C72" s="575"/>
      <c r="D72" s="575"/>
      <c r="E72" s="575"/>
      <c r="F72" s="576"/>
      <c r="G72" s="576"/>
      <c r="H72" s="577"/>
    </row>
    <row r="73" spans="1:8" ht="11.45" customHeight="1">
      <c r="A73" s="578" t="s">
        <v>302</v>
      </c>
      <c r="B73" s="579"/>
      <c r="C73" s="579"/>
      <c r="D73" s="579"/>
      <c r="E73" s="579"/>
      <c r="F73" s="580"/>
      <c r="G73" s="580"/>
      <c r="H73" s="581"/>
    </row>
    <row r="74" spans="1:8" ht="11.45" customHeight="1">
      <c r="A74" s="582"/>
      <c r="B74" s="583"/>
      <c r="C74" s="584"/>
      <c r="D74" s="516"/>
      <c r="E74" s="516"/>
      <c r="F74" s="516"/>
      <c r="G74" s="516"/>
      <c r="H74" s="585"/>
    </row>
    <row r="75" spans="1:8" ht="11.45" customHeight="1">
      <c r="A75" s="586" t="s">
        <v>194</v>
      </c>
      <c r="B75" s="518" t="s">
        <v>303</v>
      </c>
      <c r="C75" s="587" t="s">
        <v>502</v>
      </c>
      <c r="D75" s="588"/>
      <c r="E75" s="588"/>
      <c r="F75" s="518" t="s">
        <v>503</v>
      </c>
      <c r="G75" s="518" t="s">
        <v>503</v>
      </c>
      <c r="H75" s="589" t="s">
        <v>194</v>
      </c>
    </row>
    <row r="76" spans="1:8" ht="11.45" customHeight="1">
      <c r="A76" s="590" t="s">
        <v>197</v>
      </c>
      <c r="B76" s="519" t="s">
        <v>307</v>
      </c>
      <c r="C76" s="587" t="s">
        <v>206</v>
      </c>
      <c r="D76" s="588"/>
      <c r="E76" s="588"/>
      <c r="F76" s="519" t="s">
        <v>506</v>
      </c>
      <c r="G76" s="519" t="s">
        <v>507</v>
      </c>
      <c r="H76" s="591" t="s">
        <v>197</v>
      </c>
    </row>
    <row r="77" spans="1:8" ht="11.45" customHeight="1" thickBot="1">
      <c r="A77" s="592"/>
      <c r="B77" s="531"/>
      <c r="C77" s="584"/>
      <c r="D77" s="516"/>
      <c r="E77" s="516"/>
      <c r="F77" s="519" t="s">
        <v>207</v>
      </c>
      <c r="G77" s="519" t="s">
        <v>208</v>
      </c>
      <c r="H77" s="585"/>
    </row>
    <row r="78" spans="1:8" ht="11.45" customHeight="1">
      <c r="A78" s="593"/>
      <c r="B78" s="550"/>
      <c r="C78" s="587" t="s">
        <v>560</v>
      </c>
      <c r="D78" s="588"/>
      <c r="E78" s="588"/>
      <c r="F78" s="594"/>
      <c r="G78" s="595"/>
      <c r="H78" s="596"/>
    </row>
    <row r="79" spans="1:8" ht="11.45" customHeight="1">
      <c r="A79" s="593"/>
      <c r="B79" s="550"/>
      <c r="C79" s="597" t="s">
        <v>561</v>
      </c>
      <c r="D79" s="528"/>
      <c r="E79" s="528"/>
      <c r="F79" s="598"/>
      <c r="G79" s="599"/>
      <c r="H79" s="596"/>
    </row>
    <row r="80" spans="1:8" ht="11.45" customHeight="1">
      <c r="A80" s="592">
        <v>38</v>
      </c>
      <c r="B80" s="531"/>
      <c r="C80" s="584" t="s">
        <v>562</v>
      </c>
      <c r="D80" s="516"/>
      <c r="E80" s="516"/>
      <c r="F80" s="600">
        <v>34917</v>
      </c>
      <c r="G80" s="601">
        <v>39891</v>
      </c>
      <c r="H80" s="585">
        <v>38</v>
      </c>
    </row>
    <row r="81" spans="1:8" ht="11.45" customHeight="1">
      <c r="A81" s="592">
        <f>A80+1</f>
        <v>39</v>
      </c>
      <c r="B81" s="531"/>
      <c r="C81" s="584" t="s">
        <v>563</v>
      </c>
      <c r="D81" s="516"/>
      <c r="E81" s="516"/>
      <c r="F81" s="600">
        <v>0</v>
      </c>
      <c r="G81" s="601">
        <v>0</v>
      </c>
      <c r="H81" s="585">
        <f>H80+1</f>
        <v>39</v>
      </c>
    </row>
    <row r="82" spans="1:8" ht="11.45" customHeight="1">
      <c r="A82" s="592">
        <f>A81+1</f>
        <v>40</v>
      </c>
      <c r="B82" s="531"/>
      <c r="C82" s="584" t="s">
        <v>564</v>
      </c>
      <c r="D82" s="516"/>
      <c r="E82" s="516"/>
      <c r="F82" s="600">
        <v>6347</v>
      </c>
      <c r="G82" s="601">
        <v>7494</v>
      </c>
      <c r="H82" s="585">
        <f>H81+1</f>
        <v>40</v>
      </c>
    </row>
    <row r="83" spans="1:8" ht="11.45" customHeight="1">
      <c r="A83" s="592">
        <f>A82+1</f>
        <v>41</v>
      </c>
      <c r="B83" s="531"/>
      <c r="C83" s="584" t="s">
        <v>565</v>
      </c>
      <c r="D83" s="516"/>
      <c r="E83" s="516"/>
      <c r="F83" s="600">
        <v>2056</v>
      </c>
      <c r="G83" s="601">
        <v>2172</v>
      </c>
      <c r="H83" s="585">
        <f>H82+1</f>
        <v>41</v>
      </c>
    </row>
    <row r="84" spans="1:8" ht="11.45" customHeight="1">
      <c r="A84" s="592">
        <f>A83+1</f>
        <v>42</v>
      </c>
      <c r="B84" s="531"/>
      <c r="C84" s="584" t="s">
        <v>566</v>
      </c>
      <c r="D84" s="516"/>
      <c r="E84" s="516"/>
      <c r="F84" s="600">
        <f>SUM(F80:F83)</f>
        <v>43320</v>
      </c>
      <c r="G84" s="601">
        <f>SUM(G80:G83)</f>
        <v>49557</v>
      </c>
      <c r="H84" s="602">
        <f>H83+1</f>
        <v>42</v>
      </c>
    </row>
    <row r="85" spans="1:8" ht="11.45" customHeight="1">
      <c r="A85" s="592">
        <f>A84+1</f>
        <v>43</v>
      </c>
      <c r="B85" s="531"/>
      <c r="C85" s="584" t="s">
        <v>567</v>
      </c>
      <c r="D85" s="516"/>
      <c r="E85" s="516"/>
      <c r="F85" s="600">
        <f>+D69-F84</f>
        <v>7580020</v>
      </c>
      <c r="G85" s="601">
        <f>+E69-G84</f>
        <v>6777539</v>
      </c>
      <c r="H85" s="585">
        <f>H84+1</f>
        <v>43</v>
      </c>
    </row>
    <row r="86" spans="1:8" ht="11.45" customHeight="1">
      <c r="A86" s="593"/>
      <c r="B86" s="550"/>
      <c r="C86" s="587" t="s">
        <v>568</v>
      </c>
      <c r="D86" s="588"/>
      <c r="E86" s="588"/>
      <c r="F86" s="598"/>
      <c r="G86" s="599"/>
      <c r="H86" s="596"/>
    </row>
    <row r="87" spans="1:8" ht="11.45" customHeight="1">
      <c r="A87" s="593"/>
      <c r="B87" s="550"/>
      <c r="C87" s="597" t="s">
        <v>561</v>
      </c>
      <c r="D87" s="528"/>
      <c r="E87" s="528"/>
      <c r="F87" s="598"/>
      <c r="G87" s="599"/>
      <c r="H87" s="596"/>
    </row>
    <row r="88" spans="1:8" ht="11.45" customHeight="1">
      <c r="A88" s="592">
        <v>44</v>
      </c>
      <c r="B88" s="531"/>
      <c r="C88" s="584" t="s">
        <v>569</v>
      </c>
      <c r="D88" s="516"/>
      <c r="E88" s="516"/>
      <c r="F88" s="600"/>
      <c r="G88" s="601"/>
      <c r="H88" s="585">
        <v>44</v>
      </c>
    </row>
    <row r="89" spans="1:8" ht="11.45" customHeight="1">
      <c r="A89" s="593"/>
      <c r="B89" s="550"/>
      <c r="C89" s="587" t="s">
        <v>570</v>
      </c>
      <c r="D89" s="588"/>
      <c r="E89" s="588"/>
      <c r="F89" s="598"/>
      <c r="G89" s="599"/>
      <c r="H89" s="596"/>
    </row>
    <row r="90" spans="1:8" ht="11.45" customHeight="1">
      <c r="A90" s="592">
        <v>45</v>
      </c>
      <c r="B90" s="531"/>
      <c r="C90" s="584" t="s">
        <v>571</v>
      </c>
      <c r="D90" s="516"/>
      <c r="E90" s="516"/>
      <c r="F90" s="600"/>
      <c r="G90" s="601"/>
      <c r="H90" s="585">
        <v>45</v>
      </c>
    </row>
    <row r="91" spans="1:8" ht="11.45" customHeight="1">
      <c r="A91" s="592">
        <f>A90+1</f>
        <v>46</v>
      </c>
      <c r="B91" s="531"/>
      <c r="C91" s="584" t="s">
        <v>572</v>
      </c>
      <c r="D91" s="516"/>
      <c r="E91" s="516"/>
      <c r="F91" s="600">
        <f>+F85-F90-F88</f>
        <v>7580020</v>
      </c>
      <c r="G91" s="601">
        <f>+G85-G90-G88</f>
        <v>6777539</v>
      </c>
      <c r="H91" s="585">
        <f>H90+1</f>
        <v>46</v>
      </c>
    </row>
    <row r="92" spans="1:8" ht="11.45" customHeight="1">
      <c r="A92" s="593"/>
      <c r="B92" s="550"/>
      <c r="C92" s="587" t="s">
        <v>573</v>
      </c>
      <c r="D92" s="588"/>
      <c r="E92" s="588"/>
      <c r="F92" s="598"/>
      <c r="G92" s="599"/>
      <c r="H92" s="596"/>
    </row>
    <row r="93" spans="1:8" ht="11.45" customHeight="1">
      <c r="A93" s="593"/>
      <c r="B93" s="550"/>
      <c r="C93" s="597" t="s">
        <v>574</v>
      </c>
      <c r="D93" s="528"/>
      <c r="E93" s="528"/>
      <c r="F93" s="598"/>
      <c r="G93" s="599"/>
      <c r="H93" s="596"/>
    </row>
    <row r="94" spans="1:8" ht="11.45" customHeight="1">
      <c r="A94" s="592">
        <v>47</v>
      </c>
      <c r="B94" s="531" t="s">
        <v>353</v>
      </c>
      <c r="C94" s="584" t="s">
        <v>575</v>
      </c>
      <c r="D94" s="516"/>
      <c r="E94" s="516"/>
      <c r="F94" s="600">
        <v>1726751</v>
      </c>
      <c r="G94" s="603">
        <v>1360221</v>
      </c>
      <c r="H94" s="585">
        <v>47</v>
      </c>
    </row>
    <row r="95" spans="1:8" ht="11.45" customHeight="1">
      <c r="A95" s="592">
        <f>A94+1</f>
        <v>48</v>
      </c>
      <c r="B95" s="531" t="s">
        <v>353</v>
      </c>
      <c r="C95" s="584" t="s">
        <v>576</v>
      </c>
      <c r="D95" s="516"/>
      <c r="E95" s="516"/>
      <c r="F95" s="600">
        <v>202911</v>
      </c>
      <c r="G95" s="601">
        <v>171921</v>
      </c>
      <c r="H95" s="585">
        <f>H94+1</f>
        <v>48</v>
      </c>
    </row>
    <row r="96" spans="1:8" ht="11.45" customHeight="1">
      <c r="A96" s="592">
        <f>A95+1</f>
        <v>49</v>
      </c>
      <c r="B96" s="531" t="s">
        <v>353</v>
      </c>
      <c r="C96" s="584" t="s">
        <v>577</v>
      </c>
      <c r="D96" s="516"/>
      <c r="E96" s="516"/>
      <c r="F96" s="600">
        <v>-170</v>
      </c>
      <c r="G96" s="601">
        <v>567</v>
      </c>
      <c r="H96" s="585">
        <f>H95+1</f>
        <v>49</v>
      </c>
    </row>
    <row r="97" spans="1:8" ht="11.45" customHeight="1">
      <c r="A97" s="592">
        <f>A96+1</f>
        <v>50</v>
      </c>
      <c r="B97" s="531" t="s">
        <v>353</v>
      </c>
      <c r="C97" s="584" t="s">
        <v>578</v>
      </c>
      <c r="D97" s="516"/>
      <c r="E97" s="516"/>
      <c r="F97" s="600">
        <v>-6453639</v>
      </c>
      <c r="G97" s="601">
        <v>985717</v>
      </c>
      <c r="H97" s="585">
        <f>H96+1</f>
        <v>50</v>
      </c>
    </row>
    <row r="98" spans="1:8" ht="11.45" customHeight="1">
      <c r="A98" s="592">
        <f>A97+1</f>
        <v>51</v>
      </c>
      <c r="B98" s="531"/>
      <c r="C98" s="584" t="s">
        <v>579</v>
      </c>
      <c r="D98" s="516"/>
      <c r="E98" s="516"/>
      <c r="F98" s="600">
        <f>SUM(F94:F97)</f>
        <v>-4524147</v>
      </c>
      <c r="G98" s="601">
        <f>SUM(G94:G97)</f>
        <v>2518426</v>
      </c>
      <c r="H98" s="585">
        <f>H97+1</f>
        <v>51</v>
      </c>
    </row>
    <row r="99" spans="1:8" ht="11.45" customHeight="1">
      <c r="A99" s="592">
        <f>A98+1</f>
        <v>52</v>
      </c>
      <c r="B99" s="531"/>
      <c r="C99" s="584" t="s">
        <v>580</v>
      </c>
      <c r="D99" s="516"/>
      <c r="E99" s="516"/>
      <c r="F99" s="600">
        <f>+F91-F98</f>
        <v>12104167</v>
      </c>
      <c r="G99" s="601">
        <f>+G91-G98</f>
        <v>4259113</v>
      </c>
      <c r="H99" s="585">
        <f>H98+1</f>
        <v>52</v>
      </c>
    </row>
    <row r="100" spans="1:8" ht="11.45" customHeight="1">
      <c r="A100" s="593"/>
      <c r="B100" s="550"/>
      <c r="C100" s="587" t="s">
        <v>581</v>
      </c>
      <c r="D100" s="588"/>
      <c r="E100" s="588"/>
      <c r="F100" s="598"/>
      <c r="G100" s="599"/>
      <c r="H100" s="596"/>
    </row>
    <row r="101" spans="1:8" ht="11.45" customHeight="1">
      <c r="A101" s="593">
        <v>53</v>
      </c>
      <c r="B101" s="550"/>
      <c r="C101" s="597" t="s">
        <v>582</v>
      </c>
      <c r="D101" s="528"/>
      <c r="E101" s="528"/>
      <c r="F101" s="598"/>
      <c r="G101" s="599"/>
      <c r="H101" s="596">
        <v>53</v>
      </c>
    </row>
    <row r="102" spans="1:8" ht="11.45" customHeight="1">
      <c r="A102" s="592"/>
      <c r="B102" s="531"/>
      <c r="C102" s="584" t="s">
        <v>583</v>
      </c>
      <c r="D102" s="516"/>
      <c r="E102" s="516"/>
      <c r="F102" s="600"/>
      <c r="G102" s="601"/>
      <c r="H102" s="585"/>
    </row>
    <row r="103" spans="1:8" ht="11.45" customHeight="1">
      <c r="A103" s="593">
        <f>A101+1</f>
        <v>54</v>
      </c>
      <c r="B103" s="550"/>
      <c r="C103" s="597" t="s">
        <v>584</v>
      </c>
      <c r="D103" s="528"/>
      <c r="E103" s="528"/>
      <c r="F103" s="598"/>
      <c r="G103" s="599"/>
      <c r="H103" s="596">
        <f>H101+1</f>
        <v>54</v>
      </c>
    </row>
    <row r="104" spans="1:8" ht="11.45" customHeight="1">
      <c r="A104" s="592"/>
      <c r="B104" s="531"/>
      <c r="C104" s="584" t="s">
        <v>585</v>
      </c>
      <c r="D104" s="516"/>
      <c r="E104" s="516"/>
      <c r="F104" s="600"/>
      <c r="G104" s="601"/>
      <c r="H104" s="585"/>
    </row>
    <row r="105" spans="1:8" ht="11.45" customHeight="1">
      <c r="A105" s="592">
        <f>A103+1</f>
        <v>55</v>
      </c>
      <c r="B105" s="531"/>
      <c r="C105" s="584" t="s">
        <v>586</v>
      </c>
      <c r="D105" s="516"/>
      <c r="E105" s="516"/>
      <c r="F105" s="600">
        <f>SUM(F99:F104)</f>
        <v>12104167</v>
      </c>
      <c r="G105" s="601">
        <f>SUM(G99:G104)</f>
        <v>4259113</v>
      </c>
      <c r="H105" s="585">
        <f>H103+1</f>
        <v>55</v>
      </c>
    </row>
    <row r="106" spans="1:8" ht="11.45" customHeight="1">
      <c r="A106" s="593"/>
      <c r="B106" s="550"/>
      <c r="C106" s="587" t="s">
        <v>587</v>
      </c>
      <c r="D106" s="588"/>
      <c r="E106" s="588"/>
      <c r="F106" s="598"/>
      <c r="G106" s="599"/>
      <c r="H106" s="596"/>
    </row>
    <row r="107" spans="1:8" ht="11.45" customHeight="1">
      <c r="A107" s="592">
        <v>56</v>
      </c>
      <c r="B107" s="531"/>
      <c r="C107" s="584" t="s">
        <v>588</v>
      </c>
      <c r="D107" s="516"/>
      <c r="E107" s="516"/>
      <c r="F107" s="600"/>
      <c r="G107" s="601"/>
      <c r="H107" s="585">
        <v>56</v>
      </c>
    </row>
    <row r="108" spans="1:8" ht="11.45" customHeight="1">
      <c r="A108" s="592">
        <f>A107+1</f>
        <v>57</v>
      </c>
      <c r="B108" s="531"/>
      <c r="C108" s="584" t="s">
        <v>589</v>
      </c>
      <c r="D108" s="516"/>
      <c r="E108" s="516"/>
      <c r="F108" s="600"/>
      <c r="G108" s="601"/>
      <c r="H108" s="585">
        <f>H107+1</f>
        <v>57</v>
      </c>
    </row>
    <row r="109" spans="1:8" ht="11.45" customHeight="1">
      <c r="A109" s="592">
        <f>A108+1</f>
        <v>58</v>
      </c>
      <c r="B109" s="531"/>
      <c r="C109" s="584" t="s">
        <v>590</v>
      </c>
      <c r="D109" s="516"/>
      <c r="E109" s="516"/>
      <c r="F109" s="600"/>
      <c r="G109" s="601"/>
      <c r="H109" s="585">
        <f>H108+1</f>
        <v>58</v>
      </c>
    </row>
    <row r="110" spans="1:8" ht="11.45" customHeight="1">
      <c r="A110" s="604">
        <f>A109+1</f>
        <v>59</v>
      </c>
      <c r="B110" s="605"/>
      <c r="C110" s="606" t="s">
        <v>591</v>
      </c>
      <c r="D110" s="607"/>
      <c r="E110" s="607"/>
      <c r="F110" s="608">
        <f>SUM(F107:F109)</f>
        <v>0</v>
      </c>
      <c r="G110" s="609">
        <v>0</v>
      </c>
      <c r="H110" s="610">
        <f>H109+1</f>
        <v>59</v>
      </c>
    </row>
    <row r="111" spans="1:8" ht="11.45" customHeight="1">
      <c r="A111" s="593">
        <f>A110+1</f>
        <v>60</v>
      </c>
      <c r="B111" s="550"/>
      <c r="C111" s="597" t="s">
        <v>592</v>
      </c>
      <c r="D111" s="528"/>
      <c r="E111" s="528"/>
      <c r="F111" s="598"/>
      <c r="G111" s="599"/>
      <c r="H111" s="596">
        <f>H110+1</f>
        <v>60</v>
      </c>
    </row>
    <row r="112" spans="1:8" ht="11.45" customHeight="1">
      <c r="A112" s="592"/>
      <c r="B112" s="531"/>
      <c r="C112" s="584" t="s">
        <v>593</v>
      </c>
      <c r="D112" s="516"/>
      <c r="E112" s="516"/>
      <c r="F112" s="600"/>
      <c r="G112" s="601"/>
      <c r="H112" s="585"/>
    </row>
    <row r="113" spans="1:8" ht="11.45" customHeight="1">
      <c r="A113" s="592">
        <f>A111+1</f>
        <v>61</v>
      </c>
      <c r="B113" s="531" t="s">
        <v>353</v>
      </c>
      <c r="C113" s="584" t="s">
        <v>594</v>
      </c>
      <c r="D113" s="516"/>
      <c r="E113" s="516"/>
      <c r="F113" s="600">
        <f>+F105+F110+F112</f>
        <v>12104167</v>
      </c>
      <c r="G113" s="601">
        <f>+G105+G110+G112</f>
        <v>4259113</v>
      </c>
      <c r="H113" s="585">
        <f>H111+1</f>
        <v>61</v>
      </c>
    </row>
    <row r="114" spans="1:8" ht="11.45" customHeight="1">
      <c r="A114" s="611">
        <v>62</v>
      </c>
      <c r="B114" s="612"/>
      <c r="C114" s="613" t="s">
        <v>595</v>
      </c>
      <c r="D114" s="614"/>
      <c r="E114" s="614"/>
      <c r="F114" s="615"/>
      <c r="G114" s="601"/>
      <c r="H114" s="616">
        <v>62</v>
      </c>
    </row>
    <row r="115" spans="1:8" ht="11.45" customHeight="1">
      <c r="A115" s="617">
        <v>63</v>
      </c>
      <c r="B115" s="618"/>
      <c r="C115" s="619" t="s">
        <v>596</v>
      </c>
      <c r="D115" s="620"/>
      <c r="E115" s="620"/>
      <c r="F115" s="621">
        <f>F113-F114</f>
        <v>12104167</v>
      </c>
      <c r="G115" s="601">
        <f>G113-G114</f>
        <v>4259113</v>
      </c>
      <c r="H115" s="622">
        <v>63</v>
      </c>
    </row>
    <row r="116" spans="1:8" ht="11.45" customHeight="1">
      <c r="A116" s="617">
        <v>64</v>
      </c>
      <c r="B116" s="618"/>
      <c r="C116" s="619" t="s">
        <v>597</v>
      </c>
      <c r="D116" s="620"/>
      <c r="E116" s="620"/>
      <c r="F116" s="623" t="s">
        <v>598</v>
      </c>
      <c r="G116" s="624" t="s">
        <v>598</v>
      </c>
      <c r="H116" s="622">
        <v>64</v>
      </c>
    </row>
    <row r="117" spans="1:8" ht="11.45" customHeight="1">
      <c r="A117" s="617">
        <v>65</v>
      </c>
      <c r="B117" s="618"/>
      <c r="C117" s="619" t="s">
        <v>599</v>
      </c>
      <c r="D117" s="620"/>
      <c r="E117" s="620"/>
      <c r="F117" s="623" t="s">
        <v>598</v>
      </c>
      <c r="G117" s="624" t="s">
        <v>598</v>
      </c>
      <c r="H117" s="622">
        <v>65</v>
      </c>
    </row>
    <row r="118" spans="1:8" ht="11.45" customHeight="1">
      <c r="A118" s="625"/>
      <c r="B118" s="550"/>
      <c r="C118" s="626" t="s">
        <v>600</v>
      </c>
      <c r="D118" s="588"/>
      <c r="E118" s="588"/>
      <c r="F118" s="598"/>
      <c r="G118" s="599"/>
      <c r="H118" s="627"/>
    </row>
    <row r="119" spans="1:8" ht="11.45" customHeight="1">
      <c r="A119" s="592">
        <v>66</v>
      </c>
      <c r="B119" s="531" t="s">
        <v>353</v>
      </c>
      <c r="C119" s="584" t="s">
        <v>601</v>
      </c>
      <c r="D119" s="516"/>
      <c r="E119" s="516"/>
      <c r="F119" s="600">
        <f>+D41</f>
        <v>7106499</v>
      </c>
      <c r="G119" s="601">
        <f>+E41</f>
        <v>6599951</v>
      </c>
      <c r="H119" s="585">
        <v>66</v>
      </c>
    </row>
    <row r="120" spans="1:8" ht="11.45" customHeight="1">
      <c r="A120" s="592">
        <v>67</v>
      </c>
      <c r="B120" s="531" t="s">
        <v>353</v>
      </c>
      <c r="C120" s="584" t="s">
        <v>602</v>
      </c>
      <c r="D120" s="516"/>
      <c r="E120" s="516"/>
      <c r="F120" s="600">
        <f>+F94+F95+F96</f>
        <v>1929492</v>
      </c>
      <c r="G120" s="601">
        <f>+G94+G95+G96</f>
        <v>1532709</v>
      </c>
      <c r="H120" s="585">
        <v>67</v>
      </c>
    </row>
    <row r="121" spans="1:8" ht="11.45" customHeight="1">
      <c r="A121" s="592">
        <v>68</v>
      </c>
      <c r="B121" s="531" t="s">
        <v>353</v>
      </c>
      <c r="C121" s="584" t="s">
        <v>603</v>
      </c>
      <c r="D121" s="516"/>
      <c r="E121" s="516"/>
      <c r="F121" s="600">
        <f>+F97</f>
        <v>-6453639</v>
      </c>
      <c r="G121" s="601">
        <f>+G97</f>
        <v>985717</v>
      </c>
      <c r="H121" s="585">
        <v>68</v>
      </c>
    </row>
    <row r="122" spans="1:8" ht="11.45" customHeight="1">
      <c r="A122" s="628">
        <v>69</v>
      </c>
      <c r="B122" s="531"/>
      <c r="C122" s="584" t="s">
        <v>604</v>
      </c>
      <c r="D122" s="516"/>
      <c r="E122" s="516"/>
      <c r="F122" s="600">
        <v>12848</v>
      </c>
      <c r="G122" s="601">
        <v>12848</v>
      </c>
      <c r="H122" s="602">
        <v>69</v>
      </c>
    </row>
    <row r="123" spans="1:8" ht="11.45" customHeight="1">
      <c r="A123" s="592">
        <v>70</v>
      </c>
      <c r="B123" s="531"/>
      <c r="C123" s="584" t="s">
        <v>605</v>
      </c>
      <c r="D123" s="516"/>
      <c r="E123" s="516"/>
      <c r="F123" s="600"/>
      <c r="G123" s="601"/>
      <c r="H123" s="585">
        <v>70</v>
      </c>
    </row>
    <row r="124" spans="1:8" ht="11.45" customHeight="1" thickBot="1">
      <c r="A124" s="592">
        <f>A123+1</f>
        <v>71</v>
      </c>
      <c r="B124" s="531"/>
      <c r="C124" s="584" t="s">
        <v>606</v>
      </c>
      <c r="D124" s="516"/>
      <c r="E124" s="516"/>
      <c r="F124" s="629">
        <f>+F119-F120-F121-F122+F123</f>
        <v>11617798</v>
      </c>
      <c r="G124" s="630">
        <f>+G119-G120-G121-G122+G123</f>
        <v>4068677</v>
      </c>
      <c r="H124" s="585">
        <f>H123+1</f>
        <v>71</v>
      </c>
    </row>
    <row r="125" spans="1:8" s="632" customFormat="1" ht="11.45" customHeight="1">
      <c r="A125" s="631"/>
      <c r="B125" s="551"/>
      <c r="C125" s="597"/>
      <c r="D125" s="528"/>
      <c r="E125" s="528"/>
      <c r="F125" s="437"/>
      <c r="G125" s="597"/>
      <c r="H125" s="596"/>
    </row>
    <row r="126" spans="1:8" s="632" customFormat="1" ht="11.45" customHeight="1">
      <c r="A126" s="631"/>
      <c r="B126" s="633" t="s">
        <v>607</v>
      </c>
      <c r="C126" s="4079" t="s">
        <v>608</v>
      </c>
      <c r="D126" s="4079"/>
      <c r="E126" s="4079"/>
      <c r="F126" s="4079"/>
      <c r="G126" s="4079"/>
      <c r="H126" s="596"/>
    </row>
    <row r="127" spans="1:8" s="632" customFormat="1" ht="11.45" customHeight="1">
      <c r="A127" s="631"/>
      <c r="B127" s="634"/>
      <c r="C127" s="4079"/>
      <c r="D127" s="4079"/>
      <c r="E127" s="4079"/>
      <c r="F127" s="4079"/>
      <c r="G127" s="4079"/>
      <c r="H127" s="596"/>
    </row>
    <row r="128" spans="1:8" s="632" customFormat="1" ht="12.75" customHeight="1">
      <c r="A128" s="631"/>
      <c r="B128" s="634"/>
      <c r="C128" s="4079"/>
      <c r="D128" s="4079"/>
      <c r="E128" s="4079"/>
      <c r="F128" s="4079"/>
      <c r="G128" s="4079"/>
      <c r="H128" s="596"/>
    </row>
    <row r="129" spans="1:8" s="632" customFormat="1" ht="11.45" customHeight="1">
      <c r="A129" s="631"/>
      <c r="B129" s="551"/>
      <c r="C129" s="4080"/>
      <c r="D129" s="4080"/>
      <c r="E129" s="4080"/>
      <c r="F129" s="4080"/>
      <c r="G129" s="4080"/>
      <c r="H129" s="596"/>
    </row>
    <row r="130" spans="1:8" s="632" customFormat="1" ht="11.45" customHeight="1">
      <c r="A130" s="635" t="s">
        <v>194</v>
      </c>
      <c r="B130" s="636" t="s">
        <v>303</v>
      </c>
      <c r="C130" s="637" t="s">
        <v>502</v>
      </c>
      <c r="D130" s="638" t="s">
        <v>503</v>
      </c>
      <c r="E130" s="639" t="s">
        <v>609</v>
      </c>
      <c r="F130" s="638" t="s">
        <v>610</v>
      </c>
      <c r="G130" s="638" t="s">
        <v>503</v>
      </c>
      <c r="H130" s="640" t="s">
        <v>194</v>
      </c>
    </row>
    <row r="131" spans="1:8" s="632" customFormat="1">
      <c r="A131" s="641" t="s">
        <v>197</v>
      </c>
      <c r="B131" s="642" t="s">
        <v>307</v>
      </c>
      <c r="C131" s="643" t="s">
        <v>206</v>
      </c>
      <c r="D131" s="644" t="s">
        <v>506</v>
      </c>
      <c r="E131" s="645" t="s">
        <v>611</v>
      </c>
      <c r="F131" s="644" t="s">
        <v>612</v>
      </c>
      <c r="G131" s="644" t="s">
        <v>507</v>
      </c>
      <c r="H131" s="646" t="s">
        <v>197</v>
      </c>
    </row>
    <row r="132" spans="1:8" s="632" customFormat="1">
      <c r="A132" s="647"/>
      <c r="B132" s="648"/>
      <c r="C132" s="649"/>
      <c r="D132" s="644" t="s">
        <v>207</v>
      </c>
      <c r="E132" s="646" t="s">
        <v>613</v>
      </c>
      <c r="F132" s="644" t="s">
        <v>207</v>
      </c>
      <c r="G132" s="644" t="s">
        <v>208</v>
      </c>
      <c r="H132" s="650"/>
    </row>
    <row r="133" spans="1:8" s="632" customFormat="1">
      <c r="A133" s="647">
        <v>66</v>
      </c>
      <c r="B133" s="648" t="s">
        <v>353</v>
      </c>
      <c r="C133" s="651" t="s">
        <v>601</v>
      </c>
      <c r="D133" s="651">
        <f>F119</f>
        <v>7106499</v>
      </c>
      <c r="E133" s="652">
        <v>0</v>
      </c>
      <c r="F133" s="651">
        <f>D133+E133</f>
        <v>7106499</v>
      </c>
      <c r="G133" s="651">
        <v>6599951</v>
      </c>
      <c r="H133" s="650">
        <v>66</v>
      </c>
    </row>
    <row r="134" spans="1:8" s="632" customFormat="1">
      <c r="A134" s="647">
        <v>67</v>
      </c>
      <c r="B134" s="648" t="s">
        <v>353</v>
      </c>
      <c r="C134" s="651" t="s">
        <v>602</v>
      </c>
      <c r="D134" s="651">
        <f>F120</f>
        <v>1929492</v>
      </c>
      <c r="E134" s="652">
        <v>0</v>
      </c>
      <c r="F134" s="651">
        <f>D134+E134</f>
        <v>1929492</v>
      </c>
      <c r="G134" s="651">
        <v>1532709</v>
      </c>
      <c r="H134" s="650">
        <v>67</v>
      </c>
    </row>
    <row r="135" spans="1:8" s="632" customFormat="1">
      <c r="A135" s="647">
        <v>68</v>
      </c>
      <c r="B135" s="648" t="s">
        <v>353</v>
      </c>
      <c r="C135" s="651" t="s">
        <v>603</v>
      </c>
      <c r="D135" s="651">
        <f>F121</f>
        <v>-6453639</v>
      </c>
      <c r="E135" s="652">
        <v>7318145</v>
      </c>
      <c r="F135" s="651">
        <f>D135+E135</f>
        <v>864506</v>
      </c>
      <c r="G135" s="651">
        <v>985717</v>
      </c>
      <c r="H135" s="650">
        <v>68</v>
      </c>
    </row>
    <row r="136" spans="1:8" s="632" customFormat="1">
      <c r="A136" s="653">
        <v>69</v>
      </c>
      <c r="B136" s="648"/>
      <c r="C136" s="651" t="s">
        <v>604</v>
      </c>
      <c r="D136" s="651">
        <f>F122</f>
        <v>12848</v>
      </c>
      <c r="E136" s="652">
        <v>0</v>
      </c>
      <c r="F136" s="651">
        <f t="shared" ref="F136" si="7">D136-E136</f>
        <v>12848</v>
      </c>
      <c r="G136" s="651">
        <v>12848</v>
      </c>
      <c r="H136" s="654">
        <v>69</v>
      </c>
    </row>
    <row r="137" spans="1:8" s="632" customFormat="1">
      <c r="A137" s="647">
        <v>70</v>
      </c>
      <c r="B137" s="648"/>
      <c r="C137" s="651" t="s">
        <v>605</v>
      </c>
      <c r="D137" s="651"/>
      <c r="E137" s="652"/>
      <c r="F137" s="651">
        <f t="shared" ref="F137" si="8">D137+E137</f>
        <v>0</v>
      </c>
      <c r="G137" s="651"/>
      <c r="H137" s="650">
        <v>70</v>
      </c>
    </row>
    <row r="138" spans="1:8" s="632" customFormat="1">
      <c r="A138" s="647">
        <f>A137+1</f>
        <v>71</v>
      </c>
      <c r="B138" s="648"/>
      <c r="C138" s="651" t="s">
        <v>606</v>
      </c>
      <c r="D138" s="651">
        <f>D133-D134-D135-D136+D137</f>
        <v>11617798</v>
      </c>
      <c r="E138" s="651">
        <f>E133-E134-E135-E136+E137</f>
        <v>-7318145</v>
      </c>
      <c r="F138" s="651">
        <f t="shared" ref="F138:G138" si="9">F133-F134-F135-F136+F137</f>
        <v>4299653</v>
      </c>
      <c r="G138" s="651">
        <f t="shared" si="9"/>
        <v>4068677</v>
      </c>
      <c r="H138" s="650">
        <f>H137+1</f>
        <v>71</v>
      </c>
    </row>
    <row r="139" spans="1:8" s="632" customFormat="1">
      <c r="A139" s="655"/>
      <c r="B139" s="656"/>
      <c r="C139" s="657"/>
      <c r="D139" s="657"/>
      <c r="E139" s="657"/>
      <c r="F139" s="657"/>
      <c r="G139" s="658"/>
      <c r="H139" s="659"/>
    </row>
    <row r="140" spans="1:8" s="495" customFormat="1">
      <c r="A140" s="660" t="s">
        <v>109</v>
      </c>
      <c r="B140" s="661"/>
      <c r="C140" s="662"/>
      <c r="D140" s="662"/>
      <c r="E140" s="662"/>
      <c r="F140" s="662"/>
      <c r="G140" s="662"/>
      <c r="H140" s="662"/>
    </row>
    <row r="141" spans="1:8" s="495" customFormat="1">
      <c r="A141" s="491">
        <v>18</v>
      </c>
      <c r="B141" s="491"/>
      <c r="C141" s="492"/>
      <c r="D141" s="492"/>
      <c r="E141" s="492"/>
      <c r="F141" s="493"/>
      <c r="G141" s="572"/>
      <c r="H141" s="494" t="s">
        <v>37</v>
      </c>
    </row>
    <row r="142" spans="1:8" ht="11.45" customHeight="1">
      <c r="A142" s="663"/>
      <c r="B142" s="575"/>
      <c r="C142" s="575"/>
      <c r="D142" s="575"/>
      <c r="E142" s="575"/>
      <c r="F142" s="575"/>
      <c r="G142" s="664"/>
      <c r="H142" s="665"/>
    </row>
    <row r="143" spans="1:8" ht="11.45" customHeight="1">
      <c r="A143" s="4081" t="s">
        <v>614</v>
      </c>
      <c r="B143" s="4082"/>
      <c r="C143" s="4082"/>
      <c r="D143" s="4082"/>
      <c r="E143" s="4082"/>
      <c r="F143" s="4082"/>
      <c r="G143" s="4082"/>
      <c r="H143" s="4083"/>
    </row>
    <row r="144" spans="1:8" ht="11.45" customHeight="1">
      <c r="A144" s="4084"/>
      <c r="B144" s="4082"/>
      <c r="C144" s="4082"/>
      <c r="D144" s="4082"/>
      <c r="E144" s="4082"/>
      <c r="F144" s="4082"/>
      <c r="G144" s="4082"/>
      <c r="H144" s="4083"/>
    </row>
    <row r="145" spans="1:8" ht="11.45" customHeight="1">
      <c r="A145" s="666"/>
      <c r="B145" s="579"/>
      <c r="C145" s="579"/>
      <c r="D145" s="579"/>
      <c r="E145" s="579"/>
      <c r="F145" s="579"/>
      <c r="G145" s="588"/>
      <c r="H145" s="667"/>
    </row>
    <row r="146" spans="1:8" ht="11.45" customHeight="1">
      <c r="A146" s="666"/>
      <c r="B146" s="579"/>
      <c r="C146" s="579"/>
      <c r="D146" s="579"/>
      <c r="E146" s="579"/>
      <c r="F146" s="579"/>
      <c r="G146" s="588"/>
      <c r="H146" s="667"/>
    </row>
    <row r="147" spans="1:8" ht="11.45" customHeight="1">
      <c r="A147" s="666"/>
      <c r="B147" s="579"/>
      <c r="C147" s="579"/>
      <c r="D147" s="579"/>
      <c r="E147" s="579"/>
      <c r="F147" s="579"/>
      <c r="G147" s="588"/>
      <c r="H147" s="667"/>
    </row>
    <row r="148" spans="1:8" ht="11.45" customHeight="1">
      <c r="A148" s="666"/>
      <c r="B148" s="579"/>
      <c r="C148" s="579"/>
      <c r="D148" s="579"/>
      <c r="E148" s="579"/>
      <c r="F148" s="579"/>
      <c r="G148" s="588"/>
      <c r="H148" s="667"/>
    </row>
    <row r="149" spans="1:8" ht="11.45" customHeight="1">
      <c r="A149" s="666"/>
      <c r="B149" s="579"/>
      <c r="C149" s="579"/>
      <c r="D149" s="579"/>
      <c r="E149" s="579"/>
      <c r="F149" s="579"/>
      <c r="G149" s="588"/>
      <c r="H149" s="667"/>
    </row>
    <row r="150" spans="1:8" ht="11.45" customHeight="1">
      <c r="A150" s="666"/>
      <c r="B150" s="579"/>
      <c r="C150" s="579"/>
      <c r="D150" s="579"/>
      <c r="E150" s="579"/>
      <c r="F150" s="579"/>
      <c r="G150" s="588"/>
      <c r="H150" s="667"/>
    </row>
    <row r="151" spans="1:8" ht="11.45" customHeight="1">
      <c r="A151" s="4085"/>
      <c r="B151" s="4086"/>
      <c r="C151" s="4086"/>
      <c r="D151" s="4086"/>
      <c r="E151" s="4086"/>
      <c r="F151" s="4086"/>
      <c r="G151" s="4086"/>
      <c r="H151" s="4087"/>
    </row>
    <row r="152" spans="1:8" ht="11.45" customHeight="1">
      <c r="A152" s="4085" t="s">
        <v>615</v>
      </c>
      <c r="B152" s="4086"/>
      <c r="C152" s="4086"/>
      <c r="D152" s="4086"/>
      <c r="E152" s="4086"/>
      <c r="F152" s="4086"/>
      <c r="G152" s="4086"/>
      <c r="H152" s="4087"/>
    </row>
    <row r="153" spans="1:8" ht="11.45" customHeight="1">
      <c r="A153" s="666"/>
      <c r="B153" s="579"/>
      <c r="C153" s="579"/>
      <c r="D153" s="579"/>
      <c r="E153" s="579"/>
      <c r="F153" s="579"/>
      <c r="G153" s="588"/>
      <c r="H153" s="667"/>
    </row>
    <row r="154" spans="1:8" ht="11.45" customHeight="1">
      <c r="A154" s="666"/>
      <c r="B154" s="579"/>
      <c r="C154" s="579"/>
      <c r="D154" s="579"/>
      <c r="E154" s="579"/>
      <c r="F154" s="579"/>
      <c r="G154" s="588"/>
      <c r="H154" s="667"/>
    </row>
    <row r="155" spans="1:8" ht="11.45" customHeight="1">
      <c r="A155" s="666"/>
      <c r="B155" s="579"/>
      <c r="C155" s="579"/>
      <c r="D155" s="579"/>
      <c r="E155" s="579"/>
      <c r="F155" s="579"/>
      <c r="G155" s="588"/>
      <c r="H155" s="667"/>
    </row>
    <row r="156" spans="1:8" ht="11.45" customHeight="1">
      <c r="A156" s="666"/>
      <c r="B156" s="579"/>
      <c r="C156" s="579"/>
      <c r="D156" s="579"/>
      <c r="E156" s="579"/>
      <c r="F156" s="579"/>
      <c r="G156" s="588"/>
      <c r="H156" s="667"/>
    </row>
    <row r="157" spans="1:8" ht="11.45" customHeight="1">
      <c r="A157" s="668"/>
      <c r="B157" s="632"/>
      <c r="C157" s="632"/>
      <c r="D157" s="632"/>
      <c r="E157" s="632"/>
      <c r="F157" s="632"/>
      <c r="G157" s="632"/>
      <c r="H157" s="669"/>
    </row>
    <row r="158" spans="1:8" ht="11.45" customHeight="1">
      <c r="A158" s="666"/>
      <c r="B158" s="579"/>
      <c r="C158" s="579"/>
      <c r="D158" s="579"/>
      <c r="E158" s="579"/>
      <c r="F158" s="579"/>
      <c r="G158" s="588"/>
      <c r="H158" s="667"/>
    </row>
    <row r="159" spans="1:8" ht="11.45" customHeight="1">
      <c r="A159" s="666"/>
      <c r="B159" s="579"/>
      <c r="C159" s="579"/>
      <c r="D159" s="579"/>
      <c r="E159" s="579"/>
      <c r="F159" s="579"/>
      <c r="G159" s="588"/>
      <c r="H159" s="667"/>
    </row>
    <row r="160" spans="1:8" ht="11.45" customHeight="1">
      <c r="A160" s="666"/>
      <c r="B160" s="579"/>
      <c r="C160" s="579"/>
      <c r="D160" s="579"/>
      <c r="E160" s="579"/>
      <c r="F160" s="579"/>
      <c r="G160" s="588"/>
      <c r="H160" s="667"/>
    </row>
    <row r="161" spans="1:8" ht="11.45" customHeight="1">
      <c r="A161" s="666"/>
      <c r="B161" s="579"/>
      <c r="C161" s="579"/>
      <c r="D161" s="579"/>
      <c r="E161" s="579"/>
      <c r="F161" s="579"/>
      <c r="G161" s="588"/>
      <c r="H161" s="667"/>
    </row>
    <row r="162" spans="1:8" ht="11.45" customHeight="1">
      <c r="A162" s="666"/>
      <c r="B162" s="579"/>
      <c r="C162" s="579"/>
      <c r="D162" s="579"/>
      <c r="E162" s="579"/>
      <c r="F162" s="579"/>
      <c r="G162" s="588"/>
      <c r="H162" s="667"/>
    </row>
    <row r="163" spans="1:8" ht="11.45" customHeight="1">
      <c r="A163" s="666"/>
      <c r="B163" s="579"/>
      <c r="C163" s="579"/>
      <c r="D163" s="579"/>
      <c r="E163" s="579"/>
      <c r="F163" s="579"/>
      <c r="G163" s="588"/>
      <c r="H163" s="667"/>
    </row>
    <row r="164" spans="1:8" ht="11.45" customHeight="1">
      <c r="A164" s="666"/>
      <c r="B164" s="579"/>
      <c r="C164" s="579"/>
      <c r="D164" s="579"/>
      <c r="E164" s="579"/>
      <c r="F164" s="579"/>
      <c r="G164" s="588"/>
      <c r="H164" s="667"/>
    </row>
    <row r="165" spans="1:8" ht="11.45" customHeight="1">
      <c r="A165" s="666"/>
      <c r="B165" s="579"/>
      <c r="C165" s="579"/>
      <c r="D165" s="579"/>
      <c r="E165" s="579"/>
      <c r="F165" s="579"/>
      <c r="G165" s="588"/>
      <c r="H165" s="667"/>
    </row>
    <row r="166" spans="1:8" ht="11.45" customHeight="1">
      <c r="A166" s="666"/>
      <c r="B166" s="579"/>
      <c r="C166" s="579"/>
      <c r="D166" s="579"/>
      <c r="E166" s="579"/>
      <c r="F166" s="579"/>
      <c r="G166" s="588"/>
      <c r="H166" s="667"/>
    </row>
    <row r="167" spans="1:8" ht="11.45" customHeight="1">
      <c r="A167" s="666"/>
      <c r="B167" s="579"/>
      <c r="C167" s="579"/>
      <c r="D167" s="579"/>
      <c r="E167" s="579"/>
      <c r="F167" s="579"/>
      <c r="G167" s="588"/>
      <c r="H167" s="667"/>
    </row>
    <row r="168" spans="1:8" ht="11.45" customHeight="1">
      <c r="A168" s="666"/>
      <c r="B168" s="579"/>
      <c r="C168" s="579"/>
      <c r="D168" s="579"/>
      <c r="E168" s="579"/>
      <c r="F168" s="579"/>
      <c r="G168" s="588"/>
      <c r="H168" s="667"/>
    </row>
    <row r="169" spans="1:8" ht="11.45" customHeight="1">
      <c r="A169" s="666"/>
      <c r="B169" s="579"/>
      <c r="C169" s="579"/>
      <c r="D169" s="579"/>
      <c r="E169" s="579"/>
      <c r="F169" s="579"/>
      <c r="G169" s="588"/>
      <c r="H169" s="667"/>
    </row>
    <row r="170" spans="1:8" ht="11.45" customHeight="1">
      <c r="A170" s="666"/>
      <c r="B170" s="579"/>
      <c r="C170" s="579"/>
      <c r="D170" s="579"/>
      <c r="E170" s="579"/>
      <c r="F170" s="579"/>
      <c r="G170" s="588"/>
      <c r="H170" s="667"/>
    </row>
    <row r="171" spans="1:8" ht="11.45" customHeight="1">
      <c r="A171" s="578"/>
      <c r="B171" s="579"/>
      <c r="C171" s="579"/>
      <c r="D171" s="579"/>
      <c r="E171" s="579"/>
      <c r="F171" s="579"/>
      <c r="G171" s="588"/>
      <c r="H171" s="667"/>
    </row>
    <row r="172" spans="1:8" ht="11.45" customHeight="1">
      <c r="A172" s="666"/>
      <c r="B172" s="579"/>
      <c r="C172" s="579"/>
      <c r="D172" s="579"/>
      <c r="E172" s="579"/>
      <c r="F172" s="579"/>
      <c r="G172" s="588"/>
      <c r="H172" s="667"/>
    </row>
    <row r="173" spans="1:8" ht="11.45" customHeight="1">
      <c r="A173" s="666"/>
      <c r="B173" s="579"/>
      <c r="C173" s="579"/>
      <c r="D173" s="579"/>
      <c r="E173" s="579"/>
      <c r="F173" s="579"/>
      <c r="G173" s="588"/>
      <c r="H173" s="667"/>
    </row>
    <row r="174" spans="1:8" ht="11.45" customHeight="1">
      <c r="A174" s="666"/>
      <c r="B174" s="579"/>
      <c r="C174" s="579"/>
      <c r="D174" s="579"/>
      <c r="E174" s="579"/>
      <c r="F174" s="579"/>
      <c r="G174" s="588"/>
      <c r="H174" s="667"/>
    </row>
    <row r="175" spans="1:8" ht="11.45" customHeight="1">
      <c r="A175" s="666"/>
      <c r="B175" s="579"/>
      <c r="C175" s="579"/>
      <c r="D175" s="579"/>
      <c r="E175" s="579"/>
      <c r="F175" s="579"/>
      <c r="G175" s="588"/>
      <c r="H175" s="667"/>
    </row>
    <row r="176" spans="1:8" ht="11.45" customHeight="1">
      <c r="A176" s="666"/>
      <c r="B176" s="579"/>
      <c r="C176" s="579"/>
      <c r="D176" s="579"/>
      <c r="E176" s="579"/>
      <c r="F176" s="579"/>
      <c r="G176" s="588"/>
      <c r="H176" s="667"/>
    </row>
    <row r="177" spans="1:8" ht="11.45" customHeight="1">
      <c r="A177" s="666"/>
      <c r="B177" s="579"/>
      <c r="C177" s="579"/>
      <c r="D177" s="579"/>
      <c r="E177" s="579"/>
      <c r="F177" s="579"/>
      <c r="G177" s="588"/>
      <c r="H177" s="667"/>
    </row>
    <row r="178" spans="1:8" ht="11.45" customHeight="1">
      <c r="A178" s="666"/>
      <c r="B178" s="579"/>
      <c r="C178" s="579"/>
      <c r="D178" s="579"/>
      <c r="E178" s="579"/>
      <c r="F178" s="579"/>
      <c r="G178" s="588"/>
      <c r="H178" s="667"/>
    </row>
    <row r="179" spans="1:8" ht="11.45" customHeight="1">
      <c r="A179" s="666"/>
      <c r="B179" s="579"/>
      <c r="C179" s="579"/>
      <c r="D179" s="579"/>
      <c r="E179" s="579"/>
      <c r="F179" s="579"/>
      <c r="G179" s="588"/>
      <c r="H179" s="667"/>
    </row>
    <row r="180" spans="1:8" ht="11.45" customHeight="1">
      <c r="A180" s="666"/>
      <c r="B180" s="579"/>
      <c r="C180" s="579"/>
      <c r="D180" s="579"/>
      <c r="E180" s="579"/>
      <c r="F180" s="579"/>
      <c r="G180" s="588"/>
      <c r="H180" s="667"/>
    </row>
    <row r="181" spans="1:8" ht="11.45" customHeight="1">
      <c r="A181" s="666"/>
      <c r="B181" s="579"/>
      <c r="C181" s="579"/>
      <c r="D181" s="579"/>
      <c r="E181" s="579"/>
      <c r="F181" s="579"/>
      <c r="G181" s="588"/>
      <c r="H181" s="667"/>
    </row>
    <row r="182" spans="1:8" ht="11.45" customHeight="1">
      <c r="A182" s="666"/>
      <c r="B182" s="579"/>
      <c r="C182" s="579"/>
      <c r="D182" s="579"/>
      <c r="E182" s="579"/>
      <c r="F182" s="579"/>
      <c r="G182" s="588"/>
      <c r="H182" s="667"/>
    </row>
    <row r="183" spans="1:8" ht="11.45" customHeight="1">
      <c r="A183" s="666"/>
      <c r="B183" s="579"/>
      <c r="C183" s="579"/>
      <c r="D183" s="579"/>
      <c r="E183" s="579"/>
      <c r="F183" s="579"/>
      <c r="G183" s="588"/>
      <c r="H183" s="667"/>
    </row>
    <row r="184" spans="1:8" ht="11.45" customHeight="1">
      <c r="A184" s="666"/>
      <c r="B184" s="579"/>
      <c r="C184" s="579"/>
      <c r="D184" s="579"/>
      <c r="E184" s="579"/>
      <c r="F184" s="579"/>
      <c r="G184" s="588"/>
      <c r="H184" s="667"/>
    </row>
    <row r="185" spans="1:8" ht="11.45" customHeight="1">
      <c r="A185" s="666"/>
      <c r="B185" s="579"/>
      <c r="C185" s="579"/>
      <c r="D185" s="579"/>
      <c r="E185" s="579"/>
      <c r="F185" s="579"/>
      <c r="G185" s="588"/>
      <c r="H185" s="667"/>
    </row>
    <row r="186" spans="1:8" ht="11.45" customHeight="1">
      <c r="A186" s="666"/>
      <c r="B186" s="579"/>
      <c r="C186" s="579"/>
      <c r="D186" s="579"/>
      <c r="E186" s="579"/>
      <c r="F186" s="579"/>
      <c r="G186" s="588"/>
      <c r="H186" s="667"/>
    </row>
    <row r="187" spans="1:8" ht="11.45" customHeight="1">
      <c r="A187" s="666"/>
      <c r="B187" s="579"/>
      <c r="C187" s="579"/>
      <c r="D187" s="579"/>
      <c r="E187" s="579"/>
      <c r="F187" s="579"/>
      <c r="G187" s="588"/>
      <c r="H187" s="667"/>
    </row>
    <row r="188" spans="1:8" ht="11.45" customHeight="1">
      <c r="A188" s="666"/>
      <c r="B188" s="579"/>
      <c r="C188" s="579"/>
      <c r="D188" s="579"/>
      <c r="E188" s="579"/>
      <c r="F188" s="579"/>
      <c r="G188" s="588"/>
      <c r="H188" s="667"/>
    </row>
    <row r="189" spans="1:8" ht="11.45" customHeight="1">
      <c r="A189" s="666"/>
      <c r="B189" s="579"/>
      <c r="C189" s="579"/>
      <c r="D189" s="579"/>
      <c r="E189" s="579"/>
      <c r="F189" s="579"/>
      <c r="G189" s="588"/>
      <c r="H189" s="667"/>
    </row>
    <row r="190" spans="1:8" ht="11.45" customHeight="1">
      <c r="A190" s="666"/>
      <c r="B190" s="579"/>
      <c r="C190" s="579"/>
      <c r="D190" s="579"/>
      <c r="E190" s="579"/>
      <c r="F190" s="579"/>
      <c r="G190" s="588"/>
      <c r="H190" s="667"/>
    </row>
    <row r="191" spans="1:8" ht="11.45" customHeight="1">
      <c r="A191" s="666"/>
      <c r="B191" s="579"/>
      <c r="C191" s="579"/>
      <c r="D191" s="579"/>
      <c r="E191" s="579"/>
      <c r="F191" s="579"/>
      <c r="G191" s="588"/>
      <c r="H191" s="667"/>
    </row>
    <row r="192" spans="1:8" ht="11.45" customHeight="1">
      <c r="A192" s="666"/>
      <c r="B192" s="579"/>
      <c r="C192" s="579"/>
      <c r="D192" s="579"/>
      <c r="E192" s="579"/>
      <c r="F192" s="579"/>
      <c r="G192" s="588"/>
      <c r="H192" s="667"/>
    </row>
    <row r="193" spans="1:8" ht="11.45" customHeight="1">
      <c r="A193" s="666"/>
      <c r="B193" s="579"/>
      <c r="C193" s="579"/>
      <c r="D193" s="579"/>
      <c r="E193" s="579"/>
      <c r="F193" s="579"/>
      <c r="G193" s="588"/>
      <c r="H193" s="667"/>
    </row>
    <row r="194" spans="1:8" ht="11.45" customHeight="1">
      <c r="A194" s="666"/>
      <c r="B194" s="579"/>
      <c r="C194" s="579"/>
      <c r="D194" s="579"/>
      <c r="E194" s="579"/>
      <c r="F194" s="579"/>
      <c r="G194" s="588"/>
      <c r="H194" s="667"/>
    </row>
    <row r="195" spans="1:8" ht="11.45" customHeight="1">
      <c r="A195" s="666"/>
      <c r="B195" s="579"/>
      <c r="C195" s="579"/>
      <c r="D195" s="579"/>
      <c r="E195" s="579"/>
      <c r="F195" s="579"/>
      <c r="G195" s="588"/>
      <c r="H195" s="667"/>
    </row>
    <row r="196" spans="1:8" ht="11.45" customHeight="1">
      <c r="A196" s="666"/>
      <c r="B196" s="579"/>
      <c r="C196" s="579"/>
      <c r="D196" s="579"/>
      <c r="E196" s="579"/>
      <c r="F196" s="579"/>
      <c r="G196" s="588"/>
      <c r="H196" s="667"/>
    </row>
    <row r="197" spans="1:8" ht="11.45" customHeight="1">
      <c r="A197" s="666"/>
      <c r="B197" s="579"/>
      <c r="C197" s="579"/>
      <c r="D197" s="579"/>
      <c r="E197" s="579"/>
      <c r="F197" s="579"/>
      <c r="G197" s="588"/>
      <c r="H197" s="667"/>
    </row>
    <row r="198" spans="1:8" ht="11.45" customHeight="1">
      <c r="A198" s="666"/>
      <c r="B198" s="579"/>
      <c r="C198" s="579"/>
      <c r="D198" s="579"/>
      <c r="E198" s="579"/>
      <c r="F198" s="579"/>
      <c r="G198" s="588"/>
      <c r="H198" s="667"/>
    </row>
    <row r="199" spans="1:8" ht="11.45" customHeight="1">
      <c r="A199" s="666"/>
      <c r="B199" s="579"/>
      <c r="C199" s="579"/>
      <c r="D199" s="579"/>
      <c r="E199" s="579"/>
      <c r="F199" s="579"/>
      <c r="G199" s="588"/>
      <c r="H199" s="667"/>
    </row>
    <row r="200" spans="1:8" ht="11.45" customHeight="1">
      <c r="A200" s="666"/>
      <c r="B200" s="579"/>
      <c r="C200" s="579"/>
      <c r="D200" s="579"/>
      <c r="E200" s="579"/>
      <c r="F200" s="579"/>
      <c r="G200" s="588"/>
      <c r="H200" s="667"/>
    </row>
    <row r="201" spans="1:8" ht="11.45" customHeight="1">
      <c r="A201" s="666"/>
      <c r="B201" s="579"/>
      <c r="C201" s="579"/>
      <c r="D201" s="579"/>
      <c r="E201" s="579"/>
      <c r="F201" s="579"/>
      <c r="G201" s="588"/>
      <c r="H201" s="667"/>
    </row>
    <row r="202" spans="1:8" ht="11.45" customHeight="1">
      <c r="A202" s="666"/>
      <c r="B202" s="579"/>
      <c r="C202" s="579"/>
      <c r="D202" s="579"/>
      <c r="E202" s="579"/>
      <c r="F202" s="579"/>
      <c r="G202" s="588"/>
      <c r="H202" s="667"/>
    </row>
    <row r="203" spans="1:8" ht="11.45" customHeight="1">
      <c r="A203" s="666"/>
      <c r="B203" s="579"/>
      <c r="C203" s="579"/>
      <c r="D203" s="579"/>
      <c r="E203" s="579"/>
      <c r="F203" s="579"/>
      <c r="G203" s="588"/>
      <c r="H203" s="667"/>
    </row>
    <row r="204" spans="1:8" ht="11.45" customHeight="1">
      <c r="A204" s="666"/>
      <c r="B204" s="579"/>
      <c r="C204" s="579"/>
      <c r="D204" s="579"/>
      <c r="E204" s="579"/>
      <c r="F204" s="579"/>
      <c r="G204" s="588"/>
      <c r="H204" s="667"/>
    </row>
    <row r="205" spans="1:8" ht="11.45" customHeight="1">
      <c r="A205" s="666"/>
      <c r="B205" s="579"/>
      <c r="C205" s="579"/>
      <c r="D205" s="579"/>
      <c r="E205" s="579"/>
      <c r="F205" s="579"/>
      <c r="G205" s="588"/>
      <c r="H205" s="667"/>
    </row>
    <row r="206" spans="1:8" ht="11.45" customHeight="1">
      <c r="A206" s="666"/>
      <c r="B206" s="579"/>
      <c r="C206" s="579"/>
      <c r="D206" s="579"/>
      <c r="E206" s="579"/>
      <c r="F206" s="579"/>
      <c r="G206" s="588"/>
      <c r="H206" s="667"/>
    </row>
    <row r="207" spans="1:8" ht="11.45" customHeight="1">
      <c r="A207" s="670"/>
      <c r="B207" s="671"/>
      <c r="C207" s="672"/>
      <c r="D207" s="672"/>
      <c r="E207" s="672"/>
      <c r="F207" s="672"/>
      <c r="G207" s="528"/>
      <c r="H207" s="667"/>
    </row>
    <row r="208" spans="1:8" ht="11.45" customHeight="1">
      <c r="A208" s="670"/>
      <c r="B208" s="671"/>
      <c r="C208" s="672"/>
      <c r="D208" s="672"/>
      <c r="E208" s="672"/>
      <c r="F208" s="672"/>
      <c r="G208" s="528"/>
      <c r="H208" s="667"/>
    </row>
    <row r="209" spans="1:8">
      <c r="A209" s="655"/>
      <c r="B209" s="656"/>
      <c r="C209" s="657"/>
      <c r="D209" s="657"/>
      <c r="E209" s="657"/>
      <c r="F209" s="657"/>
      <c r="G209" s="658"/>
      <c r="H209" s="659"/>
    </row>
    <row r="210" spans="1:8" s="495" customFormat="1">
      <c r="A210" s="491"/>
      <c r="B210" s="491"/>
      <c r="C210" s="492"/>
      <c r="D210" s="492"/>
      <c r="E210" s="492"/>
      <c r="F210" s="492"/>
      <c r="G210" s="492"/>
      <c r="H210" s="572" t="s">
        <v>109</v>
      </c>
    </row>
    <row r="211" spans="1:8">
      <c r="A211" s="673"/>
      <c r="B211" s="673"/>
      <c r="C211" s="674"/>
      <c r="D211" s="674"/>
      <c r="E211" s="674"/>
      <c r="F211" s="674"/>
      <c r="G211" s="508"/>
      <c r="H211" s="508"/>
    </row>
    <row r="212" spans="1:8">
      <c r="A212" s="673"/>
      <c r="B212" s="673"/>
      <c r="C212" s="674"/>
      <c r="D212" s="674"/>
      <c r="E212" s="674"/>
      <c r="F212" s="674"/>
      <c r="G212" s="508"/>
      <c r="H212" s="508"/>
    </row>
    <row r="213" spans="1:8" hidden="1">
      <c r="A213" s="673"/>
      <c r="B213" s="673"/>
      <c r="C213" s="674"/>
      <c r="D213" s="674"/>
      <c r="E213" s="674"/>
      <c r="F213" s="674"/>
      <c r="G213" s="508"/>
      <c r="H213" s="508"/>
    </row>
    <row r="214" spans="1:8" hidden="1">
      <c r="A214" s="673"/>
      <c r="B214" s="673"/>
      <c r="C214" s="674"/>
      <c r="D214" s="674"/>
      <c r="E214" s="674"/>
      <c r="F214" s="674"/>
      <c r="G214" s="508"/>
      <c r="H214" s="508"/>
    </row>
    <row r="215" spans="1:8" hidden="1">
      <c r="A215" s="673"/>
      <c r="B215" s="673"/>
      <c r="C215" s="674"/>
      <c r="D215" s="674"/>
      <c r="E215" s="674"/>
      <c r="F215" s="674"/>
      <c r="G215" s="508"/>
      <c r="H215" s="508"/>
    </row>
    <row r="216" spans="1:8" hidden="1">
      <c r="A216" s="673"/>
      <c r="B216" s="673"/>
      <c r="C216" s="674"/>
      <c r="D216" s="674"/>
      <c r="E216" s="674"/>
      <c r="F216" s="674"/>
      <c r="G216" s="508"/>
      <c r="H216" s="508"/>
    </row>
    <row r="217" spans="1:8" hidden="1">
      <c r="A217" s="673"/>
      <c r="B217" s="673"/>
      <c r="C217" s="674"/>
      <c r="D217" s="674"/>
      <c r="E217" s="674"/>
      <c r="F217" s="674"/>
      <c r="G217" s="508"/>
      <c r="H217" s="508"/>
    </row>
    <row r="218" spans="1:8" hidden="1">
      <c r="A218" s="673"/>
      <c r="B218" s="673"/>
      <c r="C218" s="674"/>
      <c r="D218" s="674"/>
      <c r="E218" s="674"/>
      <c r="F218" s="674"/>
      <c r="G218" s="508"/>
      <c r="H218" s="508"/>
    </row>
    <row r="219" spans="1:8" hidden="1">
      <c r="A219" s="673"/>
      <c r="B219" s="673"/>
      <c r="C219" s="674"/>
      <c r="D219" s="674"/>
      <c r="E219" s="674"/>
      <c r="F219" s="674"/>
      <c r="G219" s="508"/>
      <c r="H219" s="508"/>
    </row>
    <row r="220" spans="1:8" hidden="1">
      <c r="A220" s="673"/>
      <c r="B220" s="673"/>
      <c r="C220" s="674"/>
      <c r="D220" s="674"/>
      <c r="E220" s="674"/>
      <c r="F220" s="674"/>
      <c r="G220" s="508"/>
      <c r="H220" s="508"/>
    </row>
    <row r="221" spans="1:8" hidden="1">
      <c r="A221" s="673"/>
      <c r="B221" s="673"/>
      <c r="C221" s="674"/>
      <c r="D221" s="674"/>
      <c r="E221" s="674"/>
      <c r="F221" s="674"/>
      <c r="G221" s="508"/>
      <c r="H221" s="508"/>
    </row>
    <row r="222" spans="1:8" hidden="1">
      <c r="A222" s="673"/>
      <c r="B222" s="673"/>
      <c r="C222" s="674"/>
      <c r="D222" s="674"/>
      <c r="E222" s="674"/>
      <c r="F222" s="674"/>
      <c r="G222" s="508"/>
      <c r="H222" s="508"/>
    </row>
    <row r="223" spans="1:8" hidden="1">
      <c r="A223" s="673"/>
      <c r="B223" s="673"/>
      <c r="C223" s="674"/>
      <c r="D223" s="674"/>
      <c r="E223" s="674"/>
      <c r="F223" s="674"/>
      <c r="G223" s="508"/>
      <c r="H223" s="508"/>
    </row>
    <row r="224" spans="1:8" hidden="1">
      <c r="A224" s="673"/>
      <c r="B224" s="673"/>
      <c r="C224" s="674"/>
      <c r="D224" s="674"/>
      <c r="E224" s="674"/>
      <c r="F224" s="674"/>
      <c r="G224" s="508"/>
      <c r="H224" s="508"/>
    </row>
    <row r="225" spans="1:8" hidden="1">
      <c r="A225" s="673"/>
      <c r="B225" s="673"/>
      <c r="C225" s="674"/>
      <c r="D225" s="674"/>
      <c r="E225" s="674"/>
      <c r="F225" s="674"/>
      <c r="G225" s="508"/>
      <c r="H225" s="508"/>
    </row>
    <row r="226" spans="1:8" hidden="1"/>
    <row r="227" spans="1:8" hidden="1">
      <c r="A227" s="673"/>
      <c r="B227" s="673"/>
      <c r="C227" s="674"/>
      <c r="D227" s="674"/>
      <c r="E227" s="674"/>
      <c r="F227" s="674"/>
      <c r="G227" s="508"/>
      <c r="H227" s="508"/>
    </row>
    <row r="228" spans="1:8" hidden="1">
      <c r="A228" s="673"/>
      <c r="B228" s="673"/>
      <c r="C228" s="674"/>
      <c r="D228" s="674"/>
      <c r="E228" s="674"/>
      <c r="F228" s="674"/>
      <c r="G228" s="508"/>
      <c r="H228" s="508"/>
    </row>
    <row r="229" spans="1:8" hidden="1">
      <c r="A229" s="673"/>
      <c r="B229" s="673"/>
      <c r="C229" s="674"/>
      <c r="D229" s="674"/>
      <c r="E229" s="674"/>
      <c r="F229" s="674"/>
      <c r="G229" s="508"/>
      <c r="H229" s="508"/>
    </row>
    <row r="230" spans="1:8" hidden="1">
      <c r="A230" s="673"/>
      <c r="B230" s="673"/>
      <c r="C230" s="674"/>
      <c r="D230" s="674"/>
      <c r="E230" s="674"/>
      <c r="F230" s="674"/>
      <c r="G230" s="508"/>
      <c r="H230" s="508"/>
    </row>
    <row r="231" spans="1:8" hidden="1">
      <c r="A231" s="673"/>
      <c r="B231" s="673"/>
      <c r="C231" s="674"/>
      <c r="D231" s="674"/>
      <c r="E231" s="674"/>
      <c r="F231" s="674"/>
      <c r="G231" s="508"/>
      <c r="H231" s="508"/>
    </row>
    <row r="232" spans="1:8"/>
    <row r="233" spans="1:8" hidden="1"/>
    <row r="234" spans="1:8" hidden="1"/>
    <row r="235" spans="1:8" hidden="1"/>
    <row r="236" spans="1:8" hidden="1"/>
    <row r="237" spans="1:8" hidden="1"/>
    <row r="238" spans="1:8" hidden="1"/>
    <row r="239" spans="1:8" hidden="1"/>
    <row r="240" spans="1:8" hidden="1"/>
    <row r="241" hidden="1"/>
    <row r="242" hidden="1"/>
    <row r="243" hidden="1"/>
    <row r="244"/>
    <row r="245"/>
    <row r="246"/>
    <row r="247"/>
    <row r="248"/>
    <row r="249"/>
    <row r="250"/>
    <row r="251"/>
  </sheetData>
  <mergeCells count="5">
    <mergeCell ref="C126:G129"/>
    <mergeCell ref="A143:H143"/>
    <mergeCell ref="A144:H144"/>
    <mergeCell ref="A151:H151"/>
    <mergeCell ref="A152:H152"/>
  </mergeCells>
  <printOptions horizontalCentered="1"/>
  <pageMargins left="1" right="1" top="0.5" bottom="0.5" header="0" footer="0"/>
  <pageSetup scale="91" fitToHeight="3" orientation="portrait" horizontalDpi="1200" verticalDpi="1200" r:id="rId1"/>
  <headerFooter alignWithMargins="0"/>
  <rowBreaks count="2" manualBreakCount="2">
    <brk id="70" max="7" man="1"/>
    <brk id="140"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181"/>
  <sheetViews>
    <sheetView zoomScaleNormal="100" zoomScaleSheetLayoutView="100" workbookViewId="0"/>
  </sheetViews>
  <sheetFormatPr defaultRowHeight="11.25"/>
  <cols>
    <col min="1" max="1" width="3.42578125" style="682" customWidth="1"/>
    <col min="2" max="2" width="5.85546875" style="682" customWidth="1"/>
    <col min="3" max="3" width="53.7109375" style="682" customWidth="1"/>
    <col min="4" max="5" width="11.7109375" style="682" customWidth="1"/>
    <col min="6" max="6" width="3.42578125" style="682" bestFit="1" customWidth="1"/>
    <col min="7" max="16384" width="9.140625" style="682"/>
  </cols>
  <sheetData>
    <row r="1" spans="1:6" s="676" customFormat="1">
      <c r="A1" s="675" t="s">
        <v>616</v>
      </c>
      <c r="C1" s="677"/>
      <c r="D1" s="675"/>
      <c r="E1" s="675"/>
      <c r="F1" s="678">
        <v>19</v>
      </c>
    </row>
    <row r="2" spans="1:6" ht="12" customHeight="1">
      <c r="A2" s="679" t="s">
        <v>617</v>
      </c>
      <c r="B2" s="680"/>
      <c r="C2" s="680"/>
      <c r="D2" s="680"/>
      <c r="E2" s="680"/>
      <c r="F2" s="681"/>
    </row>
    <row r="3" spans="1:6" ht="10.15" customHeight="1">
      <c r="A3" s="683" t="s">
        <v>302</v>
      </c>
      <c r="B3" s="680"/>
      <c r="C3" s="680"/>
      <c r="D3" s="680"/>
      <c r="E3" s="680"/>
      <c r="F3" s="681"/>
    </row>
    <row r="4" spans="1:6" ht="9" customHeight="1">
      <c r="A4" s="684" t="s">
        <v>618</v>
      </c>
      <c r="B4" s="685"/>
      <c r="C4" s="614"/>
      <c r="D4" s="4088" t="s">
        <v>480</v>
      </c>
      <c r="E4" s="4088"/>
      <c r="F4" s="686"/>
    </row>
    <row r="5" spans="1:6" ht="9" customHeight="1">
      <c r="A5" s="684"/>
      <c r="B5" s="685"/>
      <c r="C5" s="614"/>
      <c r="D5" s="685" t="s">
        <v>482</v>
      </c>
      <c r="E5" s="687" t="s">
        <v>619</v>
      </c>
      <c r="F5" s="686"/>
    </row>
    <row r="6" spans="1:6" ht="9" customHeight="1">
      <c r="A6" s="688"/>
      <c r="B6" s="685"/>
      <c r="C6" s="614"/>
      <c r="D6" s="685" t="s">
        <v>620</v>
      </c>
      <c r="E6" s="689" t="s">
        <v>621</v>
      </c>
      <c r="F6" s="686"/>
    </row>
    <row r="7" spans="1:6" ht="9" customHeight="1">
      <c r="A7" s="684" t="s">
        <v>622</v>
      </c>
      <c r="B7" s="685"/>
      <c r="C7" s="614"/>
      <c r="D7" s="614"/>
      <c r="E7" s="614"/>
      <c r="F7" s="686"/>
    </row>
    <row r="8" spans="1:6" ht="9" customHeight="1">
      <c r="A8" s="684" t="s">
        <v>623</v>
      </c>
      <c r="B8" s="685"/>
      <c r="C8" s="614"/>
      <c r="D8" s="614"/>
      <c r="E8" s="614"/>
      <c r="F8" s="686"/>
    </row>
    <row r="9" spans="1:6" ht="9" customHeight="1">
      <c r="A9" s="688"/>
      <c r="B9" s="685"/>
      <c r="C9" s="614"/>
      <c r="D9" s="614"/>
      <c r="E9" s="614"/>
      <c r="F9" s="686"/>
    </row>
    <row r="10" spans="1:6" ht="9" customHeight="1">
      <c r="A10" s="684" t="s">
        <v>624</v>
      </c>
      <c r="B10" s="685"/>
      <c r="C10" s="614"/>
      <c r="D10" s="614"/>
      <c r="E10" s="614"/>
      <c r="F10" s="686"/>
    </row>
    <row r="11" spans="1:6" ht="9" customHeight="1">
      <c r="A11" s="684" t="s">
        <v>625</v>
      </c>
      <c r="B11" s="685"/>
      <c r="C11" s="614"/>
      <c r="D11" s="614"/>
      <c r="E11" s="614"/>
      <c r="F11" s="686"/>
    </row>
    <row r="12" spans="1:6" ht="9" customHeight="1">
      <c r="A12" s="684" t="s">
        <v>626</v>
      </c>
      <c r="B12" s="685"/>
      <c r="C12" s="614"/>
      <c r="D12" s="614"/>
      <c r="E12" s="614"/>
      <c r="F12" s="686"/>
    </row>
    <row r="13" spans="1:6" ht="9" customHeight="1">
      <c r="A13" s="690"/>
      <c r="B13" s="685"/>
      <c r="C13" s="614"/>
      <c r="D13" s="614"/>
      <c r="E13" s="614"/>
      <c r="F13" s="686"/>
    </row>
    <row r="14" spans="1:6" ht="9" customHeight="1">
      <c r="A14" s="691" t="s">
        <v>499</v>
      </c>
      <c r="B14" s="685"/>
      <c r="C14" s="614"/>
      <c r="D14" s="614"/>
      <c r="E14" s="614"/>
      <c r="F14" s="686"/>
    </row>
    <row r="15" spans="1:6" ht="5.0999999999999996" customHeight="1">
      <c r="A15" s="692"/>
      <c r="B15" s="693"/>
      <c r="C15" s="694"/>
      <c r="D15" s="694"/>
      <c r="E15" s="694"/>
      <c r="F15" s="695"/>
    </row>
    <row r="16" spans="1:6" ht="9.4" customHeight="1">
      <c r="A16" s="696" t="s">
        <v>194</v>
      </c>
      <c r="B16" s="697" t="s">
        <v>303</v>
      </c>
      <c r="C16" s="697" t="s">
        <v>502</v>
      </c>
      <c r="D16" s="697" t="s">
        <v>503</v>
      </c>
      <c r="E16" s="697" t="s">
        <v>503</v>
      </c>
      <c r="F16" s="698" t="s">
        <v>194</v>
      </c>
    </row>
    <row r="17" spans="1:6" ht="9.4" customHeight="1">
      <c r="A17" s="699" t="s">
        <v>197</v>
      </c>
      <c r="B17" s="700" t="s">
        <v>307</v>
      </c>
      <c r="C17" s="701"/>
      <c r="D17" s="700" t="s">
        <v>506</v>
      </c>
      <c r="E17" s="700" t="s">
        <v>507</v>
      </c>
      <c r="F17" s="702" t="s">
        <v>197</v>
      </c>
    </row>
    <row r="18" spans="1:6" ht="9.4" customHeight="1">
      <c r="A18" s="703"/>
      <c r="B18" s="701"/>
      <c r="C18" s="701"/>
      <c r="D18" s="700"/>
      <c r="E18" s="700"/>
      <c r="F18" s="702"/>
    </row>
    <row r="19" spans="1:6" ht="9.4" customHeight="1">
      <c r="A19" s="704"/>
      <c r="B19" s="705"/>
      <c r="C19" s="705" t="s">
        <v>206</v>
      </c>
      <c r="D19" s="705" t="s">
        <v>207</v>
      </c>
      <c r="E19" s="705" t="s">
        <v>208</v>
      </c>
      <c r="F19" s="706"/>
    </row>
    <row r="20" spans="1:6" ht="10.15" customHeight="1">
      <c r="A20" s="707">
        <v>1</v>
      </c>
      <c r="B20" s="708"/>
      <c r="C20" s="709" t="s">
        <v>627</v>
      </c>
      <c r="D20" s="710">
        <v>12104167</v>
      </c>
      <c r="E20" s="710">
        <v>4259113</v>
      </c>
      <c r="F20" s="711">
        <v>1</v>
      </c>
    </row>
    <row r="21" spans="1:6" ht="10.15" customHeight="1">
      <c r="A21" s="712"/>
      <c r="B21" s="700"/>
      <c r="C21" s="685"/>
      <c r="D21" s="713"/>
      <c r="E21" s="713"/>
      <c r="F21" s="702"/>
    </row>
    <row r="22" spans="1:6" ht="10.15" customHeight="1">
      <c r="A22" s="611"/>
      <c r="B22" s="612"/>
      <c r="C22" s="714" t="s">
        <v>628</v>
      </c>
      <c r="D22" s="715"/>
      <c r="E22" s="715"/>
      <c r="F22" s="716"/>
    </row>
    <row r="23" spans="1:6" ht="10.15" customHeight="1">
      <c r="A23" s="717">
        <v>2</v>
      </c>
      <c r="B23" s="718"/>
      <c r="C23" s="719" t="s">
        <v>629</v>
      </c>
      <c r="D23" s="720"/>
      <c r="E23" s="720"/>
      <c r="F23" s="721">
        <v>2</v>
      </c>
    </row>
    <row r="24" spans="1:6" ht="10.15" customHeight="1">
      <c r="A24" s="611"/>
      <c r="B24" s="612"/>
      <c r="C24" s="613" t="s">
        <v>630</v>
      </c>
      <c r="D24" s="715"/>
      <c r="E24" s="715"/>
      <c r="F24" s="716"/>
    </row>
    <row r="25" spans="1:6" ht="12.75" customHeight="1">
      <c r="A25" s="611">
        <v>3</v>
      </c>
      <c r="B25" s="718"/>
      <c r="C25" s="722" t="s">
        <v>631</v>
      </c>
      <c r="D25" s="720"/>
      <c r="E25" s="720"/>
      <c r="F25" s="721">
        <v>3</v>
      </c>
    </row>
    <row r="26" spans="1:6">
      <c r="A26" s="723">
        <v>4</v>
      </c>
      <c r="B26" s="724"/>
      <c r="C26" s="725" t="s">
        <v>632</v>
      </c>
      <c r="D26" s="710"/>
      <c r="E26" s="710"/>
      <c r="F26" s="721">
        <v>4</v>
      </c>
    </row>
    <row r="27" spans="1:6" ht="20.25" customHeight="1">
      <c r="A27" s="611"/>
      <c r="B27" s="612"/>
      <c r="C27" s="613" t="s">
        <v>633</v>
      </c>
      <c r="D27" s="715"/>
      <c r="E27" s="715"/>
      <c r="F27" s="716"/>
    </row>
    <row r="28" spans="1:6" ht="12" customHeight="1">
      <c r="A28" s="717">
        <v>5</v>
      </c>
      <c r="B28" s="718"/>
      <c r="C28" s="722" t="s">
        <v>634</v>
      </c>
      <c r="D28" s="720"/>
      <c r="E28" s="720"/>
      <c r="F28" s="721">
        <v>5</v>
      </c>
    </row>
    <row r="29" spans="1:6" ht="13.5" customHeight="1">
      <c r="A29" s="717">
        <v>6</v>
      </c>
      <c r="B29" s="726"/>
      <c r="C29" s="727" t="s">
        <v>635</v>
      </c>
      <c r="D29" s="710">
        <v>114418</v>
      </c>
      <c r="E29" s="710">
        <v>73660</v>
      </c>
      <c r="F29" s="721">
        <v>6</v>
      </c>
    </row>
    <row r="30" spans="1:6" ht="10.15" customHeight="1">
      <c r="A30" s="611"/>
      <c r="B30" s="612"/>
      <c r="C30" s="613" t="s">
        <v>636</v>
      </c>
      <c r="D30" s="715">
        <v>1697</v>
      </c>
      <c r="E30" s="715">
        <v>1695</v>
      </c>
      <c r="F30" s="716"/>
    </row>
    <row r="31" spans="1:6">
      <c r="A31" s="717">
        <v>7</v>
      </c>
      <c r="B31" s="718"/>
      <c r="C31" s="722" t="s">
        <v>637</v>
      </c>
      <c r="D31" s="720"/>
      <c r="E31" s="720"/>
      <c r="F31" s="721">
        <v>7</v>
      </c>
    </row>
    <row r="32" spans="1:6" ht="10.15" customHeight="1">
      <c r="A32" s="717">
        <v>8</v>
      </c>
      <c r="B32" s="726"/>
      <c r="C32" s="727" t="s">
        <v>638</v>
      </c>
      <c r="D32" s="728">
        <v>82</v>
      </c>
      <c r="E32" s="728">
        <v>-446</v>
      </c>
      <c r="F32" s="721">
        <v>8</v>
      </c>
    </row>
    <row r="33" spans="1:6" ht="10.15" customHeight="1">
      <c r="A33" s="729">
        <v>9</v>
      </c>
      <c r="B33" s="730"/>
      <c r="C33" s="731" t="s">
        <v>639</v>
      </c>
      <c r="D33" s="732">
        <f>D20+D29-D30+D32</f>
        <v>12216970</v>
      </c>
      <c r="E33" s="732">
        <f>E20+E29-E30+E32</f>
        <v>4330632</v>
      </c>
      <c r="F33" s="733">
        <v>9</v>
      </c>
    </row>
    <row r="34" spans="1:6" ht="20.25" customHeight="1">
      <c r="A34" s="717">
        <v>10</v>
      </c>
      <c r="B34" s="718"/>
      <c r="C34" s="719" t="s">
        <v>640</v>
      </c>
      <c r="D34" s="732"/>
      <c r="E34" s="732"/>
      <c r="F34" s="721">
        <v>10</v>
      </c>
    </row>
    <row r="35" spans="1:6" ht="21.75" customHeight="1">
      <c r="A35" s="717">
        <v>11</v>
      </c>
      <c r="B35" s="726"/>
      <c r="C35" s="725" t="s">
        <v>641</v>
      </c>
      <c r="D35" s="732">
        <f>D33-D34</f>
        <v>12216970</v>
      </c>
      <c r="E35" s="732">
        <f>E33-E34</f>
        <v>4330632</v>
      </c>
      <c r="F35" s="721">
        <v>11</v>
      </c>
    </row>
    <row r="36" spans="1:6" ht="10.15" customHeight="1">
      <c r="A36" s="690"/>
      <c r="B36" s="734"/>
      <c r="C36" s="613"/>
      <c r="D36" s="614"/>
      <c r="E36" s="614"/>
      <c r="F36" s="735"/>
    </row>
    <row r="37" spans="1:6" ht="10.15" customHeight="1">
      <c r="A37" s="736" t="s">
        <v>642</v>
      </c>
      <c r="B37" s="737"/>
      <c r="C37" s="737"/>
      <c r="D37" s="738"/>
      <c r="E37" s="738"/>
      <c r="F37" s="739"/>
    </row>
    <row r="38" spans="1:6" ht="10.15" customHeight="1">
      <c r="A38" s="740"/>
      <c r="B38" s="737"/>
      <c r="C38" s="737"/>
      <c r="D38" s="738"/>
      <c r="E38" s="738"/>
      <c r="F38" s="739"/>
    </row>
    <row r="39" spans="1:6" ht="10.15" customHeight="1">
      <c r="A39" s="740"/>
      <c r="B39" s="737"/>
      <c r="C39" s="737"/>
      <c r="D39" s="737"/>
      <c r="E39" s="737"/>
      <c r="F39" s="739"/>
    </row>
    <row r="40" spans="1:6" ht="10.15" customHeight="1">
      <c r="A40" s="740"/>
      <c r="B40" s="737"/>
      <c r="C40" s="737"/>
      <c r="D40" s="737"/>
      <c r="E40" s="737"/>
      <c r="F40" s="739"/>
    </row>
    <row r="41" spans="1:6" ht="10.15" customHeight="1">
      <c r="A41" s="740"/>
      <c r="B41" s="737"/>
      <c r="C41" s="737"/>
      <c r="D41" s="737"/>
      <c r="E41" s="737"/>
      <c r="F41" s="739"/>
    </row>
    <row r="42" spans="1:6" ht="10.15" customHeight="1">
      <c r="A42" s="740"/>
      <c r="B42" s="737"/>
      <c r="C42" s="737"/>
      <c r="D42" s="737"/>
      <c r="E42" s="737"/>
      <c r="F42" s="739"/>
    </row>
    <row r="43" spans="1:6" ht="10.15" customHeight="1">
      <c r="A43" s="740"/>
      <c r="B43" s="737"/>
      <c r="C43" s="737"/>
      <c r="D43" s="737"/>
      <c r="E43" s="737"/>
      <c r="F43" s="739"/>
    </row>
    <row r="44" spans="1:6" ht="10.15" customHeight="1">
      <c r="A44" s="740"/>
      <c r="B44" s="737"/>
      <c r="C44" s="737"/>
      <c r="D44" s="737"/>
      <c r="E44" s="737"/>
      <c r="F44" s="739"/>
    </row>
    <row r="45" spans="1:6" ht="10.15" customHeight="1">
      <c r="A45" s="740"/>
      <c r="B45" s="737"/>
      <c r="C45" s="737"/>
      <c r="D45" s="737"/>
      <c r="E45" s="737"/>
      <c r="F45" s="739"/>
    </row>
    <row r="46" spans="1:6" ht="10.15" customHeight="1">
      <c r="A46" s="740"/>
      <c r="B46" s="737"/>
      <c r="C46" s="737"/>
      <c r="D46" s="737"/>
      <c r="E46" s="737"/>
      <c r="F46" s="739"/>
    </row>
    <row r="47" spans="1:6" ht="10.15" customHeight="1">
      <c r="A47" s="740"/>
      <c r="B47" s="737"/>
      <c r="C47" s="737"/>
      <c r="D47" s="737"/>
      <c r="E47" s="737"/>
      <c r="F47" s="739"/>
    </row>
    <row r="48" spans="1:6" ht="10.15" customHeight="1">
      <c r="A48" s="740"/>
      <c r="B48" s="737"/>
      <c r="C48" s="737"/>
      <c r="D48" s="737"/>
      <c r="E48" s="737"/>
      <c r="F48" s="739"/>
    </row>
    <row r="49" spans="1:6" ht="10.15" customHeight="1">
      <c r="A49" s="740"/>
      <c r="B49" s="737"/>
      <c r="C49" s="737"/>
      <c r="D49" s="737"/>
      <c r="E49" s="737"/>
      <c r="F49" s="739"/>
    </row>
    <row r="50" spans="1:6" ht="10.15" customHeight="1">
      <c r="A50" s="740"/>
      <c r="B50" s="737"/>
      <c r="C50" s="737"/>
      <c r="D50" s="737"/>
      <c r="E50" s="737"/>
      <c r="F50" s="739"/>
    </row>
    <row r="51" spans="1:6" ht="10.15" customHeight="1">
      <c r="A51" s="740"/>
      <c r="B51" s="737"/>
      <c r="C51" s="737"/>
      <c r="D51" s="737"/>
      <c r="E51" s="737"/>
      <c r="F51" s="739"/>
    </row>
    <row r="52" spans="1:6" ht="10.15" customHeight="1">
      <c r="A52" s="740"/>
      <c r="B52" s="737"/>
      <c r="C52" s="737"/>
      <c r="D52" s="737"/>
      <c r="E52" s="737"/>
      <c r="F52" s="739"/>
    </row>
    <row r="53" spans="1:6" ht="10.15" customHeight="1">
      <c r="A53" s="740"/>
      <c r="B53" s="737"/>
      <c r="C53" s="737"/>
      <c r="D53" s="737"/>
      <c r="E53" s="737"/>
      <c r="F53" s="739"/>
    </row>
    <row r="54" spans="1:6" ht="10.15" customHeight="1">
      <c r="A54" s="740"/>
      <c r="B54" s="737"/>
      <c r="C54" s="737"/>
      <c r="D54" s="737"/>
      <c r="E54" s="737"/>
      <c r="F54" s="739"/>
    </row>
    <row r="55" spans="1:6" ht="10.15" customHeight="1">
      <c r="A55" s="740"/>
      <c r="B55" s="737"/>
      <c r="C55" s="737"/>
      <c r="D55" s="737"/>
      <c r="E55" s="737"/>
      <c r="F55" s="739"/>
    </row>
    <row r="56" spans="1:6" ht="10.15" customHeight="1">
      <c r="A56" s="740"/>
      <c r="B56" s="737"/>
      <c r="C56" s="737"/>
      <c r="D56" s="737"/>
      <c r="E56" s="737"/>
      <c r="F56" s="739"/>
    </row>
    <row r="57" spans="1:6" ht="10.15" customHeight="1">
      <c r="A57" s="740"/>
      <c r="B57" s="737"/>
      <c r="C57" s="737"/>
      <c r="D57" s="737"/>
      <c r="E57" s="737"/>
      <c r="F57" s="739"/>
    </row>
    <row r="58" spans="1:6" ht="10.15" customHeight="1">
      <c r="A58" s="740"/>
      <c r="B58" s="737"/>
      <c r="C58" s="737"/>
      <c r="D58" s="737"/>
      <c r="E58" s="737"/>
      <c r="F58" s="739"/>
    </row>
    <row r="59" spans="1:6" ht="10.15" customHeight="1">
      <c r="A59" s="740"/>
      <c r="B59" s="737"/>
      <c r="C59" s="737"/>
      <c r="D59" s="737"/>
      <c r="E59" s="737"/>
      <c r="F59" s="739"/>
    </row>
    <row r="60" spans="1:6" ht="10.15" customHeight="1">
      <c r="A60" s="740"/>
      <c r="B60" s="737"/>
      <c r="C60" s="737"/>
      <c r="D60" s="737"/>
      <c r="E60" s="737"/>
      <c r="F60" s="739"/>
    </row>
    <row r="61" spans="1:6" ht="10.15" customHeight="1">
      <c r="A61" s="740"/>
      <c r="B61" s="737"/>
      <c r="C61" s="737"/>
      <c r="D61" s="737"/>
      <c r="E61" s="737"/>
      <c r="F61" s="739"/>
    </row>
    <row r="62" spans="1:6" ht="10.15" customHeight="1">
      <c r="A62" s="740"/>
      <c r="B62" s="737"/>
      <c r="C62" s="737"/>
      <c r="D62" s="737"/>
      <c r="E62" s="737"/>
      <c r="F62" s="739"/>
    </row>
    <row r="63" spans="1:6" ht="10.15" customHeight="1">
      <c r="A63" s="740"/>
      <c r="B63" s="737"/>
      <c r="C63" s="737"/>
      <c r="D63" s="737"/>
      <c r="E63" s="737"/>
      <c r="F63" s="739"/>
    </row>
    <row r="64" spans="1:6" ht="10.15" customHeight="1">
      <c r="A64" s="740"/>
      <c r="B64" s="737"/>
      <c r="C64" s="737"/>
      <c r="D64" s="737"/>
      <c r="E64" s="737"/>
      <c r="F64" s="739"/>
    </row>
    <row r="65" spans="1:6" ht="10.15" customHeight="1">
      <c r="A65" s="740"/>
      <c r="B65" s="737"/>
      <c r="C65" s="737"/>
      <c r="D65" s="737"/>
      <c r="E65" s="737"/>
      <c r="F65" s="739"/>
    </row>
    <row r="66" spans="1:6" ht="10.15" customHeight="1">
      <c r="A66" s="740"/>
      <c r="B66" s="737"/>
      <c r="C66" s="737"/>
      <c r="D66" s="737"/>
      <c r="E66" s="737"/>
      <c r="F66" s="739"/>
    </row>
    <row r="67" spans="1:6" ht="10.15" customHeight="1">
      <c r="A67" s="740"/>
      <c r="B67" s="737"/>
      <c r="C67" s="737"/>
      <c r="D67" s="737"/>
      <c r="E67" s="737"/>
      <c r="F67" s="739"/>
    </row>
    <row r="68" spans="1:6" ht="10.15" customHeight="1">
      <c r="A68" s="740"/>
      <c r="B68" s="737"/>
      <c r="C68" s="737"/>
      <c r="D68" s="737"/>
      <c r="E68" s="737"/>
      <c r="F68" s="739"/>
    </row>
    <row r="69" spans="1:6" ht="10.15" customHeight="1">
      <c r="A69" s="740"/>
      <c r="B69" s="737"/>
      <c r="C69" s="737"/>
      <c r="D69" s="737"/>
      <c r="E69" s="737"/>
      <c r="F69" s="739"/>
    </row>
    <row r="70" spans="1:6" ht="10.15" customHeight="1">
      <c r="A70" s="740"/>
      <c r="B70" s="737"/>
      <c r="C70" s="737"/>
      <c r="D70" s="737"/>
      <c r="E70" s="737"/>
      <c r="F70" s="739"/>
    </row>
    <row r="71" spans="1:6" ht="10.15" customHeight="1">
      <c r="A71" s="740"/>
      <c r="B71" s="737"/>
      <c r="C71" s="737"/>
      <c r="D71" s="737"/>
      <c r="E71" s="737"/>
      <c r="F71" s="739"/>
    </row>
    <row r="72" spans="1:6" ht="10.15" customHeight="1">
      <c r="A72" s="740"/>
      <c r="B72" s="737"/>
      <c r="C72" s="737"/>
      <c r="D72" s="737"/>
      <c r="E72" s="737"/>
      <c r="F72" s="739"/>
    </row>
    <row r="73" spans="1:6" ht="10.15" customHeight="1">
      <c r="A73" s="740"/>
      <c r="B73" s="737"/>
      <c r="C73" s="737"/>
      <c r="D73" s="737"/>
      <c r="E73" s="737"/>
      <c r="F73" s="739"/>
    </row>
    <row r="74" spans="1:6" ht="10.15" customHeight="1">
      <c r="A74" s="740"/>
      <c r="B74" s="737"/>
      <c r="C74" s="737"/>
      <c r="D74" s="737"/>
      <c r="E74" s="737"/>
      <c r="F74" s="739"/>
    </row>
    <row r="75" spans="1:6" s="742" customFormat="1" ht="10.15" customHeight="1">
      <c r="A75" s="741" t="s">
        <v>109</v>
      </c>
      <c r="B75" s="741"/>
      <c r="C75" s="741"/>
      <c r="D75" s="741"/>
      <c r="E75" s="741"/>
      <c r="F75" s="741"/>
    </row>
    <row r="76" spans="1:6" ht="10.15" customHeight="1">
      <c r="A76" s="737"/>
      <c r="B76" s="737"/>
      <c r="C76" s="737"/>
      <c r="D76" s="737"/>
      <c r="E76" s="737"/>
      <c r="F76" s="737"/>
    </row>
    <row r="77" spans="1:6" ht="10.15" customHeight="1"/>
    <row r="78" spans="1:6" ht="10.15" customHeight="1"/>
    <row r="79" spans="1:6" ht="10.15" customHeight="1"/>
    <row r="80" spans="1:6" ht="10.15" customHeight="1"/>
    <row r="81" ht="10.15" customHeight="1"/>
    <row r="82" ht="10.15" customHeight="1"/>
    <row r="83" ht="10.15" customHeight="1"/>
    <row r="84" ht="10.15" customHeight="1"/>
    <row r="85" ht="10.15" customHeight="1"/>
    <row r="86" ht="10.15" customHeight="1"/>
    <row r="87" ht="10.15" customHeight="1"/>
    <row r="88" ht="10.15" customHeight="1"/>
    <row r="89" ht="10.15" customHeight="1"/>
    <row r="90" ht="10.15" customHeight="1"/>
    <row r="91" ht="10.15" customHeight="1"/>
    <row r="92" ht="10.15" customHeight="1"/>
    <row r="93" ht="10.15" customHeight="1"/>
    <row r="94" ht="10.15" customHeight="1"/>
    <row r="95" ht="10.15" customHeight="1"/>
    <row r="96" ht="10.15" customHeight="1"/>
    <row r="97" spans="3:3" ht="10.15" customHeight="1"/>
    <row r="98" spans="3:3" ht="10.15" customHeight="1"/>
    <row r="99" spans="3:3" ht="10.15" customHeight="1"/>
    <row r="100" spans="3:3" ht="10.15" customHeight="1"/>
    <row r="101" spans="3:3" ht="10.15" customHeight="1"/>
    <row r="102" spans="3:3" ht="10.15" customHeight="1"/>
    <row r="103" spans="3:3" ht="10.15" customHeight="1"/>
    <row r="104" spans="3:3" ht="10.15" customHeight="1"/>
    <row r="105" spans="3:3" ht="10.15" customHeight="1"/>
    <row r="106" spans="3:3" ht="10.15" customHeight="1"/>
    <row r="107" spans="3:3" ht="10.15" customHeight="1"/>
    <row r="109" spans="3:3">
      <c r="C109" s="743"/>
    </row>
    <row r="132" spans="1:6">
      <c r="A132" s="744"/>
      <c r="B132" s="744"/>
      <c r="C132" s="745"/>
      <c r="D132" s="745"/>
      <c r="E132" s="745"/>
      <c r="F132" s="746"/>
    </row>
    <row r="133" spans="1:6">
      <c r="A133" s="744"/>
      <c r="B133" s="744"/>
      <c r="C133" s="745"/>
      <c r="D133" s="745"/>
      <c r="E133" s="745"/>
      <c r="F133" s="746"/>
    </row>
    <row r="134" spans="1:6">
      <c r="A134" s="744"/>
      <c r="B134" s="744"/>
      <c r="C134" s="745"/>
      <c r="D134" s="745"/>
      <c r="E134" s="745"/>
      <c r="F134" s="746"/>
    </row>
    <row r="135" spans="1:6">
      <c r="A135" s="744"/>
      <c r="B135" s="744"/>
      <c r="C135" s="745"/>
      <c r="D135" s="745"/>
      <c r="E135" s="745"/>
      <c r="F135" s="746"/>
    </row>
    <row r="136" spans="1:6">
      <c r="A136" s="744"/>
      <c r="B136" s="744"/>
      <c r="C136" s="745"/>
      <c r="D136" s="745"/>
      <c r="E136" s="745"/>
      <c r="F136" s="746"/>
    </row>
    <row r="137" spans="1:6">
      <c r="A137" s="744"/>
      <c r="B137" s="744"/>
      <c r="C137" s="745"/>
      <c r="D137" s="745"/>
      <c r="E137" s="745"/>
      <c r="F137" s="746"/>
    </row>
    <row r="138" spans="1:6">
      <c r="A138" s="744"/>
      <c r="B138" s="744"/>
      <c r="C138" s="745"/>
      <c r="D138" s="745"/>
      <c r="E138" s="745"/>
      <c r="F138" s="746"/>
    </row>
    <row r="139" spans="1:6">
      <c r="A139" s="744"/>
      <c r="B139" s="744"/>
      <c r="C139" s="745"/>
      <c r="D139" s="745"/>
      <c r="E139" s="745"/>
      <c r="F139" s="746"/>
    </row>
    <row r="140" spans="1:6">
      <c r="A140" s="744"/>
      <c r="B140" s="744"/>
      <c r="C140" s="745"/>
      <c r="D140" s="745"/>
      <c r="E140" s="745"/>
      <c r="F140" s="746"/>
    </row>
    <row r="141" spans="1:6">
      <c r="A141" s="744"/>
      <c r="B141" s="744"/>
      <c r="C141" s="745"/>
      <c r="D141" s="745"/>
      <c r="E141" s="745"/>
      <c r="F141" s="746"/>
    </row>
    <row r="142" spans="1:6">
      <c r="A142" s="744"/>
      <c r="B142" s="744"/>
      <c r="C142" s="745"/>
      <c r="D142" s="745"/>
      <c r="E142" s="745"/>
      <c r="F142" s="746"/>
    </row>
    <row r="143" spans="1:6">
      <c r="A143" s="744"/>
      <c r="B143" s="744"/>
      <c r="C143" s="745"/>
      <c r="D143" s="745"/>
      <c r="E143" s="745"/>
      <c r="F143" s="746"/>
    </row>
    <row r="144" spans="1:6">
      <c r="A144" s="744"/>
      <c r="B144" s="744"/>
      <c r="C144" s="745"/>
      <c r="D144" s="745"/>
      <c r="E144" s="745"/>
      <c r="F144" s="746"/>
    </row>
    <row r="145" spans="1:6">
      <c r="A145" s="744"/>
      <c r="B145" s="744"/>
      <c r="C145" s="745"/>
      <c r="D145" s="745"/>
      <c r="E145" s="745"/>
      <c r="F145" s="746"/>
    </row>
    <row r="146" spans="1:6">
      <c r="A146" s="744"/>
      <c r="B146" s="744"/>
      <c r="C146" s="745"/>
      <c r="D146" s="745"/>
      <c r="E146" s="745"/>
      <c r="F146" s="746"/>
    </row>
    <row r="148" spans="1:6">
      <c r="A148" s="744"/>
      <c r="B148" s="744"/>
      <c r="C148" s="745"/>
      <c r="D148" s="745"/>
      <c r="E148" s="745"/>
      <c r="F148" s="746"/>
    </row>
    <row r="149" spans="1:6">
      <c r="A149" s="744"/>
      <c r="B149" s="744"/>
      <c r="C149" s="745"/>
      <c r="D149" s="745"/>
      <c r="E149" s="745"/>
      <c r="F149" s="746"/>
    </row>
    <row r="150" spans="1:6">
      <c r="A150" s="744"/>
      <c r="B150" s="744"/>
      <c r="C150" s="745"/>
      <c r="D150" s="745"/>
      <c r="E150" s="745"/>
      <c r="F150" s="746"/>
    </row>
    <row r="151" spans="1:6">
      <c r="A151" s="744"/>
      <c r="B151" s="744"/>
      <c r="C151" s="745"/>
      <c r="D151" s="745"/>
      <c r="E151" s="745"/>
      <c r="F151" s="746"/>
    </row>
    <row r="152" spans="1:6">
      <c r="A152" s="744"/>
      <c r="B152" s="744"/>
      <c r="C152" s="745"/>
      <c r="D152" s="745"/>
      <c r="E152" s="745"/>
      <c r="F152" s="746"/>
    </row>
    <row r="157" spans="1:6" s="737" customFormat="1" ht="139.9" customHeight="1">
      <c r="A157" s="682"/>
      <c r="B157" s="682"/>
      <c r="C157" s="682"/>
      <c r="D157" s="682"/>
      <c r="E157" s="682"/>
      <c r="F157" s="682"/>
    </row>
    <row r="161" ht="11.25" customHeight="1"/>
    <row r="162" ht="11.25" hidden="1"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sheetData>
  <mergeCells count="1">
    <mergeCell ref="D4:E4"/>
  </mergeCells>
  <pageMargins left="1" right="1" top="0.5" bottom="0.5" header="0" footer="0"/>
  <pageSetup scale="92" orientation="portrait" r:id="rId1"/>
  <headerFooter alignWithMargins="0"/>
  <rowBreaks count="1" manualBreakCount="1">
    <brk id="15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9"/>
  <sheetViews>
    <sheetView zoomScaleNormal="100" workbookViewId="0"/>
  </sheetViews>
  <sheetFormatPr defaultRowHeight="11.25"/>
  <cols>
    <col min="1" max="1" width="4.5703125" style="682" customWidth="1"/>
    <col min="2" max="2" width="5.5703125" style="682" customWidth="1"/>
    <col min="3" max="3" width="9.140625" style="682"/>
    <col min="4" max="4" width="37.42578125" style="682" customWidth="1"/>
    <col min="5" max="5" width="15.42578125" style="682" customWidth="1"/>
    <col min="6" max="6" width="13.85546875" style="682" customWidth="1"/>
    <col min="7" max="7" width="5.140625" style="682" customWidth="1"/>
    <col min="8" max="16384" width="9.140625" style="682"/>
  </cols>
  <sheetData>
    <row r="1" spans="1:8" s="742" customFormat="1">
      <c r="A1" s="747">
        <v>20</v>
      </c>
      <c r="B1" s="748"/>
      <c r="C1" s="748"/>
      <c r="D1" s="747"/>
      <c r="E1" s="747" t="s">
        <v>355</v>
      </c>
      <c r="F1" s="749" t="s">
        <v>300</v>
      </c>
      <c r="G1" s="748"/>
      <c r="H1" s="750"/>
    </row>
    <row r="2" spans="1:8">
      <c r="A2" s="751" t="s">
        <v>643</v>
      </c>
      <c r="B2" s="752"/>
      <c r="C2" s="752"/>
      <c r="D2" s="752"/>
      <c r="E2" s="752"/>
      <c r="F2" s="752"/>
      <c r="G2" s="753"/>
    </row>
    <row r="3" spans="1:8">
      <c r="A3" s="754" t="s">
        <v>302</v>
      </c>
      <c r="B3" s="752"/>
      <c r="C3" s="752"/>
      <c r="D3" s="755"/>
      <c r="E3" s="752"/>
      <c r="F3" s="752"/>
      <c r="G3" s="753"/>
    </row>
    <row r="4" spans="1:8">
      <c r="A4" s="740"/>
      <c r="B4" s="737"/>
      <c r="C4" s="737"/>
      <c r="D4" s="737"/>
      <c r="E4" s="737"/>
      <c r="F4" s="737"/>
      <c r="G4" s="739"/>
    </row>
    <row r="5" spans="1:8">
      <c r="A5" s="756"/>
      <c r="B5" s="757" t="s">
        <v>644</v>
      </c>
      <c r="C5" s="758" t="s">
        <v>645</v>
      </c>
      <c r="D5" s="737"/>
      <c r="E5" s="758"/>
      <c r="F5" s="758"/>
      <c r="G5" s="759"/>
    </row>
    <row r="6" spans="1:8">
      <c r="A6" s="756"/>
      <c r="B6" s="758"/>
      <c r="C6" s="758" t="s">
        <v>646</v>
      </c>
      <c r="D6" s="737"/>
      <c r="E6" s="758"/>
      <c r="F6" s="758"/>
      <c r="G6" s="759"/>
    </row>
    <row r="7" spans="1:8">
      <c r="A7" s="756"/>
      <c r="B7" s="758"/>
      <c r="C7" s="758"/>
      <c r="D7" s="737"/>
      <c r="E7" s="758"/>
      <c r="F7" s="758"/>
      <c r="G7" s="759"/>
    </row>
    <row r="8" spans="1:8">
      <c r="A8" s="756"/>
      <c r="B8" s="757" t="s">
        <v>647</v>
      </c>
      <c r="C8" s="758" t="s">
        <v>648</v>
      </c>
      <c r="D8" s="737"/>
      <c r="E8" s="758"/>
      <c r="F8" s="758"/>
      <c r="G8" s="759"/>
    </row>
    <row r="9" spans="1:8">
      <c r="A9" s="756"/>
      <c r="B9" s="758"/>
      <c r="C9" s="758"/>
      <c r="D9" s="737"/>
      <c r="E9" s="758"/>
      <c r="F9" s="758"/>
      <c r="G9" s="759"/>
    </row>
    <row r="10" spans="1:8">
      <c r="A10" s="756"/>
      <c r="B10" s="757" t="s">
        <v>649</v>
      </c>
      <c r="C10" s="758" t="s">
        <v>650</v>
      </c>
      <c r="D10" s="737"/>
      <c r="E10" s="758"/>
      <c r="F10" s="758"/>
      <c r="G10" s="759"/>
    </row>
    <row r="11" spans="1:8">
      <c r="A11" s="756"/>
      <c r="B11" s="758"/>
      <c r="C11" s="758"/>
      <c r="D11" s="737"/>
      <c r="E11" s="758"/>
      <c r="F11" s="758"/>
      <c r="G11" s="759"/>
    </row>
    <row r="12" spans="1:8">
      <c r="A12" s="756"/>
      <c r="B12" s="757" t="s">
        <v>651</v>
      </c>
      <c r="C12" s="758" t="s">
        <v>652</v>
      </c>
      <c r="D12" s="737"/>
      <c r="E12" s="758"/>
      <c r="F12" s="758"/>
      <c r="G12" s="759"/>
    </row>
    <row r="13" spans="1:8">
      <c r="A13" s="756"/>
      <c r="B13" s="758"/>
      <c r="C13" s="758" t="s">
        <v>653</v>
      </c>
      <c r="D13" s="737"/>
      <c r="E13" s="758"/>
      <c r="F13" s="758"/>
      <c r="G13" s="759"/>
    </row>
    <row r="14" spans="1:8">
      <c r="A14" s="756"/>
      <c r="B14" s="758"/>
      <c r="C14" s="758"/>
      <c r="D14" s="737"/>
      <c r="E14" s="758"/>
      <c r="F14" s="758"/>
      <c r="G14" s="759"/>
    </row>
    <row r="15" spans="1:8">
      <c r="A15" s="756"/>
      <c r="B15" s="757" t="s">
        <v>654</v>
      </c>
      <c r="C15" s="758" t="s">
        <v>655</v>
      </c>
      <c r="D15" s="737"/>
      <c r="E15" s="758"/>
      <c r="F15" s="758"/>
      <c r="G15" s="759"/>
    </row>
    <row r="16" spans="1:8">
      <c r="A16" s="756"/>
      <c r="B16" s="758"/>
      <c r="C16" s="758" t="s">
        <v>656</v>
      </c>
      <c r="D16" s="737"/>
      <c r="E16" s="758"/>
      <c r="F16" s="758"/>
      <c r="G16" s="759"/>
    </row>
    <row r="17" spans="1:7">
      <c r="A17" s="756"/>
      <c r="B17" s="758"/>
      <c r="C17" s="758"/>
      <c r="D17" s="737"/>
      <c r="E17" s="758"/>
      <c r="F17" s="758"/>
      <c r="G17" s="759"/>
    </row>
    <row r="18" spans="1:7">
      <c r="A18" s="756"/>
      <c r="B18" s="757" t="s">
        <v>657</v>
      </c>
      <c r="C18" s="758" t="s">
        <v>658</v>
      </c>
      <c r="D18" s="737"/>
      <c r="E18" s="758"/>
      <c r="F18" s="758"/>
      <c r="G18" s="759"/>
    </row>
    <row r="19" spans="1:7">
      <c r="A19" s="760"/>
      <c r="B19" s="761"/>
      <c r="C19" s="761"/>
      <c r="D19" s="761"/>
      <c r="E19" s="761"/>
      <c r="F19" s="761"/>
      <c r="G19" s="762"/>
    </row>
    <row r="20" spans="1:7">
      <c r="A20" s="763" t="s">
        <v>194</v>
      </c>
      <c r="B20" s="764" t="s">
        <v>303</v>
      </c>
      <c r="C20" s="765" t="s">
        <v>502</v>
      </c>
      <c r="D20" s="752"/>
      <c r="E20" s="764" t="s">
        <v>659</v>
      </c>
      <c r="F20" s="764" t="s">
        <v>660</v>
      </c>
      <c r="G20" s="766" t="s">
        <v>194</v>
      </c>
    </row>
    <row r="21" spans="1:7">
      <c r="A21" s="767" t="s">
        <v>197</v>
      </c>
      <c r="B21" s="768" t="s">
        <v>307</v>
      </c>
      <c r="C21" s="769"/>
      <c r="D21" s="770"/>
      <c r="E21" s="768" t="s">
        <v>661</v>
      </c>
      <c r="F21" s="768" t="s">
        <v>662</v>
      </c>
      <c r="G21" s="771" t="s">
        <v>197</v>
      </c>
    </row>
    <row r="22" spans="1:7">
      <c r="A22" s="772"/>
      <c r="B22" s="773"/>
      <c r="C22" s="769"/>
      <c r="D22" s="774"/>
      <c r="E22" s="768" t="s">
        <v>663</v>
      </c>
      <c r="F22" s="768" t="s">
        <v>664</v>
      </c>
      <c r="G22" s="771"/>
    </row>
    <row r="23" spans="1:7" ht="12" thickBot="1">
      <c r="A23" s="775"/>
      <c r="B23" s="776"/>
      <c r="C23" s="777" t="s">
        <v>206</v>
      </c>
      <c r="D23" s="778"/>
      <c r="E23" s="768" t="s">
        <v>207</v>
      </c>
      <c r="F23" s="779" t="s">
        <v>208</v>
      </c>
      <c r="G23" s="780"/>
    </row>
    <row r="24" spans="1:7">
      <c r="A24" s="781" t="s">
        <v>665</v>
      </c>
      <c r="B24" s="782"/>
      <c r="C24" s="783"/>
      <c r="D24" s="784" t="s">
        <v>666</v>
      </c>
      <c r="E24" s="785">
        <v>11059882</v>
      </c>
      <c r="F24" s="786">
        <v>99521</v>
      </c>
      <c r="G24" s="787" t="s">
        <v>665</v>
      </c>
    </row>
    <row r="25" spans="1:7">
      <c r="A25" s="781">
        <v>2</v>
      </c>
      <c r="B25" s="788"/>
      <c r="C25" s="784" t="s">
        <v>667</v>
      </c>
      <c r="D25" s="784" t="s">
        <v>668</v>
      </c>
      <c r="E25" s="789"/>
      <c r="F25" s="790"/>
      <c r="G25" s="787">
        <v>2</v>
      </c>
    </row>
    <row r="26" spans="1:7">
      <c r="A26" s="791"/>
      <c r="B26" s="770"/>
      <c r="C26" s="792" t="s">
        <v>669</v>
      </c>
      <c r="D26" s="752"/>
      <c r="E26" s="793"/>
      <c r="F26" s="794"/>
      <c r="G26" s="795"/>
    </row>
    <row r="27" spans="1:7">
      <c r="A27" s="781">
        <v>3</v>
      </c>
      <c r="B27" s="788"/>
      <c r="C27" s="784" t="s">
        <v>670</v>
      </c>
      <c r="D27" s="784" t="s">
        <v>671</v>
      </c>
      <c r="E27" s="789">
        <v>11975693</v>
      </c>
      <c r="F27" s="790">
        <v>128474</v>
      </c>
      <c r="G27" s="787">
        <v>3</v>
      </c>
    </row>
    <row r="28" spans="1:7">
      <c r="A28" s="781">
        <v>4</v>
      </c>
      <c r="B28" s="788"/>
      <c r="C28" s="784" t="s">
        <v>672</v>
      </c>
      <c r="D28" s="784" t="s">
        <v>673</v>
      </c>
      <c r="E28" s="789"/>
      <c r="F28" s="790"/>
      <c r="G28" s="787">
        <v>4</v>
      </c>
    </row>
    <row r="29" spans="1:7">
      <c r="A29" s="781">
        <v>5</v>
      </c>
      <c r="B29" s="788"/>
      <c r="C29" s="784" t="s">
        <v>674</v>
      </c>
      <c r="D29" s="784" t="s">
        <v>675</v>
      </c>
      <c r="E29" s="789">
        <v>112803</v>
      </c>
      <c r="F29" s="790"/>
      <c r="G29" s="787">
        <v>5</v>
      </c>
    </row>
    <row r="30" spans="1:7">
      <c r="A30" s="781">
        <v>6</v>
      </c>
      <c r="B30" s="788"/>
      <c r="C30" s="784"/>
      <c r="D30" s="784" t="s">
        <v>676</v>
      </c>
      <c r="E30" s="789">
        <f>SUM(E27:E29)</f>
        <v>12088496</v>
      </c>
      <c r="F30" s="790">
        <f>F27</f>
        <v>128474</v>
      </c>
      <c r="G30" s="787">
        <v>6</v>
      </c>
    </row>
    <row r="31" spans="1:7">
      <c r="A31" s="791"/>
      <c r="B31" s="770"/>
      <c r="C31" s="792" t="s">
        <v>677</v>
      </c>
      <c r="D31" s="752"/>
      <c r="E31" s="793"/>
      <c r="F31" s="794"/>
      <c r="G31" s="795"/>
    </row>
    <row r="32" spans="1:7">
      <c r="A32" s="781">
        <v>7</v>
      </c>
      <c r="B32" s="788"/>
      <c r="C32" s="784" t="s">
        <v>678</v>
      </c>
      <c r="D32" s="784" t="s">
        <v>679</v>
      </c>
      <c r="E32" s="789"/>
      <c r="F32" s="790"/>
      <c r="G32" s="787">
        <v>7</v>
      </c>
    </row>
    <row r="33" spans="1:9">
      <c r="A33" s="781">
        <v>8</v>
      </c>
      <c r="B33" s="788"/>
      <c r="C33" s="784" t="s">
        <v>680</v>
      </c>
      <c r="D33" s="784" t="s">
        <v>681</v>
      </c>
      <c r="E33" s="789">
        <v>3713600</v>
      </c>
      <c r="F33" s="790"/>
      <c r="G33" s="787">
        <v>8</v>
      </c>
    </row>
    <row r="34" spans="1:9">
      <c r="A34" s="781">
        <v>9</v>
      </c>
      <c r="B34" s="788"/>
      <c r="C34" s="784" t="s">
        <v>682</v>
      </c>
      <c r="D34" s="784" t="s">
        <v>683</v>
      </c>
      <c r="E34" s="789"/>
      <c r="F34" s="790"/>
      <c r="G34" s="787">
        <v>9</v>
      </c>
    </row>
    <row r="35" spans="1:9">
      <c r="A35" s="781">
        <v>10</v>
      </c>
      <c r="B35" s="788"/>
      <c r="C35" s="784" t="s">
        <v>684</v>
      </c>
      <c r="D35" s="784" t="s">
        <v>685</v>
      </c>
      <c r="E35" s="789"/>
      <c r="F35" s="790"/>
      <c r="G35" s="787">
        <v>10</v>
      </c>
    </row>
    <row r="36" spans="1:9">
      <c r="A36" s="781">
        <v>11</v>
      </c>
      <c r="B36" s="788"/>
      <c r="C36" s="784" t="s">
        <v>686</v>
      </c>
      <c r="D36" s="784" t="s">
        <v>687</v>
      </c>
      <c r="E36" s="789"/>
      <c r="F36" s="790"/>
      <c r="G36" s="787">
        <v>11</v>
      </c>
    </row>
    <row r="37" spans="1:9">
      <c r="A37" s="781">
        <v>12</v>
      </c>
      <c r="B37" s="788"/>
      <c r="C37" s="784"/>
      <c r="D37" s="784" t="s">
        <v>688</v>
      </c>
      <c r="E37" s="789"/>
      <c r="F37" s="790"/>
      <c r="G37" s="787">
        <v>12</v>
      </c>
    </row>
    <row r="38" spans="1:9">
      <c r="A38" s="781">
        <v>13</v>
      </c>
      <c r="B38" s="788"/>
      <c r="C38" s="784"/>
      <c r="D38" s="784" t="s">
        <v>689</v>
      </c>
      <c r="E38" s="789">
        <f>SUM(E32:E36)</f>
        <v>3713600</v>
      </c>
      <c r="F38" s="790">
        <f>SUM(F32:F37)</f>
        <v>0</v>
      </c>
      <c r="G38" s="787">
        <v>13</v>
      </c>
    </row>
    <row r="39" spans="1:9">
      <c r="A39" s="781">
        <v>14</v>
      </c>
      <c r="B39" s="788"/>
      <c r="C39" s="784"/>
      <c r="D39" s="784" t="s">
        <v>690</v>
      </c>
      <c r="E39" s="789">
        <f>E30-E38</f>
        <v>8374896</v>
      </c>
      <c r="F39" s="790">
        <f>F30-F38</f>
        <v>128474</v>
      </c>
      <c r="G39" s="787">
        <v>14</v>
      </c>
    </row>
    <row r="40" spans="1:9">
      <c r="A40" s="781">
        <v>15</v>
      </c>
      <c r="B40" s="788"/>
      <c r="C40" s="784"/>
      <c r="D40" s="784" t="s">
        <v>691</v>
      </c>
      <c r="E40" s="789">
        <f>SUM(E24,E25,E39)</f>
        <v>19434778</v>
      </c>
      <c r="F40" s="796">
        <f>F39+F24</f>
        <v>227995</v>
      </c>
      <c r="G40" s="787">
        <v>15</v>
      </c>
      <c r="I40" s="797"/>
    </row>
    <row r="41" spans="1:9" ht="12" thickBot="1">
      <c r="A41" s="781">
        <v>16</v>
      </c>
      <c r="B41" s="788"/>
      <c r="C41" s="784"/>
      <c r="D41" s="784" t="s">
        <v>692</v>
      </c>
      <c r="E41" s="789">
        <f>F40</f>
        <v>227995</v>
      </c>
      <c r="F41" s="798" t="s">
        <v>598</v>
      </c>
      <c r="G41" s="787">
        <v>16</v>
      </c>
    </row>
    <row r="42" spans="1:9">
      <c r="A42" s="791">
        <v>17</v>
      </c>
      <c r="B42" s="770"/>
      <c r="C42" s="799" t="s">
        <v>693</v>
      </c>
      <c r="D42" s="799" t="s">
        <v>694</v>
      </c>
      <c r="E42" s="800"/>
      <c r="F42" s="774"/>
      <c r="G42" s="795">
        <v>17</v>
      </c>
    </row>
    <row r="43" spans="1:9">
      <c r="A43" s="791"/>
      <c r="B43" s="770"/>
      <c r="C43" s="799"/>
      <c r="D43" s="799" t="s">
        <v>695</v>
      </c>
      <c r="E43" s="793"/>
      <c r="F43" s="774"/>
      <c r="G43" s="795"/>
    </row>
    <row r="44" spans="1:9" ht="12" thickBot="1">
      <c r="A44" s="781"/>
      <c r="B44" s="788"/>
      <c r="C44" s="784"/>
      <c r="D44" s="784" t="s">
        <v>696</v>
      </c>
      <c r="E44" s="801">
        <f>E41+E40</f>
        <v>19662773</v>
      </c>
      <c r="F44" s="774"/>
      <c r="G44" s="787"/>
    </row>
    <row r="45" spans="1:9">
      <c r="A45" s="767">
        <v>18</v>
      </c>
      <c r="B45" s="770"/>
      <c r="C45" s="758" t="s">
        <v>697</v>
      </c>
      <c r="D45" s="774" t="s">
        <v>698</v>
      </c>
      <c r="E45" s="774"/>
      <c r="F45" s="774"/>
      <c r="G45" s="771">
        <v>18</v>
      </c>
    </row>
    <row r="46" spans="1:9">
      <c r="A46" s="767">
        <v>19</v>
      </c>
      <c r="B46" s="770"/>
      <c r="C46" s="758"/>
      <c r="D46" s="774" t="s">
        <v>699</v>
      </c>
      <c r="E46" s="774"/>
      <c r="F46" s="802" t="s">
        <v>598</v>
      </c>
      <c r="G46" s="771">
        <v>19</v>
      </c>
    </row>
    <row r="47" spans="1:9">
      <c r="A47" s="767">
        <v>20</v>
      </c>
      <c r="B47" s="770"/>
      <c r="C47" s="758"/>
      <c r="D47" s="774" t="s">
        <v>700</v>
      </c>
      <c r="E47" s="774"/>
      <c r="F47" s="774"/>
      <c r="G47" s="771">
        <v>20</v>
      </c>
    </row>
    <row r="48" spans="1:9">
      <c r="A48" s="767">
        <v>21</v>
      </c>
      <c r="B48" s="770"/>
      <c r="C48" s="758"/>
      <c r="D48" s="774" t="s">
        <v>701</v>
      </c>
      <c r="E48" s="774"/>
      <c r="F48" s="774"/>
      <c r="G48" s="771">
        <v>21</v>
      </c>
    </row>
    <row r="49" spans="1:7">
      <c r="A49" s="803"/>
      <c r="B49" s="788"/>
      <c r="C49" s="761"/>
      <c r="D49" s="804"/>
      <c r="E49" s="774"/>
      <c r="F49" s="774"/>
      <c r="G49" s="780"/>
    </row>
    <row r="50" spans="1:7">
      <c r="A50" s="767"/>
      <c r="B50" s="770"/>
      <c r="C50" s="805" t="s">
        <v>702</v>
      </c>
      <c r="D50" s="806"/>
      <c r="E50" s="774"/>
      <c r="F50" s="774"/>
      <c r="G50" s="771"/>
    </row>
    <row r="51" spans="1:7">
      <c r="A51" s="767">
        <v>22</v>
      </c>
      <c r="B51" s="770"/>
      <c r="C51" s="758"/>
      <c r="D51" s="774" t="s">
        <v>703</v>
      </c>
      <c r="E51" s="774"/>
      <c r="F51" s="774"/>
      <c r="G51" s="771">
        <v>22</v>
      </c>
    </row>
    <row r="52" spans="1:7">
      <c r="A52" s="803">
        <v>23</v>
      </c>
      <c r="B52" s="788"/>
      <c r="C52" s="761"/>
      <c r="D52" s="804" t="s">
        <v>704</v>
      </c>
      <c r="E52" s="804"/>
      <c r="F52" s="804"/>
      <c r="G52" s="780">
        <v>23</v>
      </c>
    </row>
    <row r="53" spans="1:7">
      <c r="A53" s="807"/>
      <c r="B53" s="808"/>
      <c r="C53" s="809"/>
      <c r="D53" s="809"/>
      <c r="E53" s="809"/>
      <c r="F53" s="809"/>
      <c r="G53" s="810"/>
    </row>
    <row r="54" spans="1:7">
      <c r="A54" s="811"/>
      <c r="B54" s="758"/>
      <c r="C54" s="758" t="s">
        <v>705</v>
      </c>
      <c r="D54" s="758"/>
      <c r="E54" s="758"/>
      <c r="F54" s="758"/>
      <c r="G54" s="759"/>
    </row>
    <row r="55" spans="1:7">
      <c r="A55" s="811"/>
      <c r="B55" s="758"/>
      <c r="C55" s="758" t="s">
        <v>706</v>
      </c>
      <c r="D55" s="758"/>
      <c r="E55" s="758"/>
      <c r="F55" s="758"/>
      <c r="G55" s="759"/>
    </row>
    <row r="56" spans="1:7">
      <c r="A56" s="811"/>
      <c r="B56" s="758"/>
      <c r="C56" s="758"/>
      <c r="D56" s="758"/>
      <c r="E56" s="758"/>
      <c r="F56" s="758"/>
      <c r="G56" s="759"/>
    </row>
    <row r="57" spans="1:7">
      <c r="A57" s="811"/>
      <c r="B57" s="758"/>
      <c r="C57" s="758"/>
      <c r="D57" s="758"/>
      <c r="E57" s="758"/>
      <c r="F57" s="758"/>
      <c r="G57" s="759"/>
    </row>
    <row r="58" spans="1:7" ht="87.75" customHeight="1">
      <c r="A58" s="812"/>
      <c r="B58" s="813"/>
      <c r="C58" s="813"/>
      <c r="D58" s="813"/>
      <c r="E58" s="813"/>
      <c r="F58" s="813"/>
      <c r="G58" s="814"/>
    </row>
    <row r="59" spans="1:7" s="742" customFormat="1">
      <c r="A59" s="815"/>
      <c r="B59" s="816"/>
      <c r="C59" s="816"/>
      <c r="D59" s="816"/>
      <c r="E59" s="4089" t="s">
        <v>109</v>
      </c>
      <c r="F59" s="4089"/>
      <c r="G59" s="4089"/>
    </row>
  </sheetData>
  <mergeCells count="1">
    <mergeCell ref="E59:G59"/>
  </mergeCells>
  <printOptions horizontalCentered="1" verticalCentered="1"/>
  <pageMargins left="1" right="1" top="0.5" bottom="0.5" header="0.3" footer="0.3"/>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2"/>
  <sheetViews>
    <sheetView showZeros="0" zoomScaleNormal="100" zoomScaleSheetLayoutView="100" workbookViewId="0"/>
  </sheetViews>
  <sheetFormatPr defaultColWidth="0" defaultRowHeight="11.25" zeroHeight="1"/>
  <cols>
    <col min="1" max="1" width="4.7109375" style="232" customWidth="1"/>
    <col min="2" max="2" width="4.85546875" style="232" customWidth="1"/>
    <col min="3" max="3" width="52.140625" style="232" customWidth="1"/>
    <col min="4" max="4" width="10.85546875" style="232" customWidth="1"/>
    <col min="5" max="5" width="10.5703125" style="232" customWidth="1"/>
    <col min="6" max="6" width="5.28515625" style="232" customWidth="1"/>
    <col min="7" max="8" width="8" style="232" customWidth="1"/>
    <col min="9" max="9" width="9" style="232" bestFit="1" customWidth="1"/>
    <col min="10" max="16384" width="0" style="232" hidden="1"/>
  </cols>
  <sheetData>
    <row r="1" spans="1:8" s="495" customFormat="1" ht="11.45" customHeight="1">
      <c r="A1" s="817" t="s">
        <v>707</v>
      </c>
      <c r="B1" s="818"/>
      <c r="C1" s="818"/>
      <c r="D1" s="819"/>
      <c r="F1" s="570">
        <v>21</v>
      </c>
    </row>
    <row r="2" spans="1:8" ht="11.45" customHeight="1">
      <c r="A2" s="820" t="s">
        <v>708</v>
      </c>
      <c r="B2" s="821"/>
      <c r="C2" s="821"/>
      <c r="D2" s="821"/>
      <c r="E2" s="821"/>
      <c r="F2" s="822"/>
      <c r="G2" s="823"/>
      <c r="H2" s="823"/>
    </row>
    <row r="3" spans="1:8" ht="11.45" customHeight="1">
      <c r="A3" s="824" t="s">
        <v>302</v>
      </c>
      <c r="B3" s="825"/>
      <c r="C3" s="825"/>
      <c r="D3" s="825"/>
      <c r="E3" s="825"/>
      <c r="F3" s="826"/>
      <c r="G3" s="823"/>
      <c r="H3" s="823"/>
    </row>
    <row r="4" spans="1:8" ht="11.45" customHeight="1">
      <c r="A4" s="827"/>
      <c r="B4" s="828"/>
      <c r="C4" s="828"/>
      <c r="D4" s="828"/>
      <c r="E4" s="828"/>
      <c r="F4" s="829"/>
    </row>
    <row r="5" spans="1:8" ht="11.45" customHeight="1">
      <c r="A5" s="830"/>
      <c r="B5" s="831" t="s">
        <v>709</v>
      </c>
      <c r="C5" s="831"/>
      <c r="D5" s="832"/>
      <c r="E5" s="832"/>
      <c r="F5" s="833"/>
      <c r="G5" s="831"/>
      <c r="H5" s="831"/>
    </row>
    <row r="6" spans="1:8" ht="11.45" customHeight="1">
      <c r="A6" s="834" t="s">
        <v>710</v>
      </c>
      <c r="B6" s="831"/>
      <c r="C6" s="831"/>
      <c r="D6" s="832"/>
      <c r="E6" s="832"/>
      <c r="F6" s="833"/>
      <c r="G6" s="831"/>
      <c r="H6" s="831"/>
    </row>
    <row r="7" spans="1:8" ht="11.45" customHeight="1">
      <c r="A7" s="834" t="s">
        <v>711</v>
      </c>
      <c r="B7" s="831"/>
      <c r="C7" s="831"/>
      <c r="D7" s="832"/>
      <c r="E7" s="832"/>
      <c r="F7" s="833"/>
      <c r="G7" s="831"/>
      <c r="H7" s="831"/>
    </row>
    <row r="8" spans="1:8" ht="11.45" customHeight="1">
      <c r="A8" s="834" t="s">
        <v>712</v>
      </c>
      <c r="B8" s="831"/>
      <c r="C8" s="831"/>
      <c r="D8" s="832"/>
      <c r="E8" s="832"/>
      <c r="F8" s="833"/>
      <c r="G8" s="831"/>
      <c r="H8" s="831"/>
    </row>
    <row r="9" spans="1:8" ht="11.45" customHeight="1">
      <c r="A9" s="834" t="s">
        <v>713</v>
      </c>
      <c r="B9" s="831"/>
      <c r="C9" s="831"/>
      <c r="D9" s="832"/>
      <c r="E9" s="832"/>
      <c r="F9" s="833"/>
      <c r="G9" s="831"/>
      <c r="H9" s="831"/>
    </row>
    <row r="10" spans="1:8" ht="11.45" customHeight="1">
      <c r="A10" s="834" t="s">
        <v>714</v>
      </c>
      <c r="B10" s="831"/>
      <c r="C10" s="831"/>
      <c r="D10" s="832"/>
      <c r="E10" s="832"/>
      <c r="F10" s="833"/>
      <c r="G10" s="831"/>
      <c r="H10" s="831"/>
    </row>
    <row r="11" spans="1:8" ht="11.45" customHeight="1">
      <c r="A11" s="834" t="s">
        <v>715</v>
      </c>
      <c r="B11" s="831"/>
      <c r="C11" s="831"/>
      <c r="D11" s="832"/>
      <c r="E11" s="832"/>
      <c r="F11" s="833"/>
      <c r="G11" s="831"/>
      <c r="H11" s="831"/>
    </row>
    <row r="12" spans="1:8" ht="11.45" customHeight="1">
      <c r="A12" s="834" t="s">
        <v>716</v>
      </c>
      <c r="B12" s="831"/>
      <c r="C12" s="831"/>
      <c r="D12" s="832"/>
      <c r="E12" s="832"/>
      <c r="F12" s="833"/>
      <c r="G12" s="831"/>
      <c r="H12" s="831"/>
    </row>
    <row r="13" spans="1:8" ht="11.45" customHeight="1">
      <c r="A13" s="834" t="s">
        <v>717</v>
      </c>
      <c r="B13" s="831"/>
      <c r="C13" s="831"/>
      <c r="D13" s="832"/>
      <c r="E13" s="832"/>
      <c r="F13" s="833"/>
      <c r="G13" s="831"/>
      <c r="H13" s="831"/>
    </row>
    <row r="14" spans="1:8" ht="11.45" customHeight="1">
      <c r="A14" s="834" t="s">
        <v>718</v>
      </c>
      <c r="B14" s="831"/>
      <c r="C14" s="831"/>
      <c r="D14" s="835"/>
      <c r="E14" s="835"/>
      <c r="F14" s="833"/>
      <c r="G14" s="831"/>
      <c r="H14" s="831"/>
    </row>
    <row r="15" spans="1:8" ht="11.45" customHeight="1">
      <c r="A15" s="834" t="s">
        <v>719</v>
      </c>
      <c r="B15" s="831"/>
      <c r="C15" s="831"/>
      <c r="D15" s="835"/>
      <c r="E15" s="835"/>
      <c r="F15" s="833"/>
      <c r="G15" s="831"/>
      <c r="H15" s="831"/>
    </row>
    <row r="16" spans="1:8" ht="11.45" customHeight="1">
      <c r="A16" s="834" t="s">
        <v>720</v>
      </c>
      <c r="B16" s="831"/>
      <c r="C16" s="831"/>
      <c r="D16" s="835"/>
      <c r="E16" s="835"/>
      <c r="F16" s="833"/>
      <c r="G16" s="831"/>
      <c r="H16" s="831"/>
    </row>
    <row r="17" spans="1:8" ht="11.45" customHeight="1">
      <c r="A17" s="834" t="s">
        <v>721</v>
      </c>
      <c r="B17" s="831"/>
      <c r="C17" s="831"/>
      <c r="D17" s="835"/>
      <c r="E17" s="835"/>
      <c r="F17" s="833"/>
      <c r="G17" s="831"/>
      <c r="H17" s="831"/>
    </row>
    <row r="18" spans="1:8" ht="11.45" customHeight="1">
      <c r="A18" s="836"/>
      <c r="B18" s="837"/>
      <c r="C18" s="837"/>
      <c r="D18" s="838"/>
      <c r="E18" s="838"/>
      <c r="F18" s="839"/>
    </row>
    <row r="19" spans="1:8" s="500" customFormat="1" ht="11.45" customHeight="1">
      <c r="A19" s="840" t="s">
        <v>722</v>
      </c>
      <c r="B19" s="841"/>
      <c r="C19" s="841"/>
      <c r="D19" s="842"/>
      <c r="E19" s="842"/>
      <c r="F19" s="843"/>
    </row>
    <row r="20" spans="1:8" s="500" customFormat="1" ht="11.45" customHeight="1">
      <c r="A20" s="844" t="s">
        <v>194</v>
      </c>
      <c r="B20" s="844" t="s">
        <v>303</v>
      </c>
      <c r="C20" s="844" t="s">
        <v>723</v>
      </c>
      <c r="D20" s="845" t="s">
        <v>724</v>
      </c>
      <c r="E20" s="845" t="s">
        <v>725</v>
      </c>
      <c r="F20" s="844" t="s">
        <v>194</v>
      </c>
      <c r="G20" s="831"/>
      <c r="H20" s="831"/>
    </row>
    <row r="21" spans="1:8" s="500" customFormat="1" ht="11.45" customHeight="1" thickBot="1">
      <c r="A21" s="846" t="s">
        <v>197</v>
      </c>
      <c r="B21" s="846" t="s">
        <v>307</v>
      </c>
      <c r="C21" s="846" t="s">
        <v>206</v>
      </c>
      <c r="D21" s="847" t="s">
        <v>207</v>
      </c>
      <c r="E21" s="847" t="s">
        <v>208</v>
      </c>
      <c r="F21" s="846" t="s">
        <v>197</v>
      </c>
      <c r="G21" s="831"/>
      <c r="H21" s="831"/>
    </row>
    <row r="22" spans="1:8" s="500" customFormat="1" ht="11.45" customHeight="1">
      <c r="A22" s="848">
        <v>1</v>
      </c>
      <c r="B22" s="849"/>
      <c r="C22" s="849" t="s">
        <v>726</v>
      </c>
      <c r="D22" s="850"/>
      <c r="E22" s="851"/>
      <c r="F22" s="848">
        <v>1</v>
      </c>
      <c r="G22" s="831"/>
      <c r="H22" s="831"/>
    </row>
    <row r="23" spans="1:8" s="500" customFormat="1" ht="11.45" customHeight="1">
      <c r="A23" s="848">
        <v>2</v>
      </c>
      <c r="B23" s="849"/>
      <c r="C23" s="849" t="s">
        <v>727</v>
      </c>
      <c r="D23" s="852"/>
      <c r="E23" s="851"/>
      <c r="F23" s="848">
        <v>2</v>
      </c>
      <c r="G23" s="831"/>
      <c r="H23" s="831"/>
    </row>
    <row r="24" spans="1:8" s="500" customFormat="1" ht="11.45" customHeight="1">
      <c r="A24" s="848">
        <v>3</v>
      </c>
      <c r="B24" s="849"/>
      <c r="C24" s="849" t="s">
        <v>728</v>
      </c>
      <c r="D24" s="852"/>
      <c r="E24" s="851"/>
      <c r="F24" s="848">
        <v>3</v>
      </c>
      <c r="G24" s="831"/>
      <c r="H24" s="831"/>
    </row>
    <row r="25" spans="1:8" s="500" customFormat="1" ht="11.45" customHeight="1">
      <c r="A25" s="848">
        <v>4</v>
      </c>
      <c r="B25" s="849"/>
      <c r="C25" s="849" t="s">
        <v>729</v>
      </c>
      <c r="D25" s="852"/>
      <c r="E25" s="851"/>
      <c r="F25" s="848">
        <v>4</v>
      </c>
      <c r="G25" s="831"/>
      <c r="H25" s="831"/>
    </row>
    <row r="26" spans="1:8" s="500" customFormat="1" ht="11.45" customHeight="1">
      <c r="A26" s="848">
        <v>5</v>
      </c>
      <c r="B26" s="849"/>
      <c r="C26" s="849" t="s">
        <v>730</v>
      </c>
      <c r="D26" s="852"/>
      <c r="E26" s="851"/>
      <c r="F26" s="848">
        <v>5</v>
      </c>
      <c r="G26" s="831"/>
      <c r="H26" s="831"/>
    </row>
    <row r="27" spans="1:8" s="500" customFormat="1" ht="11.45" customHeight="1">
      <c r="A27" s="848">
        <v>6</v>
      </c>
      <c r="B27" s="849"/>
      <c r="C27" s="849" t="s">
        <v>731</v>
      </c>
      <c r="D27" s="852"/>
      <c r="E27" s="851"/>
      <c r="F27" s="848">
        <v>6</v>
      </c>
      <c r="G27" s="831"/>
      <c r="H27" s="831"/>
    </row>
    <row r="28" spans="1:8" s="500" customFormat="1" ht="11.45" customHeight="1">
      <c r="A28" s="848">
        <v>7</v>
      </c>
      <c r="B28" s="849"/>
      <c r="C28" s="849" t="s">
        <v>732</v>
      </c>
      <c r="D28" s="852"/>
      <c r="E28" s="851"/>
      <c r="F28" s="848">
        <v>7</v>
      </c>
      <c r="G28" s="831"/>
      <c r="H28" s="831"/>
    </row>
    <row r="29" spans="1:8" s="500" customFormat="1" ht="11.45" customHeight="1">
      <c r="A29" s="848">
        <v>8</v>
      </c>
      <c r="B29" s="849"/>
      <c r="C29" s="849" t="s">
        <v>733</v>
      </c>
      <c r="D29" s="852"/>
      <c r="E29" s="851"/>
      <c r="F29" s="848">
        <v>8</v>
      </c>
      <c r="G29" s="831"/>
      <c r="H29" s="831"/>
    </row>
    <row r="30" spans="1:8" s="500" customFormat="1" ht="11.45" customHeight="1" thickBot="1">
      <c r="A30" s="848">
        <v>9</v>
      </c>
      <c r="B30" s="849"/>
      <c r="C30" s="849" t="s">
        <v>734</v>
      </c>
      <c r="D30" s="853">
        <f>SUM(D22:D29)</f>
        <v>0</v>
      </c>
      <c r="E30" s="851">
        <f>SUM(E22:E29)</f>
        <v>0</v>
      </c>
      <c r="F30" s="848">
        <v>9</v>
      </c>
      <c r="G30" s="831"/>
      <c r="H30" s="831"/>
    </row>
    <row r="31" spans="1:8" s="500" customFormat="1" ht="11.45" customHeight="1">
      <c r="A31" s="840" t="s">
        <v>735</v>
      </c>
      <c r="B31" s="841"/>
      <c r="C31" s="841"/>
      <c r="D31" s="854"/>
      <c r="E31" s="854"/>
      <c r="F31" s="843"/>
    </row>
    <row r="32" spans="1:8" s="500" customFormat="1" ht="11.45" customHeight="1">
      <c r="A32" s="830"/>
      <c r="B32" s="841"/>
      <c r="C32" s="841"/>
      <c r="D32" s="854"/>
      <c r="E32" s="854"/>
      <c r="F32" s="843"/>
    </row>
    <row r="33" spans="1:8" s="500" customFormat="1" ht="11.45" customHeight="1">
      <c r="A33" s="844" t="s">
        <v>194</v>
      </c>
      <c r="B33" s="844" t="s">
        <v>303</v>
      </c>
      <c r="C33" s="844" t="s">
        <v>723</v>
      </c>
      <c r="D33" s="855" t="s">
        <v>724</v>
      </c>
      <c r="E33" s="855" t="s">
        <v>725</v>
      </c>
      <c r="F33" s="844" t="s">
        <v>194</v>
      </c>
      <c r="G33" s="831"/>
      <c r="H33" s="831"/>
    </row>
    <row r="34" spans="1:8" s="500" customFormat="1" ht="11.45" customHeight="1" thickBot="1">
      <c r="A34" s="846" t="s">
        <v>197</v>
      </c>
      <c r="B34" s="846" t="s">
        <v>307</v>
      </c>
      <c r="C34" s="846" t="s">
        <v>206</v>
      </c>
      <c r="D34" s="856" t="s">
        <v>207</v>
      </c>
      <c r="E34" s="857" t="s">
        <v>208</v>
      </c>
      <c r="F34" s="858" t="s">
        <v>197</v>
      </c>
      <c r="G34" s="831"/>
      <c r="H34" s="831"/>
    </row>
    <row r="35" spans="1:8" s="500" customFormat="1" ht="11.45" customHeight="1" thickBot="1">
      <c r="A35" s="848">
        <v>10</v>
      </c>
      <c r="B35" s="849"/>
      <c r="C35" s="859" t="s">
        <v>736</v>
      </c>
      <c r="D35" s="860">
        <v>12104167</v>
      </c>
      <c r="E35" s="861">
        <v>4259113</v>
      </c>
      <c r="F35" s="862">
        <v>10</v>
      </c>
      <c r="G35" s="831"/>
      <c r="H35" s="831"/>
    </row>
    <row r="36" spans="1:8" s="500" customFormat="1" ht="11.45" customHeight="1">
      <c r="A36" s="840" t="s">
        <v>737</v>
      </c>
      <c r="B36" s="841"/>
      <c r="C36" s="841"/>
      <c r="D36" s="854"/>
      <c r="E36" s="854"/>
      <c r="F36" s="843"/>
    </row>
    <row r="37" spans="1:8" s="500" customFormat="1" ht="11.45" customHeight="1">
      <c r="A37" s="830"/>
      <c r="B37" s="841"/>
      <c r="C37" s="841"/>
      <c r="D37" s="854"/>
      <c r="E37" s="854"/>
      <c r="F37" s="843"/>
    </row>
    <row r="38" spans="1:8" s="500" customFormat="1" ht="11.45" customHeight="1">
      <c r="A38" s="844" t="s">
        <v>194</v>
      </c>
      <c r="B38" s="844" t="s">
        <v>303</v>
      </c>
      <c r="C38" s="844" t="s">
        <v>723</v>
      </c>
      <c r="D38" s="855" t="s">
        <v>724</v>
      </c>
      <c r="E38" s="855" t="s">
        <v>725</v>
      </c>
      <c r="F38" s="844" t="s">
        <v>194</v>
      </c>
      <c r="G38" s="831"/>
      <c r="H38" s="831"/>
    </row>
    <row r="39" spans="1:8" s="500" customFormat="1" ht="11.45" customHeight="1" thickBot="1">
      <c r="A39" s="846" t="s">
        <v>197</v>
      </c>
      <c r="B39" s="846" t="s">
        <v>307</v>
      </c>
      <c r="C39" s="846" t="s">
        <v>206</v>
      </c>
      <c r="D39" s="856" t="s">
        <v>207</v>
      </c>
      <c r="E39" s="863" t="s">
        <v>208</v>
      </c>
      <c r="F39" s="846" t="s">
        <v>197</v>
      </c>
      <c r="G39" s="831"/>
      <c r="H39" s="831"/>
    </row>
    <row r="40" spans="1:8" s="500" customFormat="1" ht="11.45" customHeight="1">
      <c r="A40" s="848">
        <v>11</v>
      </c>
      <c r="B40" s="849"/>
      <c r="C40" s="859" t="s">
        <v>738</v>
      </c>
      <c r="D40" s="864">
        <v>-51288</v>
      </c>
      <c r="E40" s="865">
        <v>-19743</v>
      </c>
      <c r="F40" s="866">
        <v>11</v>
      </c>
      <c r="G40" s="831"/>
      <c r="H40" s="831"/>
    </row>
    <row r="41" spans="1:8" s="500" customFormat="1" ht="11.45" customHeight="1">
      <c r="A41" s="848">
        <v>12</v>
      </c>
      <c r="B41" s="849"/>
      <c r="C41" s="859" t="s">
        <v>739</v>
      </c>
      <c r="D41" s="867">
        <v>2338460</v>
      </c>
      <c r="E41" s="868">
        <v>2042286</v>
      </c>
      <c r="F41" s="866">
        <v>12</v>
      </c>
      <c r="G41" s="831"/>
      <c r="H41" s="831"/>
    </row>
    <row r="42" spans="1:8" s="500" customFormat="1" ht="11.45" customHeight="1">
      <c r="A42" s="848">
        <v>13</v>
      </c>
      <c r="B42" s="849"/>
      <c r="C42" s="859" t="s">
        <v>740</v>
      </c>
      <c r="D42" s="869">
        <v>-6453639</v>
      </c>
      <c r="E42" s="870">
        <v>985717</v>
      </c>
      <c r="F42" s="866">
        <v>13</v>
      </c>
      <c r="G42" s="831"/>
      <c r="H42" s="831"/>
    </row>
    <row r="43" spans="1:8" s="500" customFormat="1" ht="11.45" customHeight="1">
      <c r="A43" s="848">
        <v>14</v>
      </c>
      <c r="B43" s="849"/>
      <c r="C43" s="859" t="s">
        <v>741</v>
      </c>
      <c r="D43" s="869">
        <v>-128474</v>
      </c>
      <c r="E43" s="870">
        <v>-10154</v>
      </c>
      <c r="F43" s="866">
        <v>14</v>
      </c>
      <c r="G43" s="831"/>
      <c r="H43" s="831"/>
    </row>
    <row r="44" spans="1:8" s="500" customFormat="1" ht="11.45" customHeight="1">
      <c r="A44" s="848">
        <v>15</v>
      </c>
      <c r="B44" s="849"/>
      <c r="C44" s="859" t="s">
        <v>742</v>
      </c>
      <c r="D44" s="869">
        <v>-237306</v>
      </c>
      <c r="E44" s="870">
        <v>-200818</v>
      </c>
      <c r="F44" s="866">
        <v>15</v>
      </c>
      <c r="G44" s="831"/>
      <c r="H44" s="831"/>
    </row>
    <row r="45" spans="1:8" s="500" customFormat="1" ht="11.45" customHeight="1">
      <c r="A45" s="848">
        <v>16</v>
      </c>
      <c r="B45" s="849"/>
      <c r="C45" s="859" t="s">
        <v>743</v>
      </c>
      <c r="D45" s="869">
        <v>100265</v>
      </c>
      <c r="E45" s="870">
        <v>-124028</v>
      </c>
      <c r="F45" s="866">
        <v>16</v>
      </c>
      <c r="G45" s="831"/>
      <c r="H45" s="831"/>
    </row>
    <row r="46" spans="1:8" s="500" customFormat="1" ht="11.45" customHeight="1">
      <c r="A46" s="848">
        <v>17</v>
      </c>
      <c r="B46" s="849"/>
      <c r="C46" s="859" t="s">
        <v>744</v>
      </c>
      <c r="D46" s="869">
        <v>-282306</v>
      </c>
      <c r="E46" s="870">
        <v>573663</v>
      </c>
      <c r="F46" s="866">
        <v>17</v>
      </c>
      <c r="G46" s="831"/>
      <c r="H46" s="831"/>
    </row>
    <row r="47" spans="1:8" s="500" customFormat="1" ht="11.45" customHeight="1">
      <c r="A47" s="848">
        <v>18</v>
      </c>
      <c r="B47" s="849"/>
      <c r="C47" s="859" t="s">
        <v>745</v>
      </c>
      <c r="D47" s="869">
        <v>-210033</v>
      </c>
      <c r="E47" s="870">
        <v>52699</v>
      </c>
      <c r="F47" s="866">
        <v>18</v>
      </c>
      <c r="G47" s="831"/>
      <c r="H47" s="831"/>
    </row>
    <row r="48" spans="1:8" s="500" customFormat="1" ht="11.45" customHeight="1">
      <c r="A48" s="848">
        <v>19</v>
      </c>
      <c r="B48" s="849"/>
      <c r="C48" s="859" t="s">
        <v>746</v>
      </c>
      <c r="D48" s="871">
        <f>SUM(D40:D47)+D35</f>
        <v>7179846</v>
      </c>
      <c r="E48" s="872">
        <f>SUM(E40:E47)+E35</f>
        <v>7558735</v>
      </c>
      <c r="F48" s="866">
        <v>19</v>
      </c>
      <c r="G48" s="831"/>
      <c r="H48" s="831"/>
    </row>
    <row r="49" spans="1:9" s="500" customFormat="1" ht="11.45" customHeight="1">
      <c r="A49" s="844">
        <v>20</v>
      </c>
      <c r="B49" s="873"/>
      <c r="C49" s="874" t="s">
        <v>747</v>
      </c>
      <c r="D49" s="875"/>
      <c r="E49" s="876"/>
      <c r="F49" s="877">
        <v>20</v>
      </c>
      <c r="G49" s="831"/>
      <c r="H49" s="831"/>
    </row>
    <row r="50" spans="1:9" s="500" customFormat="1" ht="11.45" customHeight="1">
      <c r="A50" s="846"/>
      <c r="B50" s="878"/>
      <c r="C50" s="879" t="s">
        <v>748</v>
      </c>
      <c r="D50" s="880"/>
      <c r="E50" s="881"/>
      <c r="F50" s="858"/>
      <c r="G50" s="831"/>
      <c r="H50" s="882"/>
    </row>
    <row r="51" spans="1:9" s="500" customFormat="1" ht="11.45" customHeight="1" thickBot="1">
      <c r="A51" s="848">
        <v>21</v>
      </c>
      <c r="B51" s="849"/>
      <c r="C51" s="859" t="s">
        <v>749</v>
      </c>
      <c r="D51" s="883">
        <f>SUM(D48:D50)</f>
        <v>7179846</v>
      </c>
      <c r="E51" s="884">
        <f>SUM(E48:E50)</f>
        <v>7558735</v>
      </c>
      <c r="F51" s="866">
        <v>21</v>
      </c>
      <c r="G51" s="831"/>
      <c r="H51" s="831"/>
      <c r="I51" s="562"/>
    </row>
    <row r="52" spans="1:9" s="500" customFormat="1" ht="11.45" customHeight="1">
      <c r="A52" s="840" t="s">
        <v>750</v>
      </c>
      <c r="B52" s="841"/>
      <c r="C52" s="841"/>
      <c r="D52" s="854"/>
      <c r="E52" s="854"/>
      <c r="F52" s="843"/>
    </row>
    <row r="53" spans="1:9" s="500" customFormat="1" ht="11.45" customHeight="1">
      <c r="A53" s="830"/>
      <c r="B53" s="841"/>
      <c r="C53" s="841"/>
      <c r="D53" s="854"/>
      <c r="E53" s="854"/>
      <c r="F53" s="843"/>
    </row>
    <row r="54" spans="1:9" s="500" customFormat="1" ht="11.45" customHeight="1">
      <c r="A54" s="844" t="s">
        <v>194</v>
      </c>
      <c r="B54" s="844" t="s">
        <v>303</v>
      </c>
      <c r="C54" s="844" t="s">
        <v>723</v>
      </c>
      <c r="D54" s="855" t="s">
        <v>724</v>
      </c>
      <c r="E54" s="855" t="s">
        <v>725</v>
      </c>
      <c r="F54" s="844" t="s">
        <v>194</v>
      </c>
      <c r="G54" s="831"/>
      <c r="H54" s="831"/>
    </row>
    <row r="55" spans="1:9" s="500" customFormat="1" ht="11.45" customHeight="1" thickBot="1">
      <c r="A55" s="846" t="s">
        <v>197</v>
      </c>
      <c r="B55" s="846" t="s">
        <v>307</v>
      </c>
      <c r="C55" s="846" t="s">
        <v>206</v>
      </c>
      <c r="D55" s="856" t="s">
        <v>207</v>
      </c>
      <c r="E55" s="863" t="s">
        <v>208</v>
      </c>
      <c r="F55" s="846" t="s">
        <v>197</v>
      </c>
      <c r="G55" s="831"/>
      <c r="H55" s="831"/>
    </row>
    <row r="56" spans="1:9" s="500" customFormat="1" ht="11.45" customHeight="1">
      <c r="A56" s="848">
        <v>22</v>
      </c>
      <c r="B56" s="848"/>
      <c r="C56" s="859" t="s">
        <v>751</v>
      </c>
      <c r="D56" s="885">
        <v>19335</v>
      </c>
      <c r="E56" s="886">
        <v>20846</v>
      </c>
      <c r="F56" s="866">
        <v>22</v>
      </c>
      <c r="G56" s="831"/>
      <c r="H56" s="831"/>
    </row>
    <row r="57" spans="1:9" s="500" customFormat="1" ht="11.45" customHeight="1">
      <c r="A57" s="848">
        <v>23</v>
      </c>
      <c r="B57" s="848"/>
      <c r="C57" s="859" t="s">
        <v>752</v>
      </c>
      <c r="D57" s="869">
        <v>-3214684</v>
      </c>
      <c r="E57" s="870">
        <v>-3758199</v>
      </c>
      <c r="F57" s="866">
        <v>23</v>
      </c>
      <c r="G57" s="831"/>
      <c r="H57" s="831"/>
    </row>
    <row r="58" spans="1:9" s="500" customFormat="1" ht="11.45" customHeight="1">
      <c r="A58" s="844">
        <v>24</v>
      </c>
      <c r="B58" s="844"/>
      <c r="C58" s="874" t="s">
        <v>753</v>
      </c>
      <c r="D58" s="887"/>
      <c r="E58" s="888"/>
      <c r="F58" s="877">
        <v>24</v>
      </c>
      <c r="G58" s="831"/>
      <c r="H58" s="831"/>
    </row>
    <row r="59" spans="1:9" s="500" customFormat="1" ht="11.45" customHeight="1">
      <c r="A59" s="846"/>
      <c r="B59" s="846"/>
      <c r="C59" s="879" t="s">
        <v>754</v>
      </c>
      <c r="D59" s="867"/>
      <c r="E59" s="868"/>
      <c r="F59" s="858"/>
      <c r="G59" s="831"/>
      <c r="H59" s="831"/>
    </row>
    <row r="60" spans="1:9" s="500" customFormat="1" ht="11.45" customHeight="1">
      <c r="A60" s="848">
        <v>25</v>
      </c>
      <c r="B60" s="848"/>
      <c r="C60" s="859" t="s">
        <v>755</v>
      </c>
      <c r="D60" s="869">
        <v>33813</v>
      </c>
      <c r="E60" s="870">
        <v>26744</v>
      </c>
      <c r="F60" s="866">
        <v>25</v>
      </c>
      <c r="G60" s="831"/>
      <c r="H60" s="831"/>
    </row>
    <row r="61" spans="1:9" s="500" customFormat="1" ht="11.45" customHeight="1">
      <c r="A61" s="848">
        <v>26</v>
      </c>
      <c r="B61" s="848"/>
      <c r="C61" s="859" t="s">
        <v>756</v>
      </c>
      <c r="D61" s="869">
        <v>-13128</v>
      </c>
      <c r="E61" s="870">
        <v>-7830</v>
      </c>
      <c r="F61" s="866">
        <v>26</v>
      </c>
      <c r="G61" s="831"/>
      <c r="H61" s="831"/>
    </row>
    <row r="62" spans="1:9" s="500" customFormat="1" ht="11.45" customHeight="1">
      <c r="A62" s="848">
        <v>27</v>
      </c>
      <c r="B62" s="848"/>
      <c r="C62" s="859" t="s">
        <v>757</v>
      </c>
      <c r="D62" s="869"/>
      <c r="E62" s="870"/>
      <c r="F62" s="866">
        <v>27</v>
      </c>
      <c r="G62" s="831"/>
      <c r="H62" s="831"/>
    </row>
    <row r="63" spans="1:9" s="500" customFormat="1" ht="11.45" customHeight="1">
      <c r="A63" s="848">
        <v>28</v>
      </c>
      <c r="B63" s="848"/>
      <c r="C63" s="859" t="s">
        <v>733</v>
      </c>
      <c r="D63" s="869">
        <v>-260981</v>
      </c>
      <c r="E63" s="870">
        <v>-195672</v>
      </c>
      <c r="F63" s="866">
        <v>28</v>
      </c>
      <c r="G63" s="831"/>
      <c r="H63" s="831"/>
    </row>
    <row r="64" spans="1:9" s="500" customFormat="1" ht="11.45" customHeight="1" thickBot="1">
      <c r="A64" s="848">
        <v>29</v>
      </c>
      <c r="B64" s="848"/>
      <c r="C64" s="859" t="s">
        <v>758</v>
      </c>
      <c r="D64" s="883">
        <f>SUM(D56:D63)</f>
        <v>-3435645</v>
      </c>
      <c r="E64" s="884">
        <f>SUM(E56:E63)</f>
        <v>-3914111</v>
      </c>
      <c r="F64" s="866">
        <v>29</v>
      </c>
      <c r="G64" s="831"/>
      <c r="H64" s="831"/>
      <c r="I64" s="562"/>
    </row>
    <row r="65" spans="1:8" s="500" customFormat="1" ht="11.45" customHeight="1">
      <c r="A65" s="830"/>
      <c r="B65" s="889"/>
      <c r="C65" s="890"/>
      <c r="D65" s="891"/>
      <c r="E65" s="891"/>
      <c r="F65" s="892"/>
      <c r="G65" s="831"/>
      <c r="H65" s="831"/>
    </row>
    <row r="66" spans="1:8" s="500" customFormat="1" ht="11.45" customHeight="1">
      <c r="A66" s="830"/>
      <c r="B66" s="889"/>
      <c r="C66" s="890"/>
      <c r="D66" s="891"/>
      <c r="E66" s="891"/>
      <c r="F66" s="892"/>
      <c r="G66" s="831"/>
      <c r="H66" s="831"/>
    </row>
    <row r="67" spans="1:8" s="500" customFormat="1" ht="11.45" customHeight="1">
      <c r="A67" s="893" t="s">
        <v>759</v>
      </c>
      <c r="B67" s="841"/>
      <c r="C67" s="841"/>
      <c r="D67" s="854"/>
      <c r="E67" s="894"/>
      <c r="F67" s="895"/>
      <c r="G67" s="831"/>
      <c r="H67" s="831"/>
    </row>
    <row r="68" spans="1:8" s="500" customFormat="1" ht="11.45" customHeight="1">
      <c r="A68" s="896"/>
      <c r="B68" s="897"/>
      <c r="C68" s="897"/>
      <c r="D68" s="898"/>
      <c r="E68" s="899"/>
      <c r="F68" s="900"/>
      <c r="G68" s="831"/>
      <c r="H68" s="831"/>
    </row>
    <row r="69" spans="1:8" s="495" customFormat="1" ht="11.45" customHeight="1">
      <c r="A69" s="819" t="s">
        <v>109</v>
      </c>
      <c r="D69" s="901"/>
      <c r="E69" s="902"/>
      <c r="F69" s="832"/>
      <c r="G69" s="832"/>
      <c r="H69" s="832"/>
    </row>
    <row r="70" spans="1:8" s="495" customFormat="1" ht="11.45" customHeight="1">
      <c r="A70" s="818">
        <v>22</v>
      </c>
      <c r="B70" s="818"/>
      <c r="D70" s="903"/>
      <c r="E70" s="904"/>
      <c r="F70" s="905" t="s">
        <v>707</v>
      </c>
      <c r="H70" s="832"/>
    </row>
    <row r="71" spans="1:8" s="500" customFormat="1" ht="11.45" customHeight="1">
      <c r="A71" s="820" t="s">
        <v>760</v>
      </c>
      <c r="B71" s="821"/>
      <c r="C71" s="906"/>
      <c r="D71" s="907"/>
      <c r="E71" s="907"/>
      <c r="F71" s="822"/>
      <c r="G71" s="831"/>
      <c r="H71" s="831"/>
    </row>
    <row r="72" spans="1:8" s="500" customFormat="1" ht="11.45" customHeight="1">
      <c r="A72" s="824" t="s">
        <v>302</v>
      </c>
      <c r="B72" s="841"/>
      <c r="C72" s="841"/>
      <c r="D72" s="854"/>
      <c r="E72" s="854"/>
      <c r="F72" s="843"/>
      <c r="G72" s="831"/>
      <c r="H72" s="831"/>
    </row>
    <row r="73" spans="1:8" s="500" customFormat="1" ht="11.45" customHeight="1">
      <c r="A73" s="896"/>
      <c r="B73" s="897"/>
      <c r="C73" s="897"/>
      <c r="D73" s="898"/>
      <c r="E73" s="899"/>
      <c r="F73" s="900"/>
      <c r="G73" s="831"/>
      <c r="H73" s="831"/>
    </row>
    <row r="74" spans="1:8" s="500" customFormat="1" ht="11.45" customHeight="1">
      <c r="A74" s="840" t="s">
        <v>761</v>
      </c>
      <c r="B74" s="841"/>
      <c r="C74" s="841"/>
      <c r="D74" s="854"/>
      <c r="E74" s="894"/>
      <c r="F74" s="843"/>
    </row>
    <row r="75" spans="1:8" s="500" customFormat="1" ht="11.45" customHeight="1">
      <c r="A75" s="840"/>
      <c r="B75" s="841"/>
      <c r="C75" s="841"/>
      <c r="D75" s="854"/>
      <c r="E75" s="894"/>
      <c r="F75" s="843"/>
    </row>
    <row r="76" spans="1:8" s="500" customFormat="1" ht="11.45" customHeight="1">
      <c r="A76" s="844" t="s">
        <v>194</v>
      </c>
      <c r="B76" s="844" t="s">
        <v>303</v>
      </c>
      <c r="C76" s="844" t="s">
        <v>723</v>
      </c>
      <c r="D76" s="855" t="s">
        <v>724</v>
      </c>
      <c r="E76" s="855" t="s">
        <v>725</v>
      </c>
      <c r="F76" s="844" t="s">
        <v>194</v>
      </c>
    </row>
    <row r="77" spans="1:8" s="500" customFormat="1" ht="11.45" customHeight="1" thickBot="1">
      <c r="A77" s="846" t="s">
        <v>197</v>
      </c>
      <c r="B77" s="846" t="s">
        <v>307</v>
      </c>
      <c r="C77" s="846" t="s">
        <v>206</v>
      </c>
      <c r="D77" s="856" t="s">
        <v>207</v>
      </c>
      <c r="E77" s="863" t="s">
        <v>208</v>
      </c>
      <c r="F77" s="846" t="s">
        <v>197</v>
      </c>
    </row>
    <row r="78" spans="1:8" s="500" customFormat="1" ht="11.45" customHeight="1">
      <c r="A78" s="848">
        <v>30</v>
      </c>
      <c r="B78" s="908"/>
      <c r="C78" s="859" t="s">
        <v>762</v>
      </c>
      <c r="D78" s="885"/>
      <c r="E78" s="886">
        <v>0</v>
      </c>
      <c r="F78" s="866">
        <v>30</v>
      </c>
    </row>
    <row r="79" spans="1:8" s="500" customFormat="1" ht="11.45" customHeight="1">
      <c r="A79" s="848">
        <v>31</v>
      </c>
      <c r="B79" s="908"/>
      <c r="C79" s="909" t="s">
        <v>763</v>
      </c>
      <c r="D79" s="869">
        <v>-84859</v>
      </c>
      <c r="E79" s="870">
        <v>-117132</v>
      </c>
      <c r="F79" s="866">
        <v>31</v>
      </c>
    </row>
    <row r="80" spans="1:8" s="500" customFormat="1" ht="11.45" customHeight="1">
      <c r="A80" s="848">
        <v>32</v>
      </c>
      <c r="B80" s="908"/>
      <c r="C80" s="859" t="s">
        <v>764</v>
      </c>
      <c r="D80" s="869"/>
      <c r="E80" s="870"/>
      <c r="F80" s="866">
        <v>32</v>
      </c>
    </row>
    <row r="81" spans="1:8" s="500" customFormat="1" ht="11.45" customHeight="1">
      <c r="A81" s="848">
        <v>33</v>
      </c>
      <c r="B81" s="908"/>
      <c r="C81" s="859" t="s">
        <v>765</v>
      </c>
      <c r="D81" s="869"/>
      <c r="E81" s="870"/>
      <c r="F81" s="866">
        <v>33</v>
      </c>
    </row>
    <row r="82" spans="1:8" s="500" customFormat="1" ht="11.45" customHeight="1">
      <c r="A82" s="848">
        <v>34</v>
      </c>
      <c r="B82" s="908"/>
      <c r="C82" s="859" t="s">
        <v>766</v>
      </c>
      <c r="D82" s="869"/>
      <c r="E82" s="870"/>
      <c r="F82" s="866">
        <v>34</v>
      </c>
    </row>
    <row r="83" spans="1:8" s="500" customFormat="1" ht="11.45" customHeight="1">
      <c r="A83" s="848">
        <v>35</v>
      </c>
      <c r="B83" s="908"/>
      <c r="C83" s="859" t="s">
        <v>733</v>
      </c>
      <c r="D83" s="869">
        <v>-3713600</v>
      </c>
      <c r="E83" s="870">
        <v>-3522000</v>
      </c>
      <c r="F83" s="866">
        <v>35</v>
      </c>
    </row>
    <row r="84" spans="1:8" s="500" customFormat="1" ht="11.45" customHeight="1">
      <c r="A84" s="848">
        <v>36</v>
      </c>
      <c r="B84" s="908"/>
      <c r="C84" s="859" t="s">
        <v>767</v>
      </c>
      <c r="D84" s="910">
        <f>SUM(D78:D83)</f>
        <v>-3798459</v>
      </c>
      <c r="E84" s="911">
        <f>SUM(E78:E83)</f>
        <v>-3639132</v>
      </c>
      <c r="F84" s="866">
        <v>36</v>
      </c>
    </row>
    <row r="85" spans="1:8" s="500" customFormat="1" ht="11.45" customHeight="1">
      <c r="A85" s="844">
        <v>37</v>
      </c>
      <c r="B85" s="873"/>
      <c r="C85" s="874" t="s">
        <v>768</v>
      </c>
      <c r="D85" s="875"/>
      <c r="E85" s="876"/>
      <c r="F85" s="877">
        <v>37</v>
      </c>
      <c r="G85" s="831"/>
      <c r="H85" s="831"/>
    </row>
    <row r="86" spans="1:8" s="500" customFormat="1" ht="11.45" customHeight="1">
      <c r="A86" s="846"/>
      <c r="B86" s="878"/>
      <c r="C86" s="879" t="s">
        <v>769</v>
      </c>
      <c r="D86" s="880">
        <f>D84+D64+D51</f>
        <v>-54258</v>
      </c>
      <c r="E86" s="881">
        <f>E84+E64+E51</f>
        <v>5492</v>
      </c>
      <c r="F86" s="858"/>
      <c r="G86" s="831"/>
      <c r="H86" s="831"/>
    </row>
    <row r="87" spans="1:8" s="500" customFormat="1" ht="11.45" customHeight="1">
      <c r="A87" s="848">
        <v>38</v>
      </c>
      <c r="B87" s="908"/>
      <c r="C87" s="859" t="s">
        <v>770</v>
      </c>
      <c r="D87" s="871">
        <v>570348</v>
      </c>
      <c r="E87" s="872">
        <v>564856</v>
      </c>
      <c r="F87" s="866">
        <v>38</v>
      </c>
    </row>
    <row r="88" spans="1:8" s="500" customFormat="1" ht="11.45" customHeight="1">
      <c r="A88" s="848">
        <v>39</v>
      </c>
      <c r="B88" s="908"/>
      <c r="C88" s="859" t="s">
        <v>771</v>
      </c>
      <c r="D88" s="910">
        <f>+D87+D86</f>
        <v>516090</v>
      </c>
      <c r="E88" s="911">
        <f>+E87+E86</f>
        <v>570348</v>
      </c>
      <c r="F88" s="866">
        <v>39</v>
      </c>
    </row>
    <row r="89" spans="1:8" s="500" customFormat="1" ht="11.45" customHeight="1">
      <c r="A89" s="912"/>
      <c r="B89" s="913"/>
      <c r="C89" s="914"/>
      <c r="D89" s="915"/>
      <c r="E89" s="916"/>
      <c r="F89" s="917"/>
    </row>
    <row r="90" spans="1:8" s="500" customFormat="1" ht="11.45" customHeight="1">
      <c r="A90" s="912"/>
      <c r="B90" s="913"/>
      <c r="C90" s="914" t="s">
        <v>772</v>
      </c>
      <c r="D90" s="915"/>
      <c r="E90" s="916"/>
      <c r="F90" s="917"/>
    </row>
    <row r="91" spans="1:8" s="500" customFormat="1" ht="11.45" customHeight="1">
      <c r="A91" s="912"/>
      <c r="B91" s="913"/>
      <c r="C91" s="914" t="s">
        <v>773</v>
      </c>
      <c r="D91" s="918"/>
      <c r="E91" s="919"/>
      <c r="F91" s="917"/>
    </row>
    <row r="92" spans="1:8" s="500" customFormat="1" ht="11.45" customHeight="1">
      <c r="A92" s="912"/>
      <c r="B92" s="913"/>
      <c r="C92" s="920"/>
      <c r="D92" s="918"/>
      <c r="E92" s="919"/>
      <c r="F92" s="917"/>
    </row>
    <row r="93" spans="1:8" s="500" customFormat="1" ht="11.45" customHeight="1">
      <c r="A93" s="846">
        <v>40</v>
      </c>
      <c r="B93" s="921"/>
      <c r="C93" s="879" t="s">
        <v>774</v>
      </c>
      <c r="D93" s="922">
        <v>61293</v>
      </c>
      <c r="E93" s="923">
        <v>60370</v>
      </c>
      <c r="F93" s="858">
        <v>40</v>
      </c>
    </row>
    <row r="94" spans="1:8" s="500" customFormat="1" ht="11.45" customHeight="1" thickBot="1">
      <c r="A94" s="848">
        <v>41</v>
      </c>
      <c r="B94" s="908"/>
      <c r="C94" s="859" t="s">
        <v>775</v>
      </c>
      <c r="D94" s="924">
        <v>2087231</v>
      </c>
      <c r="E94" s="925">
        <v>1020289</v>
      </c>
      <c r="F94" s="866">
        <v>41</v>
      </c>
    </row>
    <row r="95" spans="1:8" s="500" customFormat="1" ht="11.45" customHeight="1">
      <c r="A95" s="926"/>
      <c r="B95" s="927"/>
      <c r="C95" s="927"/>
      <c r="D95" s="928"/>
      <c r="E95" s="928"/>
      <c r="F95" s="929"/>
    </row>
    <row r="96" spans="1:8" s="500" customFormat="1" ht="11.45" customHeight="1">
      <c r="A96" s="830"/>
      <c r="B96" s="823"/>
      <c r="C96" s="823"/>
      <c r="D96" s="930"/>
      <c r="E96" s="930"/>
      <c r="F96" s="931"/>
    </row>
    <row r="97" spans="1:6" s="500" customFormat="1" ht="11.45" customHeight="1">
      <c r="A97" s="834" t="s">
        <v>776</v>
      </c>
      <c r="B97" s="932"/>
      <c r="C97" s="823"/>
      <c r="D97" s="933"/>
      <c r="E97" s="930"/>
      <c r="F97" s="931"/>
    </row>
    <row r="98" spans="1:6" s="500" customFormat="1" ht="11.45" customHeight="1">
      <c r="A98" s="830"/>
      <c r="B98" s="932"/>
      <c r="C98" s="823"/>
      <c r="D98" s="933"/>
      <c r="E98" s="930"/>
      <c r="F98" s="931"/>
    </row>
    <row r="99" spans="1:6" s="500" customFormat="1" ht="11.45" customHeight="1">
      <c r="A99" s="893" t="s">
        <v>248</v>
      </c>
      <c r="B99" s="934"/>
      <c r="C99" s="841"/>
      <c r="D99" s="935"/>
      <c r="E99" s="842"/>
      <c r="F99" s="843"/>
    </row>
    <row r="100" spans="1:6" s="500" customFormat="1" ht="11.45" customHeight="1">
      <c r="A100" s="830"/>
      <c r="B100" s="932"/>
      <c r="C100" s="823"/>
      <c r="D100" s="933"/>
      <c r="E100" s="930"/>
      <c r="F100" s="931"/>
    </row>
    <row r="101" spans="1:6" s="500" customFormat="1" ht="11.45" customHeight="1">
      <c r="A101" s="830"/>
      <c r="B101" s="932"/>
      <c r="C101" s="823"/>
      <c r="D101" s="933"/>
      <c r="E101" s="930"/>
      <c r="F101" s="931"/>
    </row>
    <row r="102" spans="1:6" s="500" customFormat="1" ht="11.45" customHeight="1">
      <c r="A102" s="830"/>
      <c r="B102" s="932"/>
      <c r="C102" s="823"/>
      <c r="D102" s="933"/>
      <c r="E102" s="930"/>
      <c r="F102" s="931"/>
    </row>
    <row r="103" spans="1:6" s="500" customFormat="1" ht="11.45" customHeight="1">
      <c r="A103" s="830"/>
      <c r="B103" s="932"/>
      <c r="C103" s="823"/>
      <c r="D103" s="831"/>
      <c r="E103" s="823"/>
      <c r="F103" s="931"/>
    </row>
    <row r="104" spans="1:6" s="500" customFormat="1" ht="11.45" customHeight="1">
      <c r="A104" s="830"/>
      <c r="B104" s="932"/>
      <c r="C104" s="823"/>
      <c r="D104" s="831"/>
      <c r="E104" s="823"/>
      <c r="F104" s="931"/>
    </row>
    <row r="105" spans="1:6" s="500" customFormat="1" ht="11.45" customHeight="1">
      <c r="A105" s="830"/>
      <c r="B105" s="932"/>
      <c r="C105" s="823"/>
      <c r="D105" s="831"/>
      <c r="E105" s="823"/>
      <c r="F105" s="931"/>
    </row>
    <row r="106" spans="1:6" s="500" customFormat="1" ht="11.45" customHeight="1">
      <c r="A106" s="830"/>
      <c r="B106" s="932"/>
      <c r="C106" s="823"/>
      <c r="D106" s="831"/>
      <c r="E106" s="823"/>
      <c r="F106" s="931"/>
    </row>
    <row r="107" spans="1:6" s="500" customFormat="1" ht="11.45" customHeight="1">
      <c r="A107" s="830"/>
      <c r="B107" s="932"/>
      <c r="C107" s="823"/>
      <c r="D107" s="831"/>
      <c r="E107" s="823"/>
      <c r="F107" s="931"/>
    </row>
    <row r="108" spans="1:6" s="500" customFormat="1" ht="11.45" customHeight="1">
      <c r="A108" s="830"/>
      <c r="B108" s="932"/>
      <c r="C108" s="823"/>
      <c r="D108" s="831"/>
      <c r="E108" s="823"/>
      <c r="F108" s="931"/>
    </row>
    <row r="109" spans="1:6" s="500" customFormat="1" ht="11.45" customHeight="1">
      <c r="A109" s="830"/>
      <c r="B109" s="932"/>
      <c r="C109" s="823"/>
      <c r="D109" s="831"/>
      <c r="E109" s="823"/>
      <c r="F109" s="931"/>
    </row>
    <row r="110" spans="1:6" s="500" customFormat="1" ht="11.45" customHeight="1">
      <c r="A110" s="830"/>
      <c r="B110" s="932"/>
      <c r="C110" s="823"/>
      <c r="D110" s="831"/>
      <c r="E110" s="823"/>
      <c r="F110" s="931"/>
    </row>
    <row r="111" spans="1:6" s="500" customFormat="1" ht="11.45" customHeight="1">
      <c r="A111" s="830"/>
      <c r="B111" s="932"/>
      <c r="C111" s="823"/>
      <c r="D111" s="831"/>
      <c r="E111" s="823"/>
      <c r="F111" s="931"/>
    </row>
    <row r="112" spans="1:6" s="500" customFormat="1" ht="11.45" customHeight="1">
      <c r="A112" s="830"/>
      <c r="B112" s="932"/>
      <c r="C112" s="823"/>
      <c r="D112" s="831"/>
      <c r="E112" s="823"/>
      <c r="F112" s="931"/>
    </row>
    <row r="113" spans="1:6" s="500" customFormat="1" ht="11.45" customHeight="1">
      <c r="A113" s="830"/>
      <c r="B113" s="932"/>
      <c r="C113" s="823"/>
      <c r="D113" s="831"/>
      <c r="E113" s="823"/>
      <c r="F113" s="931"/>
    </row>
    <row r="114" spans="1:6" s="500" customFormat="1" ht="11.45" customHeight="1">
      <c r="A114" s="830"/>
      <c r="B114" s="932"/>
      <c r="C114" s="823"/>
      <c r="D114" s="831"/>
      <c r="E114" s="823"/>
      <c r="F114" s="931"/>
    </row>
    <row r="115" spans="1:6" s="500" customFormat="1" ht="11.45" customHeight="1">
      <c r="A115" s="830"/>
      <c r="B115" s="932"/>
      <c r="C115" s="823"/>
      <c r="D115" s="831"/>
      <c r="E115" s="823"/>
      <c r="F115" s="931"/>
    </row>
    <row r="116" spans="1:6" s="500" customFormat="1" ht="11.45" customHeight="1">
      <c r="A116" s="830"/>
      <c r="B116" s="932"/>
      <c r="C116" s="823"/>
      <c r="D116" s="831"/>
      <c r="E116" s="823"/>
      <c r="F116" s="931"/>
    </row>
    <row r="117" spans="1:6" s="500" customFormat="1" ht="11.45" customHeight="1">
      <c r="A117" s="830"/>
      <c r="B117" s="932"/>
      <c r="C117" s="823"/>
      <c r="D117" s="831"/>
      <c r="E117" s="823"/>
      <c r="F117" s="931"/>
    </row>
    <row r="118" spans="1:6" s="500" customFormat="1" ht="11.45" customHeight="1">
      <c r="A118" s="830"/>
      <c r="B118" s="932"/>
      <c r="C118" s="823"/>
      <c r="D118" s="831"/>
      <c r="E118" s="823"/>
      <c r="F118" s="931"/>
    </row>
    <row r="119" spans="1:6" s="500" customFormat="1" ht="11.45" customHeight="1">
      <c r="A119" s="830"/>
      <c r="B119" s="932"/>
      <c r="C119" s="823"/>
      <c r="D119" s="831"/>
      <c r="E119" s="823"/>
      <c r="F119" s="931"/>
    </row>
    <row r="120" spans="1:6" s="500" customFormat="1" ht="11.45" customHeight="1">
      <c r="A120" s="830"/>
      <c r="B120" s="932"/>
      <c r="C120" s="823"/>
      <c r="D120" s="831"/>
      <c r="E120" s="823"/>
      <c r="F120" s="931"/>
    </row>
    <row r="121" spans="1:6" s="500" customFormat="1" ht="11.45" customHeight="1">
      <c r="A121" s="830"/>
      <c r="B121" s="932"/>
      <c r="C121" s="823"/>
      <c r="D121" s="831"/>
      <c r="E121" s="823"/>
      <c r="F121" s="931"/>
    </row>
    <row r="122" spans="1:6" s="500" customFormat="1" ht="11.45" customHeight="1">
      <c r="A122" s="830"/>
      <c r="B122" s="932"/>
      <c r="C122" s="823"/>
      <c r="D122" s="831"/>
      <c r="E122" s="823"/>
      <c r="F122" s="931"/>
    </row>
    <row r="123" spans="1:6" s="500" customFormat="1" ht="11.45" customHeight="1">
      <c r="A123" s="830"/>
      <c r="B123" s="932"/>
      <c r="C123" s="823"/>
      <c r="D123" s="831"/>
      <c r="E123" s="823"/>
      <c r="F123" s="931"/>
    </row>
    <row r="124" spans="1:6" s="500" customFormat="1" ht="11.45" customHeight="1">
      <c r="A124" s="830"/>
      <c r="B124" s="932"/>
      <c r="C124" s="823"/>
      <c r="D124" s="831"/>
      <c r="E124" s="823"/>
      <c r="F124" s="931"/>
    </row>
    <row r="125" spans="1:6" s="500" customFormat="1" ht="11.45" customHeight="1">
      <c r="A125" s="830"/>
      <c r="B125" s="932"/>
      <c r="C125" s="823"/>
      <c r="D125" s="831"/>
      <c r="E125" s="823"/>
      <c r="F125" s="931"/>
    </row>
    <row r="126" spans="1:6" s="500" customFormat="1" ht="11.45" customHeight="1">
      <c r="A126" s="830"/>
      <c r="B126" s="932"/>
      <c r="C126" s="823"/>
      <c r="D126" s="831"/>
      <c r="E126" s="823"/>
      <c r="F126" s="931"/>
    </row>
    <row r="127" spans="1:6" s="500" customFormat="1" ht="11.45" customHeight="1">
      <c r="A127" s="830"/>
      <c r="B127" s="932"/>
      <c r="C127" s="823"/>
      <c r="D127" s="831"/>
      <c r="E127" s="823"/>
      <c r="F127" s="931"/>
    </row>
    <row r="128" spans="1:6" s="500" customFormat="1" ht="11.45" customHeight="1">
      <c r="A128" s="830"/>
      <c r="B128" s="932"/>
      <c r="C128" s="823"/>
      <c r="D128" s="831"/>
      <c r="E128" s="823"/>
      <c r="F128" s="931"/>
    </row>
    <row r="129" spans="1:6" s="500" customFormat="1" ht="11.45" customHeight="1">
      <c r="A129" s="830"/>
      <c r="B129" s="932"/>
      <c r="C129" s="823"/>
      <c r="D129" s="831"/>
      <c r="E129" s="823"/>
      <c r="F129" s="931"/>
    </row>
    <row r="130" spans="1:6" s="500" customFormat="1" ht="11.45" customHeight="1">
      <c r="A130" s="830"/>
      <c r="B130" s="932"/>
      <c r="C130" s="823"/>
      <c r="D130" s="831"/>
      <c r="E130" s="823"/>
      <c r="F130" s="931"/>
    </row>
    <row r="131" spans="1:6" s="500" customFormat="1" ht="11.45" customHeight="1">
      <c r="A131" s="830"/>
      <c r="B131" s="932"/>
      <c r="C131" s="823"/>
      <c r="D131" s="831"/>
      <c r="E131" s="823"/>
      <c r="F131" s="931"/>
    </row>
    <row r="132" spans="1:6" s="500" customFormat="1" ht="11.45" customHeight="1">
      <c r="A132" s="830"/>
      <c r="B132" s="932"/>
      <c r="C132" s="823"/>
      <c r="D132" s="831"/>
      <c r="E132" s="823"/>
      <c r="F132" s="931"/>
    </row>
    <row r="133" spans="1:6" s="500" customFormat="1" ht="11.45" customHeight="1">
      <c r="A133" s="830"/>
      <c r="B133" s="932"/>
      <c r="C133" s="823"/>
      <c r="D133" s="831"/>
      <c r="E133" s="823"/>
      <c r="F133" s="931"/>
    </row>
    <row r="134" spans="1:6" s="500" customFormat="1" ht="11.45" customHeight="1">
      <c r="A134" s="830"/>
      <c r="B134" s="932"/>
      <c r="C134" s="823"/>
      <c r="D134" s="831"/>
      <c r="E134" s="823"/>
      <c r="F134" s="931"/>
    </row>
    <row r="135" spans="1:6" s="500" customFormat="1" ht="11.45" customHeight="1">
      <c r="A135" s="830"/>
      <c r="B135" s="932"/>
      <c r="C135" s="823"/>
      <c r="D135" s="831"/>
      <c r="E135" s="823"/>
      <c r="F135" s="931"/>
    </row>
    <row r="136" spans="1:6" s="500" customFormat="1" ht="11.45" customHeight="1">
      <c r="A136" s="830"/>
      <c r="B136" s="932"/>
      <c r="C136" s="823"/>
      <c r="D136" s="831"/>
      <c r="E136" s="823"/>
      <c r="F136" s="931"/>
    </row>
    <row r="137" spans="1:6" s="500" customFormat="1" ht="11.45" customHeight="1">
      <c r="A137" s="896"/>
      <c r="B137" s="936"/>
      <c r="C137" s="897"/>
      <c r="D137" s="937"/>
      <c r="E137" s="897"/>
      <c r="F137" s="938"/>
    </row>
    <row r="138" spans="1:6" s="495" customFormat="1" ht="11.45" customHeight="1">
      <c r="A138" s="939"/>
      <c r="B138" s="939"/>
      <c r="D138" s="828"/>
      <c r="F138" s="940" t="s">
        <v>109</v>
      </c>
    </row>
    <row r="139" spans="1:6" s="500" customFormat="1">
      <c r="A139" s="932"/>
      <c r="B139" s="932"/>
      <c r="D139" s="831"/>
    </row>
    <row r="140" spans="1:6" s="500" customFormat="1"/>
    <row r="141" spans="1:6" s="500" customFormat="1" hidden="1"/>
    <row r="142" spans="1:6" s="500" customFormat="1" hidden="1"/>
    <row r="143" spans="1:6" s="500" customFormat="1" hidden="1"/>
    <row r="144" spans="1:6" s="500" customFormat="1" hidden="1"/>
    <row r="145" s="500" customFormat="1" hidden="1"/>
    <row r="146" s="500" customFormat="1" hidden="1"/>
    <row r="147" s="500" customFormat="1" hidden="1"/>
    <row r="148" s="500" customFormat="1" hidden="1"/>
    <row r="149" s="500" customFormat="1" hidden="1"/>
    <row r="150" s="500" customFormat="1" hidden="1"/>
    <row r="151" s="500" customFormat="1" hidden="1"/>
    <row r="152" s="500" customFormat="1" hidden="1"/>
  </sheetData>
  <printOptions horizontalCentered="1" verticalCentered="1"/>
  <pageMargins left="1" right="1" top="0.5" bottom="0.5" header="0" footer="0"/>
  <pageSetup scale="93" orientation="portrait" r:id="rId1"/>
  <headerFooter alignWithMargins="0"/>
  <rowBreaks count="1" manualBreakCount="1">
    <brk id="6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198"/>
  <sheetViews>
    <sheetView showZeros="0" zoomScaleNormal="100" zoomScaleSheetLayoutView="100" workbookViewId="0"/>
  </sheetViews>
  <sheetFormatPr defaultColWidth="0" defaultRowHeight="11.25" zeroHeight="1"/>
  <cols>
    <col min="1" max="1" width="3.7109375" style="232" customWidth="1"/>
    <col min="2" max="2" width="37.5703125" style="232" customWidth="1"/>
    <col min="3" max="3" width="33.28515625" style="232" customWidth="1"/>
    <col min="4" max="4" width="14.140625" style="232" customWidth="1"/>
    <col min="5" max="5" width="3.7109375" style="232" customWidth="1"/>
    <col min="6" max="6" width="0.42578125" style="232" customWidth="1"/>
    <col min="7" max="16384" width="0" style="232" hidden="1"/>
  </cols>
  <sheetData>
    <row r="1" spans="1:6" s="495" customFormat="1">
      <c r="A1" s="817" t="s">
        <v>707</v>
      </c>
      <c r="B1" s="818"/>
      <c r="C1" s="818"/>
      <c r="D1" s="819"/>
      <c r="E1" s="570">
        <v>23</v>
      </c>
    </row>
    <row r="2" spans="1:6">
      <c r="A2" s="941" t="s">
        <v>777</v>
      </c>
      <c r="B2" s="942"/>
      <c r="C2" s="943"/>
      <c r="D2" s="943"/>
      <c r="E2" s="944"/>
    </row>
    <row r="3" spans="1:6">
      <c r="A3" s="751" t="s">
        <v>302</v>
      </c>
      <c r="B3" s="945"/>
      <c r="C3" s="946"/>
      <c r="D3" s="946"/>
      <c r="E3" s="947"/>
    </row>
    <row r="4" spans="1:6">
      <c r="A4" s="811"/>
      <c r="B4" s="948"/>
      <c r="C4" s="948"/>
      <c r="D4" s="948"/>
      <c r="E4" s="949"/>
    </row>
    <row r="5" spans="1:6">
      <c r="A5" s="950">
        <v>1</v>
      </c>
      <c r="B5" s="758" t="s">
        <v>778</v>
      </c>
      <c r="C5" s="758"/>
      <c r="D5" s="758"/>
      <c r="E5" s="759"/>
    </row>
    <row r="6" spans="1:6">
      <c r="A6" s="811"/>
      <c r="B6" s="758"/>
      <c r="C6" s="758"/>
      <c r="D6" s="758"/>
      <c r="E6" s="759"/>
    </row>
    <row r="7" spans="1:6">
      <c r="A7" s="950">
        <v>2</v>
      </c>
      <c r="B7" s="758" t="s">
        <v>779</v>
      </c>
      <c r="C7" s="758"/>
      <c r="D7" s="758"/>
      <c r="E7" s="759"/>
    </row>
    <row r="8" spans="1:6">
      <c r="A8" s="950"/>
      <c r="B8" s="758"/>
      <c r="C8" s="758"/>
      <c r="D8" s="758"/>
      <c r="E8" s="759"/>
    </row>
    <row r="9" spans="1:6">
      <c r="A9" s="763" t="s">
        <v>194</v>
      </c>
      <c r="B9" s="951" t="s">
        <v>502</v>
      </c>
      <c r="C9" s="951" t="s">
        <v>780</v>
      </c>
      <c r="D9" s="951" t="s">
        <v>781</v>
      </c>
      <c r="E9" s="766" t="s">
        <v>194</v>
      </c>
      <c r="F9" s="952"/>
    </row>
    <row r="10" spans="1:6" ht="12" thickBot="1">
      <c r="A10" s="803" t="s">
        <v>197</v>
      </c>
      <c r="B10" s="953" t="s">
        <v>206</v>
      </c>
      <c r="C10" s="804"/>
      <c r="D10" s="953" t="s">
        <v>207</v>
      </c>
      <c r="E10" s="780" t="s">
        <v>197</v>
      </c>
      <c r="F10" s="952"/>
    </row>
    <row r="11" spans="1:6">
      <c r="A11" s="767"/>
      <c r="B11" s="802" t="s">
        <v>782</v>
      </c>
      <c r="C11" s="774"/>
      <c r="D11" s="954"/>
      <c r="E11" s="759"/>
    </row>
    <row r="12" spans="1:6">
      <c r="A12" s="803">
        <v>1</v>
      </c>
      <c r="B12" s="804" t="s">
        <v>783</v>
      </c>
      <c r="C12" s="804" t="s">
        <v>784</v>
      </c>
      <c r="D12" s="955">
        <v>106654</v>
      </c>
      <c r="E12" s="780">
        <v>1</v>
      </c>
    </row>
    <row r="13" spans="1:6">
      <c r="A13" s="803">
        <v>2</v>
      </c>
      <c r="B13" s="804" t="s">
        <v>785</v>
      </c>
      <c r="C13" s="804" t="s">
        <v>786</v>
      </c>
      <c r="D13" s="955">
        <v>975418</v>
      </c>
      <c r="E13" s="780">
        <v>2</v>
      </c>
    </row>
    <row r="14" spans="1:6">
      <c r="A14" s="803">
        <v>3</v>
      </c>
      <c r="B14" s="804" t="s">
        <v>787</v>
      </c>
      <c r="C14" s="804" t="s">
        <v>788</v>
      </c>
      <c r="D14" s="955">
        <v>95258</v>
      </c>
      <c r="E14" s="780">
        <v>3</v>
      </c>
    </row>
    <row r="15" spans="1:6">
      <c r="A15" s="803">
        <v>4</v>
      </c>
      <c r="B15" s="804" t="s">
        <v>789</v>
      </c>
      <c r="C15" s="804" t="s">
        <v>790</v>
      </c>
      <c r="D15" s="956">
        <f>D12+D13+D14</f>
        <v>1177330</v>
      </c>
      <c r="E15" s="780">
        <v>4</v>
      </c>
    </row>
    <row r="16" spans="1:6">
      <c r="A16" s="767"/>
      <c r="B16" s="802" t="s">
        <v>791</v>
      </c>
      <c r="C16" s="774"/>
      <c r="D16" s="957"/>
      <c r="E16" s="771"/>
    </row>
    <row r="17" spans="1:5">
      <c r="A17" s="803">
        <v>5</v>
      </c>
      <c r="B17" s="804" t="s">
        <v>792</v>
      </c>
      <c r="C17" s="804" t="s">
        <v>793</v>
      </c>
      <c r="D17" s="955">
        <v>21124725</v>
      </c>
      <c r="E17" s="780">
        <v>5</v>
      </c>
    </row>
    <row r="18" spans="1:5">
      <c r="A18" s="803">
        <v>6</v>
      </c>
      <c r="B18" s="804" t="s">
        <v>794</v>
      </c>
      <c r="C18" s="804" t="s">
        <v>795</v>
      </c>
      <c r="D18" s="955">
        <v>214318</v>
      </c>
      <c r="E18" s="780">
        <v>6</v>
      </c>
    </row>
    <row r="19" spans="1:5">
      <c r="A19" s="803">
        <v>7</v>
      </c>
      <c r="B19" s="804" t="s">
        <v>796</v>
      </c>
      <c r="C19" s="804" t="s">
        <v>797</v>
      </c>
      <c r="D19" s="956">
        <f>D17+D18</f>
        <v>21339043</v>
      </c>
      <c r="E19" s="780">
        <v>7</v>
      </c>
    </row>
    <row r="20" spans="1:5">
      <c r="A20" s="803">
        <v>8</v>
      </c>
      <c r="B20" s="804" t="s">
        <v>798</v>
      </c>
      <c r="C20" s="804" t="s">
        <v>799</v>
      </c>
      <c r="D20" s="956">
        <f>D19/360</f>
        <v>59275.119444444441</v>
      </c>
      <c r="E20" s="780">
        <v>8</v>
      </c>
    </row>
    <row r="21" spans="1:5">
      <c r="A21" s="767">
        <v>9</v>
      </c>
      <c r="B21" s="774" t="s">
        <v>800</v>
      </c>
      <c r="C21" s="774"/>
      <c r="D21" s="957"/>
      <c r="E21" s="771">
        <v>9</v>
      </c>
    </row>
    <row r="22" spans="1:5">
      <c r="A22" s="803"/>
      <c r="B22" s="804" t="s">
        <v>801</v>
      </c>
      <c r="C22" s="804" t="s">
        <v>802</v>
      </c>
      <c r="D22" s="956">
        <f>D15/D20</f>
        <v>19.862127837691691</v>
      </c>
      <c r="E22" s="780"/>
    </row>
    <row r="23" spans="1:5">
      <c r="A23" s="803">
        <v>10</v>
      </c>
      <c r="B23" s="804" t="s">
        <v>803</v>
      </c>
      <c r="C23" s="804" t="s">
        <v>804</v>
      </c>
      <c r="D23" s="956">
        <f>D22+15</f>
        <v>34.862127837691688</v>
      </c>
      <c r="E23" s="780">
        <v>10</v>
      </c>
    </row>
    <row r="24" spans="1:5">
      <c r="A24" s="767"/>
      <c r="B24" s="802" t="s">
        <v>805</v>
      </c>
      <c r="C24" s="774"/>
      <c r="D24" s="957"/>
      <c r="E24" s="771"/>
    </row>
    <row r="25" spans="1:5">
      <c r="A25" s="803">
        <v>11</v>
      </c>
      <c r="B25" s="804" t="s">
        <v>806</v>
      </c>
      <c r="C25" s="804" t="s">
        <v>807</v>
      </c>
      <c r="D25" s="955">
        <v>9497</v>
      </c>
      <c r="E25" s="780">
        <v>11</v>
      </c>
    </row>
    <row r="26" spans="1:5">
      <c r="A26" s="803">
        <v>12</v>
      </c>
      <c r="B26" s="804" t="s">
        <v>808</v>
      </c>
      <c r="C26" s="804" t="s">
        <v>788</v>
      </c>
      <c r="D26" s="955">
        <v>256009</v>
      </c>
      <c r="E26" s="780">
        <v>12</v>
      </c>
    </row>
    <row r="27" spans="1:5">
      <c r="A27" s="803">
        <v>13</v>
      </c>
      <c r="B27" s="804" t="s">
        <v>809</v>
      </c>
      <c r="C27" s="804" t="s">
        <v>788</v>
      </c>
      <c r="D27" s="955">
        <v>247436</v>
      </c>
      <c r="E27" s="780">
        <v>13</v>
      </c>
    </row>
    <row r="28" spans="1:5">
      <c r="A28" s="803">
        <v>14</v>
      </c>
      <c r="B28" s="804" t="s">
        <v>810</v>
      </c>
      <c r="C28" s="804" t="s">
        <v>788</v>
      </c>
      <c r="D28" s="955">
        <v>353177</v>
      </c>
      <c r="E28" s="780">
        <v>14</v>
      </c>
    </row>
    <row r="29" spans="1:5">
      <c r="A29" s="803">
        <v>15</v>
      </c>
      <c r="B29" s="804" t="s">
        <v>811</v>
      </c>
      <c r="C29" s="804" t="s">
        <v>812</v>
      </c>
      <c r="D29" s="956">
        <f>SUM(D25:D28)</f>
        <v>866119</v>
      </c>
      <c r="E29" s="780">
        <v>15</v>
      </c>
    </row>
    <row r="30" spans="1:5">
      <c r="A30" s="767"/>
      <c r="B30" s="802" t="s">
        <v>813</v>
      </c>
      <c r="C30" s="774"/>
      <c r="D30" s="957"/>
      <c r="E30" s="771"/>
    </row>
    <row r="31" spans="1:5">
      <c r="A31" s="803">
        <v>16</v>
      </c>
      <c r="B31" s="804" t="s">
        <v>814</v>
      </c>
      <c r="C31" s="804" t="s">
        <v>815</v>
      </c>
      <c r="D31" s="955">
        <v>14018226</v>
      </c>
      <c r="E31" s="780">
        <v>16</v>
      </c>
    </row>
    <row r="32" spans="1:5" ht="11.25" customHeight="1">
      <c r="A32" s="958">
        <v>17</v>
      </c>
      <c r="B32" s="959" t="s">
        <v>816</v>
      </c>
      <c r="C32" s="960" t="s">
        <v>817</v>
      </c>
      <c r="D32" s="961">
        <v>2306521</v>
      </c>
      <c r="E32" s="962">
        <v>17</v>
      </c>
    </row>
    <row r="33" spans="1:5">
      <c r="A33" s="803">
        <v>18</v>
      </c>
      <c r="B33" s="804" t="s">
        <v>818</v>
      </c>
      <c r="C33" s="804" t="s">
        <v>819</v>
      </c>
      <c r="D33" s="956">
        <f>D31+D18-D32</f>
        <v>11926023</v>
      </c>
      <c r="E33" s="780">
        <v>18</v>
      </c>
    </row>
    <row r="34" spans="1:5">
      <c r="A34" s="803">
        <v>19</v>
      </c>
      <c r="B34" s="804" t="s">
        <v>820</v>
      </c>
      <c r="C34" s="804" t="s">
        <v>821</v>
      </c>
      <c r="D34" s="956">
        <f>ROUND(D33/360,0)</f>
        <v>33128</v>
      </c>
      <c r="E34" s="780">
        <v>19</v>
      </c>
    </row>
    <row r="35" spans="1:5">
      <c r="A35" s="767">
        <v>20</v>
      </c>
      <c r="B35" s="774" t="s">
        <v>822</v>
      </c>
      <c r="C35" s="963"/>
      <c r="D35" s="957"/>
      <c r="E35" s="771">
        <v>20</v>
      </c>
    </row>
    <row r="36" spans="1:5">
      <c r="A36" s="803"/>
      <c r="B36" s="804" t="s">
        <v>823</v>
      </c>
      <c r="C36" s="804" t="s">
        <v>824</v>
      </c>
      <c r="D36" s="956">
        <f>D29/D34</f>
        <v>26.144620864525479</v>
      </c>
      <c r="E36" s="780"/>
    </row>
    <row r="37" spans="1:5">
      <c r="A37" s="803">
        <v>21</v>
      </c>
      <c r="B37" s="804" t="s">
        <v>825</v>
      </c>
      <c r="C37" s="804" t="s">
        <v>826</v>
      </c>
      <c r="D37" s="955">
        <v>9</v>
      </c>
      <c r="E37" s="780">
        <v>21</v>
      </c>
    </row>
    <row r="38" spans="1:5">
      <c r="A38" s="803">
        <v>22</v>
      </c>
      <c r="B38" s="804" t="s">
        <v>827</v>
      </c>
      <c r="C38" s="804" t="s">
        <v>828</v>
      </c>
      <c r="D38" s="956">
        <f>D37*D34</f>
        <v>298152</v>
      </c>
      <c r="E38" s="780">
        <v>22</v>
      </c>
    </row>
    <row r="39" spans="1:5">
      <c r="A39" s="803">
        <v>23</v>
      </c>
      <c r="B39" s="804" t="s">
        <v>829</v>
      </c>
      <c r="C39" s="804" t="s">
        <v>830</v>
      </c>
      <c r="D39" s="955">
        <v>516090</v>
      </c>
      <c r="E39" s="780">
        <v>23</v>
      </c>
    </row>
    <row r="40" spans="1:5">
      <c r="A40" s="803">
        <v>24</v>
      </c>
      <c r="B40" s="804" t="s">
        <v>831</v>
      </c>
      <c r="C40" s="804" t="s">
        <v>832</v>
      </c>
      <c r="D40" s="956">
        <f>MIN(D39,D38)</f>
        <v>298152</v>
      </c>
      <c r="E40" s="780">
        <v>24</v>
      </c>
    </row>
    <row r="41" spans="1:5">
      <c r="A41" s="767"/>
      <c r="B41" s="802" t="s">
        <v>833</v>
      </c>
      <c r="C41" s="774"/>
      <c r="D41" s="957"/>
      <c r="E41" s="771"/>
    </row>
    <row r="42" spans="1:5">
      <c r="A42" s="803">
        <v>25</v>
      </c>
      <c r="B42" s="804" t="s">
        <v>834</v>
      </c>
      <c r="C42" s="804" t="s">
        <v>788</v>
      </c>
      <c r="D42" s="955">
        <v>802565</v>
      </c>
      <c r="E42" s="780">
        <v>25</v>
      </c>
    </row>
    <row r="43" spans="1:5">
      <c r="A43" s="803">
        <v>26</v>
      </c>
      <c r="B43" s="804" t="s">
        <v>835</v>
      </c>
      <c r="C43" s="804" t="s">
        <v>788</v>
      </c>
      <c r="D43" s="955"/>
      <c r="E43" s="780">
        <v>26</v>
      </c>
    </row>
    <row r="44" spans="1:5">
      <c r="A44" s="767">
        <v>27</v>
      </c>
      <c r="B44" s="774" t="s">
        <v>836</v>
      </c>
      <c r="C44" s="774"/>
      <c r="D44" s="957"/>
      <c r="E44" s="771">
        <v>27</v>
      </c>
    </row>
    <row r="45" spans="1:5">
      <c r="A45" s="803"/>
      <c r="B45" s="804" t="s">
        <v>837</v>
      </c>
      <c r="C45" s="804" t="s">
        <v>838</v>
      </c>
      <c r="D45" s="956">
        <f>D42-D43</f>
        <v>802565</v>
      </c>
      <c r="E45" s="780"/>
    </row>
    <row r="46" spans="1:5" ht="12" thickBot="1">
      <c r="A46" s="803">
        <v>28</v>
      </c>
      <c r="B46" s="804" t="s">
        <v>839</v>
      </c>
      <c r="C46" s="804" t="s">
        <v>840</v>
      </c>
      <c r="D46" s="964">
        <f>D40+D45</f>
        <v>1100717</v>
      </c>
      <c r="E46" s="780">
        <v>28</v>
      </c>
    </row>
    <row r="47" spans="1:5">
      <c r="A47" s="811"/>
      <c r="B47" s="758"/>
      <c r="C47" s="758"/>
      <c r="D47" s="758"/>
      <c r="E47" s="759"/>
    </row>
    <row r="48" spans="1:5">
      <c r="A48" s="965" t="s">
        <v>841</v>
      </c>
      <c r="B48" s="758"/>
      <c r="C48" s="758"/>
      <c r="D48" s="758"/>
      <c r="E48" s="759"/>
    </row>
    <row r="49" spans="1:5">
      <c r="A49" s="811"/>
      <c r="B49" s="758"/>
      <c r="C49" s="758"/>
      <c r="D49" s="758"/>
      <c r="E49" s="759"/>
    </row>
    <row r="50" spans="1:5">
      <c r="A50" s="811" t="s">
        <v>842</v>
      </c>
      <c r="B50" s="758" t="s">
        <v>843</v>
      </c>
      <c r="C50" s="758"/>
      <c r="D50" s="758"/>
      <c r="E50" s="759"/>
    </row>
    <row r="51" spans="1:5">
      <c r="A51" s="811"/>
      <c r="B51" s="758"/>
      <c r="C51" s="758"/>
      <c r="D51" s="758"/>
      <c r="E51" s="759"/>
    </row>
    <row r="52" spans="1:5">
      <c r="A52" s="811" t="s">
        <v>844</v>
      </c>
      <c r="B52" s="758" t="s">
        <v>845</v>
      </c>
      <c r="C52" s="758"/>
      <c r="D52" s="758"/>
      <c r="E52" s="759"/>
    </row>
    <row r="53" spans="1:5">
      <c r="A53" s="811"/>
      <c r="B53" s="758" t="s">
        <v>846</v>
      </c>
      <c r="C53" s="758"/>
      <c r="D53" s="758"/>
      <c r="E53" s="759"/>
    </row>
    <row r="54" spans="1:5">
      <c r="A54" s="811"/>
      <c r="B54" s="758" t="s">
        <v>847</v>
      </c>
      <c r="C54" s="758"/>
      <c r="D54" s="758"/>
      <c r="E54" s="759"/>
    </row>
    <row r="55" spans="1:5">
      <c r="A55" s="811"/>
      <c r="B55" s="948"/>
      <c r="C55" s="948"/>
      <c r="D55" s="948"/>
      <c r="E55" s="949"/>
    </row>
    <row r="56" spans="1:5">
      <c r="A56" s="811" t="s">
        <v>848</v>
      </c>
      <c r="B56" s="758" t="s">
        <v>849</v>
      </c>
      <c r="C56" s="758"/>
      <c r="D56" s="758"/>
      <c r="E56" s="759"/>
    </row>
    <row r="57" spans="1:5">
      <c r="A57" s="811"/>
      <c r="B57" s="758"/>
      <c r="C57" s="758"/>
      <c r="D57" s="758"/>
      <c r="E57" s="759"/>
    </row>
    <row r="58" spans="1:5">
      <c r="A58" s="811"/>
      <c r="B58" s="758"/>
      <c r="C58" s="758"/>
      <c r="D58" s="758"/>
      <c r="E58" s="759"/>
    </row>
    <row r="59" spans="1:5">
      <c r="A59" s="811"/>
      <c r="B59" s="758"/>
      <c r="C59" s="758"/>
      <c r="D59" s="758"/>
      <c r="E59" s="759"/>
    </row>
    <row r="60" spans="1:5">
      <c r="A60" s="811"/>
      <c r="B60" s="758"/>
      <c r="C60" s="758"/>
      <c r="D60" s="758"/>
      <c r="E60" s="759"/>
    </row>
    <row r="61" spans="1:5">
      <c r="A61" s="811"/>
      <c r="B61" s="758"/>
      <c r="C61" s="758"/>
      <c r="D61" s="758"/>
      <c r="E61" s="759"/>
    </row>
    <row r="62" spans="1:5">
      <c r="A62" s="811"/>
      <c r="B62" s="758"/>
      <c r="C62" s="758"/>
      <c r="D62" s="758"/>
      <c r="E62" s="759"/>
    </row>
    <row r="63" spans="1:5">
      <c r="A63" s="811"/>
      <c r="B63" s="758"/>
      <c r="C63" s="758"/>
      <c r="D63" s="758"/>
      <c r="E63" s="759"/>
    </row>
    <row r="64" spans="1:5">
      <c r="A64" s="811"/>
      <c r="B64" s="758"/>
      <c r="C64" s="758"/>
      <c r="D64" s="758"/>
      <c r="E64" s="759"/>
    </row>
    <row r="65" spans="1:5">
      <c r="A65" s="811"/>
      <c r="B65" s="758"/>
      <c r="C65" s="758"/>
      <c r="D65" s="758"/>
      <c r="E65" s="759"/>
    </row>
    <row r="66" spans="1:5">
      <c r="A66" s="811"/>
      <c r="B66" s="758"/>
      <c r="C66" s="758"/>
      <c r="D66" s="758"/>
      <c r="E66" s="759"/>
    </row>
    <row r="67" spans="1:5">
      <c r="A67" s="811"/>
      <c r="B67" s="758"/>
      <c r="C67" s="758"/>
      <c r="D67" s="758"/>
      <c r="E67" s="759"/>
    </row>
    <row r="68" spans="1:5">
      <c r="A68" s="811"/>
      <c r="B68" s="758"/>
      <c r="C68" s="758"/>
      <c r="D68" s="758"/>
      <c r="E68" s="759"/>
    </row>
    <row r="69" spans="1:5">
      <c r="A69" s="811"/>
      <c r="B69" s="758"/>
      <c r="C69" s="758"/>
      <c r="D69" s="758"/>
      <c r="E69" s="759"/>
    </row>
    <row r="70" spans="1:5">
      <c r="A70" s="811"/>
      <c r="B70" s="948"/>
      <c r="C70" s="948"/>
      <c r="D70" s="948"/>
      <c r="E70" s="949"/>
    </row>
    <row r="71" spans="1:5">
      <c r="A71" s="811"/>
      <c r="B71" s="948"/>
      <c r="C71" s="948"/>
      <c r="D71" s="948"/>
      <c r="E71" s="949"/>
    </row>
    <row r="72" spans="1:5">
      <c r="A72" s="811"/>
      <c r="B72" s="948"/>
      <c r="C72" s="948"/>
      <c r="D72" s="948"/>
      <c r="E72" s="949"/>
    </row>
    <row r="73" spans="1:5">
      <c r="A73" s="966"/>
      <c r="B73" s="967"/>
      <c r="C73" s="967"/>
      <c r="D73" s="967"/>
      <c r="E73" s="968"/>
    </row>
    <row r="74" spans="1:5" s="970" customFormat="1">
      <c r="A74" s="815" t="s">
        <v>109</v>
      </c>
      <c r="B74" s="969"/>
      <c r="C74" s="969"/>
      <c r="D74" s="969"/>
      <c r="E74" s="969"/>
    </row>
    <row r="75" spans="1:5" s="970" customFormat="1">
      <c r="A75" s="971">
        <v>24</v>
      </c>
      <c r="B75" s="972"/>
      <c r="C75" s="973" t="s">
        <v>355</v>
      </c>
      <c r="E75" s="973" t="s">
        <v>300</v>
      </c>
    </row>
    <row r="76" spans="1:5">
      <c r="A76" s="807"/>
      <c r="B76" s="974"/>
      <c r="C76" s="974"/>
      <c r="D76" s="974"/>
      <c r="E76" s="975"/>
    </row>
    <row r="77" spans="1:5">
      <c r="A77" s="976" t="s">
        <v>248</v>
      </c>
      <c r="B77" s="946"/>
      <c r="C77" s="946"/>
      <c r="D77" s="946"/>
      <c r="E77" s="947"/>
    </row>
    <row r="78" spans="1:5">
      <c r="A78" s="811"/>
      <c r="B78" s="948"/>
      <c r="C78" s="948"/>
      <c r="D78" s="948"/>
      <c r="E78" s="949"/>
    </row>
    <row r="79" spans="1:5">
      <c r="A79" s="811"/>
      <c r="B79" s="948"/>
      <c r="C79" s="948"/>
      <c r="D79" s="948"/>
      <c r="E79" s="949"/>
    </row>
    <row r="80" spans="1:5">
      <c r="A80" s="811"/>
      <c r="B80" s="948"/>
      <c r="C80" s="948"/>
      <c r="D80" s="948"/>
      <c r="E80" s="949"/>
    </row>
    <row r="81" spans="1:5">
      <c r="A81" s="811"/>
      <c r="B81" s="948"/>
      <c r="C81" s="948"/>
      <c r="D81" s="948"/>
      <c r="E81" s="949"/>
    </row>
    <row r="82" spans="1:5">
      <c r="A82" s="811"/>
      <c r="B82" s="948"/>
      <c r="C82" s="948"/>
      <c r="D82" s="948"/>
      <c r="E82" s="949"/>
    </row>
    <row r="83" spans="1:5">
      <c r="A83" s="811"/>
      <c r="B83" s="948"/>
      <c r="C83" s="948"/>
      <c r="D83" s="948"/>
      <c r="E83" s="949"/>
    </row>
    <row r="84" spans="1:5">
      <c r="A84" s="811"/>
      <c r="B84" s="948"/>
      <c r="C84" s="948"/>
      <c r="D84" s="948"/>
      <c r="E84" s="949"/>
    </row>
    <row r="85" spans="1:5">
      <c r="A85" s="811"/>
      <c r="B85" s="948"/>
      <c r="C85" s="948"/>
      <c r="D85" s="948"/>
      <c r="E85" s="949"/>
    </row>
    <row r="86" spans="1:5">
      <c r="A86" s="811"/>
      <c r="B86" s="948"/>
      <c r="C86" s="948"/>
      <c r="D86" s="948"/>
      <c r="E86" s="949"/>
    </row>
    <row r="87" spans="1:5">
      <c r="A87" s="811"/>
      <c r="B87" s="948"/>
      <c r="C87" s="948"/>
      <c r="D87" s="948"/>
      <c r="E87" s="949"/>
    </row>
    <row r="88" spans="1:5">
      <c r="A88" s="811"/>
      <c r="B88" s="948"/>
      <c r="C88" s="948"/>
      <c r="D88" s="948"/>
      <c r="E88" s="949"/>
    </row>
    <row r="89" spans="1:5">
      <c r="A89" s="4090" t="s">
        <v>615</v>
      </c>
      <c r="B89" s="4091"/>
      <c r="C89" s="4091"/>
      <c r="D89" s="4091"/>
      <c r="E89" s="4092"/>
    </row>
    <row r="90" spans="1:5" ht="9.75" customHeight="1">
      <c r="A90" s="811"/>
      <c r="B90" s="948"/>
      <c r="C90" s="948"/>
      <c r="D90" s="948"/>
      <c r="E90" s="949"/>
    </row>
    <row r="91" spans="1:5" ht="0.75" hidden="1" customHeight="1">
      <c r="A91" s="811"/>
      <c r="B91" s="948"/>
      <c r="C91" s="948"/>
      <c r="D91" s="948"/>
      <c r="E91" s="949"/>
    </row>
    <row r="92" spans="1:5" ht="11.25" customHeight="1">
      <c r="A92" s="811"/>
      <c r="B92" s="948"/>
      <c r="C92" s="948"/>
      <c r="D92" s="948"/>
      <c r="E92" s="949"/>
    </row>
    <row r="93" spans="1:5" ht="11.25" customHeight="1">
      <c r="A93" s="811"/>
      <c r="B93" s="948"/>
      <c r="C93" s="948"/>
      <c r="D93" s="948"/>
      <c r="E93" s="949"/>
    </row>
    <row r="94" spans="1:5" ht="11.25" customHeight="1">
      <c r="A94" s="811"/>
      <c r="B94" s="948"/>
      <c r="C94" s="948"/>
      <c r="D94" s="948"/>
      <c r="E94" s="949"/>
    </row>
    <row r="95" spans="1:5" ht="11.25" customHeight="1">
      <c r="A95" s="811"/>
      <c r="B95" s="948"/>
      <c r="C95" s="948"/>
      <c r="D95" s="948"/>
      <c r="E95" s="949"/>
    </row>
    <row r="96" spans="1:5" ht="11.25" customHeight="1">
      <c r="A96" s="811"/>
      <c r="B96" s="948"/>
      <c r="C96" s="948"/>
      <c r="D96" s="948"/>
      <c r="E96" s="949"/>
    </row>
    <row r="97" spans="1:5" ht="11.25" customHeight="1">
      <c r="A97" s="811"/>
      <c r="B97" s="948"/>
      <c r="C97" s="948"/>
      <c r="D97" s="948"/>
      <c r="E97" s="949"/>
    </row>
    <row r="98" spans="1:5" ht="11.25" customHeight="1">
      <c r="A98" s="811"/>
      <c r="B98" s="948"/>
      <c r="C98" s="948"/>
      <c r="D98" s="948"/>
      <c r="E98" s="949"/>
    </row>
    <row r="99" spans="1:5" ht="11.25" customHeight="1">
      <c r="A99" s="811"/>
      <c r="B99" s="948"/>
      <c r="C99" s="948"/>
      <c r="D99" s="948"/>
      <c r="E99" s="949"/>
    </row>
    <row r="100" spans="1:5" ht="11.25" customHeight="1">
      <c r="A100" s="811"/>
      <c r="B100" s="948"/>
      <c r="C100" s="948"/>
      <c r="D100" s="948"/>
      <c r="E100" s="949"/>
    </row>
    <row r="101" spans="1:5" ht="11.25" customHeight="1">
      <c r="A101" s="811"/>
      <c r="B101" s="948"/>
      <c r="C101" s="948"/>
      <c r="D101" s="948"/>
      <c r="E101" s="949"/>
    </row>
    <row r="102" spans="1:5" ht="11.25" customHeight="1">
      <c r="A102" s="811"/>
      <c r="B102" s="948"/>
      <c r="C102" s="948"/>
      <c r="D102" s="948"/>
      <c r="E102" s="949"/>
    </row>
    <row r="103" spans="1:5" ht="11.25" customHeight="1">
      <c r="A103" s="811"/>
      <c r="B103" s="948"/>
      <c r="C103" s="948"/>
      <c r="D103" s="948"/>
      <c r="E103" s="949"/>
    </row>
    <row r="104" spans="1:5" ht="11.25" customHeight="1">
      <c r="A104" s="811"/>
      <c r="B104" s="948"/>
      <c r="C104" s="948"/>
      <c r="D104" s="948"/>
      <c r="E104" s="949"/>
    </row>
    <row r="105" spans="1:5" ht="11.25" customHeight="1">
      <c r="A105" s="811"/>
      <c r="B105" s="948"/>
      <c r="C105" s="948"/>
      <c r="D105" s="948"/>
      <c r="E105" s="949"/>
    </row>
    <row r="106" spans="1:5" ht="11.25" customHeight="1">
      <c r="A106" s="811"/>
      <c r="B106" s="948"/>
      <c r="C106" s="948"/>
      <c r="D106" s="948"/>
      <c r="E106" s="949"/>
    </row>
    <row r="107" spans="1:5" ht="11.25" customHeight="1">
      <c r="A107" s="811"/>
      <c r="B107" s="948"/>
      <c r="C107" s="948"/>
      <c r="D107" s="948"/>
      <c r="E107" s="949"/>
    </row>
    <row r="108" spans="1:5" ht="11.25" customHeight="1">
      <c r="A108" s="811"/>
      <c r="B108" s="948"/>
      <c r="C108" s="948"/>
      <c r="D108" s="948"/>
      <c r="E108" s="949"/>
    </row>
    <row r="109" spans="1:5" ht="11.25" customHeight="1">
      <c r="A109" s="811"/>
      <c r="B109" s="948"/>
      <c r="C109" s="948"/>
      <c r="D109" s="948"/>
      <c r="E109" s="949"/>
    </row>
    <row r="110" spans="1:5" ht="11.25" customHeight="1">
      <c r="A110" s="811"/>
      <c r="B110" s="948"/>
      <c r="C110" s="948"/>
      <c r="D110" s="948"/>
      <c r="E110" s="949"/>
    </row>
    <row r="111" spans="1:5" ht="11.25" customHeight="1">
      <c r="A111" s="811"/>
      <c r="B111" s="948"/>
      <c r="C111" s="948"/>
      <c r="D111" s="948"/>
      <c r="E111" s="949"/>
    </row>
    <row r="112" spans="1:5" ht="11.25" customHeight="1">
      <c r="A112" s="811"/>
      <c r="B112" s="948"/>
      <c r="C112" s="948"/>
      <c r="D112" s="948"/>
      <c r="E112" s="949"/>
    </row>
    <row r="113" spans="1:5" ht="11.25" customHeight="1">
      <c r="A113" s="811"/>
      <c r="B113" s="948"/>
      <c r="C113" s="948"/>
      <c r="D113" s="948"/>
      <c r="E113" s="949"/>
    </row>
    <row r="114" spans="1:5" ht="11.25" customHeight="1">
      <c r="A114" s="811"/>
      <c r="B114" s="948"/>
      <c r="C114" s="948"/>
      <c r="D114" s="948"/>
      <c r="E114" s="949"/>
    </row>
    <row r="115" spans="1:5">
      <c r="A115" s="811"/>
      <c r="B115" s="948"/>
      <c r="C115" s="948"/>
      <c r="D115" s="948"/>
      <c r="E115" s="949"/>
    </row>
    <row r="116" spans="1:5">
      <c r="A116" s="811"/>
      <c r="B116" s="948"/>
      <c r="C116" s="948"/>
      <c r="D116" s="948"/>
      <c r="E116" s="949"/>
    </row>
    <row r="117" spans="1:5">
      <c r="A117" s="811"/>
      <c r="B117" s="948"/>
      <c r="C117" s="948"/>
      <c r="D117" s="948"/>
      <c r="E117" s="949"/>
    </row>
    <row r="118" spans="1:5">
      <c r="A118" s="811"/>
      <c r="B118" s="948"/>
      <c r="C118" s="948"/>
      <c r="D118" s="948"/>
      <c r="E118" s="949"/>
    </row>
    <row r="119" spans="1:5">
      <c r="A119" s="811"/>
      <c r="B119" s="948"/>
      <c r="C119" s="948"/>
      <c r="D119" s="948"/>
      <c r="E119" s="949"/>
    </row>
    <row r="120" spans="1:5">
      <c r="A120" s="811"/>
      <c r="B120" s="948"/>
      <c r="C120" s="948"/>
      <c r="D120" s="948"/>
      <c r="E120" s="949"/>
    </row>
    <row r="121" spans="1:5">
      <c r="A121" s="811"/>
      <c r="B121" s="948"/>
      <c r="C121" s="948"/>
      <c r="D121" s="948"/>
      <c r="E121" s="949"/>
    </row>
    <row r="122" spans="1:5">
      <c r="A122" s="811"/>
      <c r="B122" s="948"/>
      <c r="C122" s="948"/>
      <c r="D122" s="948"/>
      <c r="E122" s="949"/>
    </row>
    <row r="123" spans="1:5">
      <c r="A123" s="811"/>
      <c r="B123" s="948"/>
      <c r="C123" s="948"/>
      <c r="D123" s="948"/>
      <c r="E123" s="949"/>
    </row>
    <row r="124" spans="1:5">
      <c r="A124" s="811"/>
      <c r="B124" s="948"/>
      <c r="C124" s="948"/>
      <c r="D124" s="948"/>
      <c r="E124" s="949"/>
    </row>
    <row r="125" spans="1:5">
      <c r="A125" s="811"/>
      <c r="B125" s="948"/>
      <c r="C125" s="948"/>
      <c r="D125" s="948"/>
      <c r="E125" s="949"/>
    </row>
    <row r="126" spans="1:5">
      <c r="A126" s="811"/>
      <c r="B126" s="948"/>
      <c r="C126" s="948"/>
      <c r="D126" s="948"/>
      <c r="E126" s="949"/>
    </row>
    <row r="127" spans="1:5">
      <c r="A127" s="811"/>
      <c r="B127" s="948"/>
      <c r="C127" s="948"/>
      <c r="D127" s="948"/>
      <c r="E127" s="949"/>
    </row>
    <row r="128" spans="1:5">
      <c r="A128" s="811"/>
      <c r="B128" s="948"/>
      <c r="C128" s="948"/>
      <c r="D128" s="948"/>
      <c r="E128" s="949"/>
    </row>
    <row r="129" spans="1:5">
      <c r="A129" s="811"/>
      <c r="B129" s="948"/>
      <c r="C129" s="948"/>
      <c r="D129" s="948"/>
      <c r="E129" s="949"/>
    </row>
    <row r="130" spans="1:5">
      <c r="A130" s="811"/>
      <c r="B130" s="948"/>
      <c r="C130" s="948"/>
      <c r="D130" s="948"/>
      <c r="E130" s="949"/>
    </row>
    <row r="131" spans="1:5">
      <c r="A131" s="811"/>
      <c r="B131" s="948"/>
      <c r="C131" s="948"/>
      <c r="D131" s="948"/>
      <c r="E131" s="949"/>
    </row>
    <row r="132" spans="1:5">
      <c r="A132" s="811"/>
      <c r="B132" s="948"/>
      <c r="C132" s="948"/>
      <c r="D132" s="948"/>
      <c r="E132" s="949"/>
    </row>
    <row r="133" spans="1:5">
      <c r="A133" s="811"/>
      <c r="B133" s="948"/>
      <c r="C133" s="948"/>
      <c r="D133" s="948"/>
      <c r="E133" s="949"/>
    </row>
    <row r="134" spans="1:5">
      <c r="A134" s="811"/>
      <c r="B134" s="948"/>
      <c r="C134" s="948"/>
      <c r="D134" s="948"/>
      <c r="E134" s="949"/>
    </row>
    <row r="135" spans="1:5">
      <c r="A135" s="811"/>
      <c r="B135" s="948"/>
      <c r="C135" s="948"/>
      <c r="D135" s="948"/>
      <c r="E135" s="949"/>
    </row>
    <row r="136" spans="1:5">
      <c r="A136" s="811"/>
      <c r="B136" s="948"/>
      <c r="C136" s="948"/>
      <c r="D136" s="948"/>
      <c r="E136" s="949"/>
    </row>
    <row r="137" spans="1:5">
      <c r="A137" s="811"/>
      <c r="B137" s="948"/>
      <c r="C137" s="948"/>
      <c r="D137" s="948"/>
      <c r="E137" s="949"/>
    </row>
    <row r="138" spans="1:5">
      <c r="A138" s="811"/>
      <c r="B138" s="948"/>
      <c r="C138" s="948"/>
      <c r="D138" s="948"/>
      <c r="E138" s="949"/>
    </row>
    <row r="139" spans="1:5">
      <c r="A139" s="811"/>
      <c r="B139" s="948"/>
      <c r="C139" s="948"/>
      <c r="D139" s="948"/>
      <c r="E139" s="949"/>
    </row>
    <row r="140" spans="1:5">
      <c r="A140" s="811"/>
      <c r="B140" s="948"/>
      <c r="C140" s="948"/>
      <c r="D140" s="948"/>
      <c r="E140" s="949"/>
    </row>
    <row r="141" spans="1:5">
      <c r="A141" s="811"/>
      <c r="B141" s="948"/>
      <c r="C141" s="948"/>
      <c r="D141" s="948"/>
      <c r="E141" s="949"/>
    </row>
    <row r="142" spans="1:5">
      <c r="A142" s="811"/>
      <c r="B142" s="948"/>
      <c r="C142" s="948"/>
      <c r="D142" s="948"/>
      <c r="E142" s="949"/>
    </row>
    <row r="143" spans="1:5">
      <c r="A143" s="811"/>
      <c r="B143" s="948"/>
      <c r="C143" s="948"/>
      <c r="D143" s="948"/>
      <c r="E143" s="949"/>
    </row>
    <row r="144" spans="1:5">
      <c r="A144" s="811"/>
      <c r="B144" s="948"/>
      <c r="C144" s="948"/>
      <c r="D144" s="948"/>
      <c r="E144" s="949"/>
    </row>
    <row r="145" spans="1:5">
      <c r="A145" s="811"/>
      <c r="B145" s="948"/>
      <c r="C145" s="948"/>
      <c r="D145" s="948"/>
      <c r="E145" s="949"/>
    </row>
    <row r="146" spans="1:5">
      <c r="A146" s="811"/>
      <c r="B146" s="948"/>
      <c r="C146" s="948"/>
      <c r="D146" s="948"/>
      <c r="E146" s="949"/>
    </row>
    <row r="147" spans="1:5">
      <c r="A147" s="811"/>
      <c r="B147" s="948"/>
      <c r="C147" s="948"/>
      <c r="D147" s="948"/>
      <c r="E147" s="949"/>
    </row>
    <row r="148" spans="1:5">
      <c r="A148" s="811"/>
      <c r="B148" s="948"/>
      <c r="C148" s="948"/>
      <c r="D148" s="948"/>
      <c r="E148" s="949"/>
    </row>
    <row r="149" spans="1:5">
      <c r="A149" s="966"/>
      <c r="B149" s="967"/>
      <c r="C149" s="967"/>
      <c r="D149" s="967"/>
      <c r="E149" s="968"/>
    </row>
    <row r="150" spans="1:5" s="970" customFormat="1">
      <c r="A150" s="972"/>
      <c r="B150" s="969"/>
      <c r="C150" s="969"/>
      <c r="D150" s="969"/>
      <c r="E150" s="973" t="s">
        <v>109</v>
      </c>
    </row>
    <row r="151" spans="1:5"/>
    <row r="152" spans="1:5"/>
    <row r="153" spans="1:5"/>
    <row r="154" spans="1:5"/>
    <row r="155" spans="1:5"/>
    <row r="156" spans="1:5"/>
    <row r="157" spans="1:5"/>
    <row r="158" spans="1:5"/>
    <row r="159" spans="1:5"/>
    <row r="160" spans="1:5"/>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sheetData>
  <mergeCells count="1">
    <mergeCell ref="A89:E89"/>
  </mergeCells>
  <printOptions horizontalCentered="1"/>
  <pageMargins left="1" right="1" top="0.5" bottom="0.5" header="0.3" footer="0.3"/>
  <pageSetup scale="89" fitToHeight="2" orientation="portrait" r:id="rId1"/>
  <headerFooter alignWithMargins="0"/>
  <rowBreaks count="1" manualBreakCount="1">
    <brk id="74" max="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5"/>
  <sheetViews>
    <sheetView zoomScaleNormal="100" zoomScaleSheetLayoutView="100" workbookViewId="0">
      <selection activeCell="F19" sqref="F19"/>
    </sheetView>
  </sheetViews>
  <sheetFormatPr defaultColWidth="7.140625" defaultRowHeight="11.25"/>
  <cols>
    <col min="1" max="1" width="2.85546875" style="983" customWidth="1"/>
    <col min="2" max="2" width="9.28515625" style="983" customWidth="1"/>
    <col min="3" max="3" width="4.28515625" style="983" customWidth="1"/>
    <col min="4" max="4" width="7" style="983" customWidth="1"/>
    <col min="5" max="5" width="2.140625" style="983" customWidth="1"/>
    <col min="6" max="6" width="115" style="983" customWidth="1"/>
    <col min="7" max="7" width="6.7109375" style="983" customWidth="1"/>
    <col min="8" max="8" width="4" style="983" customWidth="1"/>
    <col min="9" max="16384" width="7.140625" style="983"/>
  </cols>
  <sheetData>
    <row r="1" spans="1:8" s="742" customFormat="1" ht="15" customHeight="1">
      <c r="A1" s="977" t="str">
        <f>'310'!H1</f>
        <v>Road Initials:  BNSF               Year 2017</v>
      </c>
      <c r="B1" s="978"/>
      <c r="C1" s="978"/>
      <c r="D1" s="978"/>
      <c r="E1" s="978"/>
      <c r="F1" s="978"/>
      <c r="G1" s="978"/>
      <c r="H1" s="979" t="s">
        <v>236</v>
      </c>
    </row>
    <row r="2" spans="1:8" ht="15" customHeight="1">
      <c r="A2" s="980"/>
      <c r="B2" s="981"/>
      <c r="C2" s="981"/>
      <c r="D2" s="981"/>
      <c r="E2" s="981"/>
      <c r="F2" s="981"/>
      <c r="G2" s="981"/>
      <c r="H2" s="982"/>
    </row>
    <row r="3" spans="1:8" ht="15" customHeight="1">
      <c r="A3" s="984"/>
      <c r="B3" s="985"/>
      <c r="C3" s="985"/>
      <c r="D3" s="985"/>
      <c r="E3" s="985"/>
      <c r="F3" s="985"/>
      <c r="G3" s="985"/>
      <c r="H3" s="986"/>
    </row>
    <row r="4" spans="1:8" ht="15" customHeight="1">
      <c r="A4" s="987"/>
      <c r="B4" s="988" t="s">
        <v>850</v>
      </c>
      <c r="C4" s="989"/>
      <c r="D4" s="989"/>
      <c r="E4" s="989"/>
      <c r="F4" s="989"/>
      <c r="G4" s="989"/>
      <c r="H4" s="990"/>
    </row>
    <row r="5" spans="1:8" ht="15" customHeight="1">
      <c r="A5" s="984"/>
      <c r="B5" s="985"/>
      <c r="C5" s="985"/>
      <c r="D5" s="985"/>
      <c r="E5" s="985"/>
      <c r="F5" s="985"/>
      <c r="G5" s="985"/>
      <c r="H5" s="986"/>
    </row>
    <row r="6" spans="1:8" ht="15" customHeight="1">
      <c r="A6" s="984"/>
      <c r="B6" s="991" t="s">
        <v>851</v>
      </c>
      <c r="C6" s="992"/>
      <c r="D6" s="992"/>
      <c r="E6" s="992"/>
      <c r="F6" s="992"/>
      <c r="G6" s="992"/>
      <c r="H6" s="986"/>
    </row>
    <row r="7" spans="1:8" ht="15" customHeight="1">
      <c r="A7" s="984"/>
      <c r="B7" s="991" t="s">
        <v>852</v>
      </c>
      <c r="C7" s="992"/>
      <c r="D7" s="992"/>
      <c r="E7" s="992"/>
      <c r="F7" s="992"/>
      <c r="G7" s="992"/>
      <c r="H7" s="986"/>
    </row>
    <row r="8" spans="1:8" ht="15" customHeight="1">
      <c r="A8" s="984"/>
      <c r="B8" s="991" t="s">
        <v>853</v>
      </c>
      <c r="C8" s="992"/>
      <c r="D8" s="992"/>
      <c r="E8" s="992"/>
      <c r="F8" s="992"/>
      <c r="G8" s="992"/>
      <c r="H8" s="986"/>
    </row>
    <row r="9" spans="1:8" ht="15" customHeight="1">
      <c r="A9" s="984"/>
      <c r="B9" s="991" t="s">
        <v>854</v>
      </c>
      <c r="C9" s="992"/>
      <c r="D9" s="992"/>
      <c r="E9" s="992"/>
      <c r="F9" s="992"/>
      <c r="G9" s="992"/>
      <c r="H9" s="986"/>
    </row>
    <row r="10" spans="1:8" ht="15" customHeight="1">
      <c r="A10" s="984"/>
      <c r="B10" s="993" t="s">
        <v>855</v>
      </c>
      <c r="C10" s="992"/>
      <c r="D10" s="992"/>
      <c r="E10" s="992"/>
      <c r="F10" s="992"/>
      <c r="G10" s="992"/>
      <c r="H10" s="986"/>
    </row>
    <row r="11" spans="1:8" ht="15" customHeight="1">
      <c r="A11" s="984"/>
      <c r="B11" s="991"/>
      <c r="C11" s="992"/>
      <c r="D11" s="992"/>
      <c r="E11" s="992"/>
      <c r="F11" s="992"/>
      <c r="G11" s="992"/>
      <c r="H11" s="986"/>
    </row>
    <row r="12" spans="1:8" ht="15" customHeight="1">
      <c r="A12" s="984"/>
      <c r="B12" s="992" t="s">
        <v>856</v>
      </c>
      <c r="C12" s="992"/>
      <c r="D12" s="992"/>
      <c r="E12" s="992"/>
      <c r="F12" s="992"/>
      <c r="G12" s="992"/>
      <c r="H12" s="986"/>
    </row>
    <row r="13" spans="1:8" ht="15" customHeight="1">
      <c r="A13" s="984"/>
      <c r="B13" s="992"/>
      <c r="C13" s="992"/>
      <c r="D13" s="992"/>
      <c r="E13" s="992"/>
      <c r="F13" s="992"/>
      <c r="G13" s="992"/>
      <c r="H13" s="986"/>
    </row>
    <row r="14" spans="1:8" ht="20.100000000000001" customHeight="1">
      <c r="A14" s="984"/>
      <c r="C14" s="991" t="s">
        <v>842</v>
      </c>
      <c r="D14" s="991"/>
      <c r="E14" s="992" t="s">
        <v>857</v>
      </c>
      <c r="H14" s="986"/>
    </row>
    <row r="15" spans="1:8" ht="20.100000000000001" customHeight="1">
      <c r="A15" s="984"/>
      <c r="C15" s="992"/>
      <c r="D15" s="992"/>
      <c r="E15" s="992"/>
      <c r="F15" s="991" t="s">
        <v>858</v>
      </c>
      <c r="G15" s="991"/>
      <c r="H15" s="986"/>
    </row>
    <row r="16" spans="1:8" ht="20.100000000000001" customHeight="1">
      <c r="A16" s="984"/>
      <c r="C16" s="992"/>
      <c r="D16" s="992"/>
      <c r="E16" s="992"/>
      <c r="F16" s="991" t="s">
        <v>859</v>
      </c>
      <c r="G16" s="991"/>
      <c r="H16" s="986"/>
    </row>
    <row r="17" spans="1:8" ht="20.100000000000001" customHeight="1">
      <c r="A17" s="984"/>
      <c r="C17" s="992"/>
      <c r="D17" s="992"/>
      <c r="E17" s="992"/>
      <c r="F17" s="991" t="s">
        <v>860</v>
      </c>
      <c r="G17" s="991"/>
      <c r="H17" s="986"/>
    </row>
    <row r="18" spans="1:8" ht="20.100000000000001" customHeight="1">
      <c r="A18" s="984"/>
      <c r="C18" s="992"/>
      <c r="D18" s="992"/>
      <c r="E18" s="992"/>
      <c r="F18" s="991" t="s">
        <v>861</v>
      </c>
      <c r="G18" s="991"/>
      <c r="H18" s="986"/>
    </row>
    <row r="19" spans="1:8" ht="20.100000000000001" customHeight="1">
      <c r="A19" s="984"/>
      <c r="C19" s="991" t="s">
        <v>844</v>
      </c>
      <c r="D19" s="991"/>
      <c r="E19" s="993" t="s">
        <v>862</v>
      </c>
      <c r="F19" s="992"/>
      <c r="G19" s="992"/>
      <c r="H19" s="986"/>
    </row>
    <row r="20" spans="1:8" ht="20.100000000000001" customHeight="1">
      <c r="A20" s="984"/>
      <c r="C20" s="991" t="s">
        <v>848</v>
      </c>
      <c r="D20" s="991"/>
      <c r="E20" s="993" t="s">
        <v>863</v>
      </c>
      <c r="F20" s="992"/>
      <c r="G20" s="992"/>
      <c r="H20" s="986"/>
    </row>
    <row r="21" spans="1:8" ht="20.100000000000001" customHeight="1">
      <c r="A21" s="984"/>
      <c r="C21" s="991" t="s">
        <v>864</v>
      </c>
      <c r="D21" s="991"/>
      <c r="E21" s="993" t="s">
        <v>865</v>
      </c>
      <c r="F21" s="992"/>
      <c r="G21" s="992"/>
      <c r="H21" s="986"/>
    </row>
    <row r="22" spans="1:8" ht="20.100000000000001" customHeight="1">
      <c r="A22" s="984"/>
      <c r="C22" s="991" t="s">
        <v>866</v>
      </c>
      <c r="D22" s="991"/>
      <c r="E22" s="993" t="s">
        <v>867</v>
      </c>
      <c r="F22" s="992"/>
      <c r="G22" s="992"/>
      <c r="H22" s="986"/>
    </row>
    <row r="23" spans="1:8" ht="20.100000000000001" customHeight="1">
      <c r="A23" s="984"/>
      <c r="B23" s="992"/>
      <c r="C23" s="992"/>
      <c r="D23" s="992"/>
      <c r="E23" s="992"/>
      <c r="F23" s="992"/>
      <c r="G23" s="992"/>
      <c r="H23" s="986"/>
    </row>
    <row r="24" spans="1:8" ht="15" customHeight="1">
      <c r="A24" s="984"/>
      <c r="B24" s="992" t="s">
        <v>868</v>
      </c>
      <c r="C24" s="992"/>
      <c r="D24" s="992"/>
      <c r="E24" s="992"/>
      <c r="F24" s="992"/>
      <c r="G24" s="992"/>
      <c r="H24" s="986"/>
    </row>
    <row r="25" spans="1:8" ht="15" customHeight="1">
      <c r="A25" s="984"/>
      <c r="B25" s="992"/>
      <c r="C25" s="992"/>
      <c r="D25" s="992"/>
      <c r="E25" s="992"/>
      <c r="F25" s="992"/>
      <c r="G25" s="992"/>
      <c r="H25" s="986"/>
    </row>
    <row r="26" spans="1:8" ht="15" customHeight="1">
      <c r="A26" s="984"/>
      <c r="B26" s="991" t="s">
        <v>869</v>
      </c>
      <c r="C26" s="992"/>
      <c r="D26" s="992"/>
      <c r="E26" s="992"/>
      <c r="F26" s="992"/>
      <c r="G26" s="992"/>
      <c r="H26" s="986"/>
    </row>
    <row r="27" spans="1:8" ht="15" customHeight="1">
      <c r="A27" s="984"/>
      <c r="B27" s="991" t="s">
        <v>870</v>
      </c>
      <c r="C27" s="992"/>
      <c r="D27" s="992"/>
      <c r="E27" s="992"/>
      <c r="F27" s="992"/>
      <c r="G27" s="992"/>
      <c r="H27" s="986"/>
    </row>
    <row r="28" spans="1:8" ht="15" customHeight="1">
      <c r="A28" s="984"/>
      <c r="B28" s="991"/>
      <c r="C28" s="992"/>
      <c r="D28" s="992"/>
      <c r="E28" s="992"/>
      <c r="F28" s="992"/>
      <c r="G28" s="992"/>
      <c r="H28" s="986"/>
    </row>
    <row r="29" spans="1:8" ht="15" customHeight="1">
      <c r="A29" s="984"/>
      <c r="B29" s="991"/>
      <c r="C29" s="994" t="s">
        <v>871</v>
      </c>
      <c r="D29" s="994"/>
      <c r="E29" s="992" t="s">
        <v>872</v>
      </c>
      <c r="F29" s="992"/>
      <c r="G29" s="992"/>
      <c r="H29" s="986"/>
    </row>
    <row r="30" spans="1:8" ht="15" customHeight="1">
      <c r="A30" s="984"/>
      <c r="B30" s="992"/>
      <c r="C30" s="992"/>
      <c r="D30" s="992"/>
      <c r="E30" s="992"/>
      <c r="F30" s="992"/>
      <c r="G30" s="992"/>
      <c r="H30" s="986"/>
    </row>
    <row r="31" spans="1:8" ht="20.100000000000001" customHeight="1">
      <c r="A31" s="984"/>
      <c r="B31" s="992"/>
      <c r="C31" s="994" t="s">
        <v>873</v>
      </c>
      <c r="D31" s="992"/>
      <c r="E31" s="992" t="s">
        <v>874</v>
      </c>
      <c r="F31" s="992"/>
      <c r="G31" s="992"/>
      <c r="H31" s="986"/>
    </row>
    <row r="32" spans="1:8" ht="20.100000000000001" customHeight="1">
      <c r="A32" s="984"/>
      <c r="B32" s="995"/>
      <c r="C32" s="996" t="s">
        <v>875</v>
      </c>
      <c r="D32" s="997"/>
      <c r="E32" s="997" t="s">
        <v>876</v>
      </c>
      <c r="F32" s="997"/>
      <c r="G32" s="997"/>
      <c r="H32" s="986"/>
    </row>
    <row r="33" spans="1:8" ht="20.100000000000001" customHeight="1">
      <c r="A33" s="984"/>
      <c r="B33" s="995"/>
      <c r="C33" s="996" t="s">
        <v>877</v>
      </c>
      <c r="D33" s="997"/>
      <c r="E33" s="997" t="s">
        <v>878</v>
      </c>
      <c r="F33" s="997"/>
      <c r="G33" s="997"/>
      <c r="H33" s="986"/>
    </row>
    <row r="34" spans="1:8" ht="20.100000000000001" customHeight="1">
      <c r="A34" s="984"/>
      <c r="B34" s="995"/>
      <c r="C34" s="994" t="s">
        <v>879</v>
      </c>
      <c r="D34" s="992"/>
      <c r="E34" s="992" t="s">
        <v>880</v>
      </c>
      <c r="F34" s="992"/>
      <c r="G34" s="992"/>
      <c r="H34" s="986"/>
    </row>
    <row r="35" spans="1:8" ht="20.100000000000001" customHeight="1">
      <c r="A35" s="984"/>
      <c r="B35" s="995"/>
      <c r="C35" s="994" t="s">
        <v>881</v>
      </c>
      <c r="D35" s="992"/>
      <c r="E35" s="992" t="s">
        <v>882</v>
      </c>
      <c r="F35" s="992"/>
      <c r="G35" s="992"/>
      <c r="H35" s="986"/>
    </row>
    <row r="36" spans="1:8" ht="20.100000000000001" customHeight="1">
      <c r="A36" s="984"/>
      <c r="B36" s="995"/>
      <c r="C36" s="994" t="s">
        <v>883</v>
      </c>
      <c r="D36" s="992"/>
      <c r="E36" s="992" t="s">
        <v>884</v>
      </c>
      <c r="F36" s="992"/>
      <c r="G36" s="992"/>
      <c r="H36" s="986"/>
    </row>
    <row r="37" spans="1:8" ht="20.100000000000001" customHeight="1">
      <c r="A37" s="984"/>
      <c r="B37" s="995"/>
      <c r="C37" s="994" t="s">
        <v>885</v>
      </c>
      <c r="D37" s="992"/>
      <c r="E37" s="992" t="s">
        <v>886</v>
      </c>
      <c r="F37" s="992"/>
      <c r="G37" s="992"/>
      <c r="H37" s="986"/>
    </row>
    <row r="38" spans="1:8" ht="20.100000000000001" customHeight="1">
      <c r="A38" s="984"/>
      <c r="B38" s="995"/>
      <c r="C38" s="994" t="s">
        <v>887</v>
      </c>
      <c r="D38" s="992"/>
      <c r="E38" s="992" t="s">
        <v>888</v>
      </c>
      <c r="F38" s="992"/>
      <c r="G38" s="992"/>
      <c r="H38" s="986"/>
    </row>
    <row r="39" spans="1:8" ht="20.100000000000001" customHeight="1">
      <c r="A39" s="984"/>
      <c r="B39" s="995"/>
      <c r="C39" s="994" t="s">
        <v>889</v>
      </c>
      <c r="D39" s="992"/>
      <c r="E39" s="992" t="s">
        <v>890</v>
      </c>
      <c r="F39" s="992"/>
      <c r="G39" s="992"/>
      <c r="H39" s="986"/>
    </row>
    <row r="40" spans="1:8" ht="20.100000000000001" customHeight="1">
      <c r="A40" s="984"/>
      <c r="B40" s="995"/>
      <c r="C40" s="994" t="s">
        <v>891</v>
      </c>
      <c r="D40" s="992"/>
      <c r="E40" s="992" t="s">
        <v>892</v>
      </c>
      <c r="F40" s="992"/>
      <c r="G40" s="992"/>
      <c r="H40" s="986"/>
    </row>
    <row r="41" spans="1:8" ht="20.100000000000001" customHeight="1">
      <c r="A41" s="984"/>
      <c r="B41" s="992"/>
      <c r="C41" s="992"/>
      <c r="D41" s="992"/>
      <c r="E41" s="992"/>
      <c r="F41" s="992"/>
      <c r="G41" s="992"/>
      <c r="H41" s="986"/>
    </row>
    <row r="42" spans="1:8" ht="15" customHeight="1">
      <c r="A42" s="984"/>
      <c r="B42" s="991" t="s">
        <v>893</v>
      </c>
      <c r="C42" s="992"/>
      <c r="D42" s="992"/>
      <c r="E42" s="992"/>
      <c r="F42" s="992"/>
      <c r="G42" s="992"/>
      <c r="H42" s="986"/>
    </row>
    <row r="43" spans="1:8" ht="15" customHeight="1">
      <c r="A43" s="984"/>
      <c r="B43" s="991" t="s">
        <v>894</v>
      </c>
      <c r="C43" s="992"/>
      <c r="D43" s="992"/>
      <c r="E43" s="992"/>
      <c r="F43" s="992"/>
      <c r="G43" s="992"/>
      <c r="H43" s="986"/>
    </row>
    <row r="44" spans="1:8" ht="15" customHeight="1">
      <c r="A44" s="984"/>
      <c r="B44" s="991" t="s">
        <v>895</v>
      </c>
      <c r="C44" s="992"/>
      <c r="D44" s="992"/>
      <c r="E44" s="992"/>
      <c r="F44" s="992"/>
      <c r="G44" s="992"/>
      <c r="H44" s="986"/>
    </row>
    <row r="45" spans="1:8" ht="15" customHeight="1">
      <c r="A45" s="984"/>
      <c r="B45" s="991" t="s">
        <v>896</v>
      </c>
      <c r="C45" s="992"/>
      <c r="D45" s="992"/>
      <c r="E45" s="992"/>
      <c r="F45" s="992"/>
      <c r="G45" s="992"/>
      <c r="H45" s="986"/>
    </row>
    <row r="46" spans="1:8" ht="15" customHeight="1">
      <c r="A46" s="984"/>
      <c r="B46" s="993" t="s">
        <v>897</v>
      </c>
      <c r="C46" s="992"/>
      <c r="D46" s="992"/>
      <c r="E46" s="992"/>
      <c r="F46" s="992"/>
      <c r="G46" s="992"/>
      <c r="H46" s="986"/>
    </row>
    <row r="47" spans="1:8" ht="15" customHeight="1">
      <c r="A47" s="984"/>
      <c r="B47" s="993"/>
      <c r="C47" s="992"/>
      <c r="D47" s="992"/>
      <c r="E47" s="992"/>
      <c r="F47" s="992"/>
      <c r="G47" s="992"/>
      <c r="H47" s="986"/>
    </row>
    <row r="48" spans="1:8" ht="15" customHeight="1">
      <c r="A48" s="984"/>
      <c r="B48" s="991" t="s">
        <v>898</v>
      </c>
      <c r="C48" s="992"/>
      <c r="D48" s="992"/>
      <c r="E48" s="992"/>
      <c r="F48" s="992"/>
      <c r="G48" s="992"/>
      <c r="H48" s="986"/>
    </row>
    <row r="49" spans="1:8" ht="15" customHeight="1">
      <c r="A49" s="984"/>
      <c r="B49" s="991" t="s">
        <v>899</v>
      </c>
      <c r="C49" s="992"/>
      <c r="D49" s="992"/>
      <c r="E49" s="992"/>
      <c r="F49" s="992"/>
      <c r="G49" s="992"/>
      <c r="H49" s="986"/>
    </row>
    <row r="50" spans="1:8" ht="15" customHeight="1">
      <c r="A50" s="984"/>
      <c r="B50" s="991" t="s">
        <v>900</v>
      </c>
      <c r="C50" s="992"/>
      <c r="D50" s="992"/>
      <c r="E50" s="992"/>
      <c r="F50" s="992"/>
      <c r="G50" s="992"/>
      <c r="H50" s="986"/>
    </row>
    <row r="51" spans="1:8" ht="15" customHeight="1">
      <c r="A51" s="984"/>
      <c r="B51" s="991"/>
      <c r="C51" s="992"/>
      <c r="D51" s="992"/>
      <c r="E51" s="992"/>
      <c r="F51" s="992"/>
      <c r="G51" s="992"/>
      <c r="H51" s="986"/>
    </row>
    <row r="52" spans="1:8" ht="15" customHeight="1">
      <c r="A52" s="984"/>
      <c r="B52" s="991" t="s">
        <v>901</v>
      </c>
      <c r="C52" s="992"/>
      <c r="D52" s="992"/>
      <c r="E52" s="992"/>
      <c r="F52" s="992"/>
      <c r="G52" s="992"/>
      <c r="H52" s="986"/>
    </row>
    <row r="53" spans="1:8" ht="15" customHeight="1">
      <c r="A53" s="984"/>
      <c r="B53" s="991" t="s">
        <v>902</v>
      </c>
      <c r="C53" s="992"/>
      <c r="D53" s="992"/>
      <c r="E53" s="992"/>
      <c r="F53" s="992"/>
      <c r="G53" s="992"/>
      <c r="H53" s="986"/>
    </row>
    <row r="54" spans="1:8" ht="15" customHeight="1">
      <c r="A54" s="984"/>
      <c r="B54" s="991" t="s">
        <v>903</v>
      </c>
      <c r="C54" s="992"/>
      <c r="D54" s="992"/>
      <c r="E54" s="992"/>
      <c r="F54" s="992"/>
      <c r="G54" s="992"/>
      <c r="H54" s="986"/>
    </row>
    <row r="55" spans="1:8" ht="15" customHeight="1">
      <c r="A55" s="984"/>
      <c r="B55" s="993" t="s">
        <v>904</v>
      </c>
      <c r="C55" s="992"/>
      <c r="D55" s="992"/>
      <c r="E55" s="992"/>
      <c r="F55" s="992"/>
      <c r="G55" s="992"/>
      <c r="H55" s="986"/>
    </row>
    <row r="56" spans="1:8" ht="15" customHeight="1">
      <c r="A56" s="984"/>
      <c r="B56" s="991"/>
      <c r="C56" s="992"/>
      <c r="D56" s="992"/>
      <c r="E56" s="992"/>
      <c r="F56" s="992"/>
      <c r="G56" s="992"/>
      <c r="H56" s="986"/>
    </row>
    <row r="57" spans="1:8" ht="15" customHeight="1">
      <c r="A57" s="984"/>
      <c r="B57" s="992" t="s">
        <v>905</v>
      </c>
      <c r="C57" s="992"/>
      <c r="D57" s="992"/>
      <c r="E57" s="992"/>
      <c r="F57" s="992"/>
      <c r="G57" s="992"/>
      <c r="H57" s="986"/>
    </row>
    <row r="58" spans="1:8" ht="15" customHeight="1">
      <c r="A58" s="984"/>
      <c r="B58" s="992"/>
      <c r="C58" s="992"/>
      <c r="D58" s="992"/>
      <c r="E58" s="992"/>
      <c r="F58" s="992"/>
      <c r="G58" s="992"/>
      <c r="H58" s="986"/>
    </row>
    <row r="59" spans="1:8" ht="15" customHeight="1">
      <c r="A59" s="984"/>
      <c r="B59" s="991" t="s">
        <v>906</v>
      </c>
      <c r="C59" s="992"/>
      <c r="D59" s="992"/>
      <c r="E59" s="992"/>
      <c r="F59" s="992"/>
      <c r="G59" s="992"/>
      <c r="H59" s="986"/>
    </row>
    <row r="60" spans="1:8" ht="15" customHeight="1">
      <c r="A60" s="984"/>
      <c r="B60" s="991"/>
      <c r="C60" s="992"/>
      <c r="D60" s="992"/>
      <c r="E60" s="992"/>
      <c r="F60" s="992"/>
      <c r="G60" s="992"/>
      <c r="H60" s="986"/>
    </row>
    <row r="61" spans="1:8" ht="15" customHeight="1">
      <c r="A61" s="984"/>
      <c r="B61" s="992" t="s">
        <v>907</v>
      </c>
      <c r="C61" s="992"/>
      <c r="D61" s="992"/>
      <c r="E61" s="992"/>
      <c r="F61" s="992"/>
      <c r="G61" s="992"/>
      <c r="H61" s="986"/>
    </row>
    <row r="62" spans="1:8" ht="15" customHeight="1">
      <c r="A62" s="984"/>
      <c r="B62" s="992"/>
      <c r="C62" s="992"/>
      <c r="D62" s="992"/>
      <c r="E62" s="992"/>
      <c r="F62" s="992"/>
      <c r="G62" s="992"/>
      <c r="H62" s="986"/>
    </row>
    <row r="63" spans="1:8" ht="15" customHeight="1">
      <c r="A63" s="984"/>
      <c r="B63" s="991" t="s">
        <v>908</v>
      </c>
      <c r="C63" s="992"/>
      <c r="D63" s="992"/>
      <c r="E63" s="992"/>
      <c r="F63" s="992"/>
      <c r="G63" s="992"/>
      <c r="H63" s="986"/>
    </row>
    <row r="64" spans="1:8" ht="15" customHeight="1">
      <c r="A64" s="984"/>
      <c r="B64" s="992" t="s">
        <v>909</v>
      </c>
      <c r="C64" s="992"/>
      <c r="D64" s="992"/>
      <c r="E64" s="992"/>
      <c r="F64" s="992"/>
      <c r="G64" s="992"/>
      <c r="H64" s="986"/>
    </row>
    <row r="65" spans="1:8" ht="15" customHeight="1">
      <c r="A65" s="984"/>
      <c r="B65" s="992"/>
      <c r="C65" s="992"/>
      <c r="D65" s="992"/>
      <c r="E65" s="992"/>
      <c r="F65" s="992"/>
      <c r="G65" s="992"/>
      <c r="H65" s="986"/>
    </row>
    <row r="66" spans="1:8" ht="15" customHeight="1">
      <c r="A66" s="984"/>
      <c r="B66" s="992"/>
      <c r="C66" s="992"/>
      <c r="D66" s="992"/>
      <c r="E66" s="992"/>
      <c r="F66" s="992"/>
      <c r="G66" s="992"/>
      <c r="H66" s="986"/>
    </row>
    <row r="67" spans="1:8" ht="15" customHeight="1">
      <c r="A67" s="984"/>
      <c r="H67" s="986"/>
    </row>
    <row r="68" spans="1:8" ht="15" customHeight="1">
      <c r="A68" s="984"/>
      <c r="H68" s="986"/>
    </row>
    <row r="69" spans="1:8" ht="15" customHeight="1">
      <c r="A69" s="984"/>
      <c r="H69" s="986"/>
    </row>
    <row r="70" spans="1:8" ht="15" customHeight="1">
      <c r="A70" s="984"/>
      <c r="H70" s="986"/>
    </row>
    <row r="71" spans="1:8" ht="15" customHeight="1">
      <c r="A71" s="984"/>
      <c r="H71" s="986"/>
    </row>
    <row r="72" spans="1:8" ht="15" customHeight="1">
      <c r="A72" s="984"/>
      <c r="H72" s="986"/>
    </row>
    <row r="73" spans="1:8" ht="15" customHeight="1">
      <c r="A73" s="984"/>
      <c r="H73" s="986"/>
    </row>
    <row r="74" spans="1:8" ht="15" customHeight="1">
      <c r="A74" s="984"/>
      <c r="H74" s="986"/>
    </row>
    <row r="75" spans="1:8" ht="15" customHeight="1">
      <c r="A75" s="984"/>
      <c r="H75" s="986"/>
    </row>
    <row r="76" spans="1:8" ht="15" customHeight="1">
      <c r="A76" s="984"/>
      <c r="H76" s="986"/>
    </row>
    <row r="77" spans="1:8" ht="15" customHeight="1">
      <c r="A77" s="984"/>
      <c r="H77" s="986"/>
    </row>
    <row r="78" spans="1:8" ht="15" customHeight="1">
      <c r="A78" s="984"/>
      <c r="H78" s="986"/>
    </row>
    <row r="79" spans="1:8" ht="15" customHeight="1">
      <c r="A79" s="984"/>
      <c r="H79" s="986"/>
    </row>
    <row r="80" spans="1:8" ht="15" customHeight="1">
      <c r="A80" s="984"/>
      <c r="H80" s="986"/>
    </row>
    <row r="81" spans="1:8" ht="15" customHeight="1">
      <c r="A81" s="984"/>
      <c r="H81" s="986"/>
    </row>
    <row r="82" spans="1:8" ht="15" customHeight="1">
      <c r="A82" s="984"/>
      <c r="H82" s="986"/>
    </row>
    <row r="83" spans="1:8" ht="15" customHeight="1">
      <c r="A83" s="984"/>
      <c r="H83" s="986"/>
    </row>
    <row r="84" spans="1:8" ht="15" customHeight="1">
      <c r="A84" s="998"/>
      <c r="B84" s="999"/>
      <c r="C84" s="999"/>
      <c r="D84" s="999"/>
      <c r="E84" s="999"/>
      <c r="F84" s="999"/>
      <c r="G84" s="999"/>
      <c r="H84" s="1000"/>
    </row>
    <row r="85" spans="1:8" s="742" customFormat="1" ht="15" customHeight="1">
      <c r="A85" s="1001" t="s">
        <v>109</v>
      </c>
      <c r="B85" s="1001"/>
      <c r="C85" s="1001"/>
      <c r="D85" s="1001"/>
      <c r="E85" s="1001"/>
      <c r="F85" s="1001"/>
      <c r="G85" s="1001"/>
      <c r="H85" s="1001"/>
    </row>
  </sheetData>
  <printOptions horizontalCentered="1"/>
  <pageMargins left="0.75" right="0.75" top="0.5" bottom="0.5" header="0.5" footer="0.5"/>
  <pageSetup scale="5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Q266"/>
  <sheetViews>
    <sheetView showGridLines="0" showZeros="0" zoomScaleNormal="100" zoomScaleSheetLayoutView="100" workbookViewId="0">
      <selection activeCell="F19" sqref="F19"/>
    </sheetView>
  </sheetViews>
  <sheetFormatPr defaultColWidth="0" defaultRowHeight="11.25" zeroHeight="1"/>
  <cols>
    <col min="1" max="1" width="4.28515625" style="232" customWidth="1"/>
    <col min="2" max="2" width="9.140625" style="232" customWidth="1"/>
    <col min="3" max="3" width="8.5703125" style="232" customWidth="1"/>
    <col min="4" max="4" width="8.7109375" style="232" customWidth="1"/>
    <col min="5" max="5" width="54" style="232" customWidth="1"/>
    <col min="6" max="6" width="19.85546875" style="232" customWidth="1"/>
    <col min="7" max="7" width="15.5703125" style="232" customWidth="1"/>
    <col min="8" max="8" width="4.28515625" style="232" customWidth="1"/>
    <col min="9" max="9" width="4" style="232" customWidth="1"/>
    <col min="10" max="10" width="17.7109375" style="232" customWidth="1"/>
    <col min="11" max="11" width="16.28515625" style="232" customWidth="1"/>
    <col min="12" max="12" width="16.140625" style="232" customWidth="1"/>
    <col min="13" max="13" width="16.5703125" style="232" customWidth="1"/>
    <col min="14" max="14" width="15.28515625" style="232" customWidth="1"/>
    <col min="15" max="15" width="16.42578125" style="232" customWidth="1"/>
    <col min="16" max="16" width="14.85546875" style="232" customWidth="1"/>
    <col min="17" max="17" width="5.7109375" style="232" customWidth="1"/>
    <col min="18" max="20" width="8" style="232" customWidth="1"/>
    <col min="21" max="16384" width="0" style="232" hidden="1"/>
  </cols>
  <sheetData>
    <row r="1" spans="1:17" s="495" customFormat="1" ht="12" customHeight="1">
      <c r="A1" s="491">
        <v>26</v>
      </c>
      <c r="B1" s="491"/>
      <c r="C1" s="492"/>
      <c r="D1" s="492"/>
      <c r="E1" s="1002"/>
      <c r="F1" s="491"/>
      <c r="G1" s="1002"/>
      <c r="H1" s="572" t="s">
        <v>37</v>
      </c>
      <c r="I1" s="493" t="str">
        <f>H1</f>
        <v>Road Initials:  BNSF               Year 2017</v>
      </c>
      <c r="J1" s="491"/>
      <c r="K1" s="491"/>
      <c r="L1" s="573"/>
      <c r="M1" s="492"/>
      <c r="N1" s="492"/>
      <c r="O1" s="492"/>
      <c r="P1" s="492"/>
      <c r="Q1" s="570">
        <v>27</v>
      </c>
    </row>
    <row r="2" spans="1:17" ht="12" customHeight="1">
      <c r="A2" s="1003" t="s">
        <v>910</v>
      </c>
      <c r="B2" s="1004"/>
      <c r="C2" s="1004"/>
      <c r="D2" s="1004"/>
      <c r="E2" s="1004"/>
      <c r="F2" s="1004"/>
      <c r="G2" s="1004"/>
      <c r="H2" s="1005"/>
      <c r="I2" s="1003" t="s">
        <v>911</v>
      </c>
      <c r="J2" s="1006"/>
      <c r="K2" s="1006"/>
      <c r="L2" s="1006"/>
      <c r="M2" s="1006"/>
      <c r="N2" s="1006"/>
      <c r="O2" s="1006"/>
      <c r="P2" s="1004"/>
      <c r="Q2" s="1005"/>
    </row>
    <row r="3" spans="1:17" ht="12" customHeight="1">
      <c r="A3" s="1007" t="s">
        <v>302</v>
      </c>
      <c r="B3" s="1008"/>
      <c r="C3" s="1008"/>
      <c r="D3" s="1008"/>
      <c r="E3" s="1008"/>
      <c r="F3" s="1008"/>
      <c r="G3" s="1008"/>
      <c r="H3" s="1009"/>
      <c r="I3" s="1007" t="s">
        <v>302</v>
      </c>
      <c r="J3" s="1010"/>
      <c r="K3" s="1010"/>
      <c r="L3" s="1010"/>
      <c r="M3" s="1010"/>
      <c r="N3" s="1010"/>
      <c r="O3" s="1010"/>
      <c r="P3" s="1008"/>
      <c r="Q3" s="1009"/>
    </row>
    <row r="4" spans="1:17" ht="48" customHeight="1">
      <c r="A4" s="1007"/>
      <c r="B4" s="1008"/>
      <c r="C4" s="1008"/>
      <c r="D4" s="1008"/>
      <c r="E4" s="1008"/>
      <c r="F4" s="1008"/>
      <c r="G4" s="1008"/>
      <c r="H4" s="1009"/>
      <c r="I4" s="1007"/>
      <c r="J4" s="1010"/>
      <c r="K4" s="1010"/>
      <c r="L4" s="1010"/>
      <c r="M4" s="1010"/>
      <c r="N4" s="1010"/>
      <c r="O4" s="1010"/>
      <c r="P4" s="1008"/>
      <c r="Q4" s="1009"/>
    </row>
    <row r="5" spans="1:17" ht="12" customHeight="1">
      <c r="A5" s="511"/>
      <c r="B5" s="508"/>
      <c r="C5" s="508"/>
      <c r="D5" s="508"/>
      <c r="E5" s="508"/>
      <c r="F5" s="508"/>
      <c r="G5" s="508"/>
      <c r="H5" s="510"/>
      <c r="I5" s="1011"/>
      <c r="J5" s="1012"/>
      <c r="K5" s="1012"/>
      <c r="L5" s="1012"/>
      <c r="M5" s="1012"/>
      <c r="N5" s="1012"/>
      <c r="O5" s="1012"/>
      <c r="P5" s="508"/>
      <c r="Q5" s="510"/>
    </row>
    <row r="6" spans="1:17" ht="12" customHeight="1">
      <c r="A6" s="1013" t="s">
        <v>644</v>
      </c>
      <c r="B6" s="1014" t="s">
        <v>912</v>
      </c>
      <c r="C6" s="508"/>
      <c r="D6" s="508"/>
      <c r="E6" s="508"/>
      <c r="F6" s="508"/>
      <c r="G6" s="508"/>
      <c r="H6" s="510"/>
      <c r="I6" s="1013" t="s">
        <v>657</v>
      </c>
      <c r="J6" s="1014" t="s">
        <v>913</v>
      </c>
      <c r="K6" s="1012"/>
      <c r="L6" s="1012"/>
      <c r="M6" s="1012"/>
      <c r="N6" s="1012"/>
      <c r="O6" s="1012"/>
      <c r="P6" s="508"/>
      <c r="Q6" s="510"/>
    </row>
    <row r="7" spans="1:17" ht="12" customHeight="1">
      <c r="A7" s="1015" t="s">
        <v>914</v>
      </c>
      <c r="B7" s="1012"/>
      <c r="C7" s="508"/>
      <c r="D7" s="508"/>
      <c r="E7" s="508"/>
      <c r="F7" s="508"/>
      <c r="G7" s="508"/>
      <c r="H7" s="510"/>
      <c r="I7" s="1015" t="s">
        <v>915</v>
      </c>
      <c r="J7" s="1012"/>
      <c r="K7" s="1012"/>
      <c r="L7" s="1012"/>
      <c r="M7" s="1012"/>
      <c r="N7" s="1012"/>
      <c r="O7" s="1012"/>
      <c r="P7" s="508"/>
      <c r="Q7" s="510"/>
    </row>
    <row r="8" spans="1:17" ht="12" customHeight="1">
      <c r="A8" s="511"/>
      <c r="B8" s="1016"/>
      <c r="C8" s="508"/>
      <c r="D8" s="508"/>
      <c r="E8" s="508"/>
      <c r="F8" s="508"/>
      <c r="G8" s="508"/>
      <c r="H8" s="510"/>
      <c r="I8" s="1015" t="s">
        <v>916</v>
      </c>
      <c r="J8" s="1012"/>
      <c r="K8" s="1012"/>
      <c r="L8" s="1012"/>
      <c r="M8" s="1012"/>
      <c r="N8" s="1012"/>
      <c r="O8" s="1012"/>
      <c r="P8" s="508"/>
      <c r="Q8" s="510"/>
    </row>
    <row r="9" spans="1:17" ht="12" customHeight="1">
      <c r="A9" s="1013" t="s">
        <v>647</v>
      </c>
      <c r="B9" s="1014" t="s">
        <v>917</v>
      </c>
      <c r="C9" s="508"/>
      <c r="D9" s="508"/>
      <c r="E9" s="508"/>
      <c r="F9" s="508"/>
      <c r="G9" s="508"/>
      <c r="H9" s="510"/>
      <c r="I9" s="1011"/>
      <c r="J9" s="1012"/>
      <c r="K9" s="1012"/>
      <c r="L9" s="1012"/>
      <c r="M9" s="1012"/>
      <c r="N9" s="1012"/>
      <c r="O9" s="1012"/>
      <c r="P9" s="508"/>
      <c r="Q9" s="510"/>
    </row>
    <row r="10" spans="1:17" ht="12" customHeight="1">
      <c r="A10" s="1015" t="s">
        <v>918</v>
      </c>
      <c r="B10" s="1012"/>
      <c r="C10" s="508"/>
      <c r="D10" s="508"/>
      <c r="E10" s="508"/>
      <c r="F10" s="508"/>
      <c r="G10" s="508"/>
      <c r="H10" s="510"/>
      <c r="I10" s="1013" t="s">
        <v>919</v>
      </c>
      <c r="J10" s="1014" t="s">
        <v>920</v>
      </c>
      <c r="K10" s="1012"/>
      <c r="L10" s="1012"/>
      <c r="M10" s="1012"/>
      <c r="N10" s="1012"/>
      <c r="O10" s="1012"/>
      <c r="P10" s="508"/>
      <c r="Q10" s="510"/>
    </row>
    <row r="11" spans="1:17" ht="12" customHeight="1">
      <c r="A11" s="511"/>
      <c r="B11" s="508"/>
      <c r="C11" s="508"/>
      <c r="D11" s="508"/>
      <c r="E11" s="508"/>
      <c r="F11" s="508"/>
      <c r="G11" s="508"/>
      <c r="H11" s="510"/>
      <c r="I11" s="1011"/>
      <c r="J11" s="1012"/>
      <c r="K11" s="1012"/>
      <c r="L11" s="1012"/>
      <c r="M11" s="1012"/>
      <c r="N11" s="1012"/>
      <c r="O11" s="1012"/>
      <c r="P11" s="508"/>
      <c r="Q11" s="510"/>
    </row>
    <row r="12" spans="1:17" ht="12" customHeight="1">
      <c r="A12" s="1013" t="s">
        <v>649</v>
      </c>
      <c r="B12" s="1014" t="s">
        <v>921</v>
      </c>
      <c r="C12" s="508"/>
      <c r="D12" s="508"/>
      <c r="E12" s="508"/>
      <c r="F12" s="508"/>
      <c r="G12" s="508"/>
      <c r="H12" s="510"/>
      <c r="I12" s="1013" t="s">
        <v>922</v>
      </c>
      <c r="J12" s="1014" t="s">
        <v>923</v>
      </c>
      <c r="K12" s="1012"/>
      <c r="L12" s="1012"/>
      <c r="M12" s="1012"/>
      <c r="N12" s="1012"/>
      <c r="O12" s="1012"/>
      <c r="P12" s="508"/>
      <c r="Q12" s="510"/>
    </row>
    <row r="13" spans="1:17" ht="12" customHeight="1">
      <c r="A13" s="1015" t="s">
        <v>924</v>
      </c>
      <c r="B13" s="1012"/>
      <c r="C13" s="508"/>
      <c r="D13" s="508"/>
      <c r="E13" s="508"/>
      <c r="F13" s="508"/>
      <c r="G13" s="508"/>
      <c r="H13" s="510"/>
      <c r="I13" s="1011"/>
      <c r="J13" s="1012"/>
      <c r="K13" s="1012"/>
      <c r="L13" s="1012"/>
      <c r="M13" s="1012"/>
      <c r="N13" s="1012"/>
      <c r="O13" s="1012"/>
      <c r="P13" s="508"/>
      <c r="Q13" s="510"/>
    </row>
    <row r="14" spans="1:17" ht="12" customHeight="1">
      <c r="A14" s="511"/>
      <c r="B14" s="508"/>
      <c r="C14" s="508"/>
      <c r="D14" s="508"/>
      <c r="E14" s="508"/>
      <c r="F14" s="508"/>
      <c r="G14" s="508"/>
      <c r="H14" s="510"/>
      <c r="I14" s="1013" t="s">
        <v>925</v>
      </c>
      <c r="J14" s="1014" t="s">
        <v>926</v>
      </c>
      <c r="K14" s="1012"/>
      <c r="L14" s="1012"/>
      <c r="M14" s="1012"/>
      <c r="N14" s="1012"/>
      <c r="O14" s="1012"/>
      <c r="P14" s="508"/>
      <c r="Q14" s="510"/>
    </row>
    <row r="15" spans="1:17" ht="12" customHeight="1">
      <c r="A15" s="1013" t="s">
        <v>651</v>
      </c>
      <c r="B15" s="1014" t="s">
        <v>927</v>
      </c>
      <c r="C15" s="508"/>
      <c r="D15" s="508"/>
      <c r="E15" s="508"/>
      <c r="F15" s="508"/>
      <c r="G15" s="508"/>
      <c r="H15" s="510"/>
      <c r="I15" s="1011"/>
      <c r="J15" s="1012"/>
      <c r="K15" s="1012"/>
      <c r="L15" s="1012"/>
      <c r="M15" s="1012"/>
      <c r="N15" s="1012"/>
      <c r="O15" s="1012"/>
      <c r="P15" s="508"/>
      <c r="Q15" s="510"/>
    </row>
    <row r="16" spans="1:17" ht="12" customHeight="1">
      <c r="A16" s="511"/>
      <c r="B16" s="508"/>
      <c r="C16" s="508"/>
      <c r="D16" s="508"/>
      <c r="E16" s="508"/>
      <c r="F16" s="508"/>
      <c r="G16" s="508"/>
      <c r="H16" s="510"/>
      <c r="I16" s="1013" t="s">
        <v>928</v>
      </c>
      <c r="J16" s="1014" t="s">
        <v>929</v>
      </c>
      <c r="K16" s="1012"/>
      <c r="L16" s="1012"/>
      <c r="M16" s="1012"/>
      <c r="N16" s="1012"/>
      <c r="O16" s="1012"/>
      <c r="P16" s="508"/>
      <c r="Q16" s="510"/>
    </row>
    <row r="17" spans="1:17" ht="12" customHeight="1">
      <c r="A17" s="1013" t="s">
        <v>654</v>
      </c>
      <c r="B17" s="1014" t="s">
        <v>930</v>
      </c>
      <c r="C17" s="508"/>
      <c r="D17" s="508"/>
      <c r="E17" s="508"/>
      <c r="F17" s="508"/>
      <c r="G17" s="508"/>
      <c r="H17" s="510"/>
      <c r="I17" s="1011"/>
      <c r="J17" s="1012"/>
      <c r="K17" s="1012"/>
      <c r="L17" s="1012"/>
      <c r="M17" s="1012"/>
      <c r="N17" s="1012"/>
      <c r="O17" s="1012"/>
      <c r="P17" s="508"/>
      <c r="Q17" s="510"/>
    </row>
    <row r="18" spans="1:17" ht="12" customHeight="1">
      <c r="A18" s="1015" t="s">
        <v>931</v>
      </c>
      <c r="B18" s="1012"/>
      <c r="C18" s="508"/>
      <c r="D18" s="508"/>
      <c r="E18" s="508"/>
      <c r="F18" s="508"/>
      <c r="G18" s="508"/>
      <c r="H18" s="510"/>
      <c r="I18" s="1013" t="s">
        <v>932</v>
      </c>
      <c r="J18" s="1014" t="s">
        <v>933</v>
      </c>
      <c r="K18" s="1012"/>
      <c r="L18" s="1012"/>
      <c r="M18" s="1012"/>
      <c r="N18" s="1012"/>
      <c r="O18" s="1012"/>
      <c r="P18" s="508"/>
      <c r="Q18" s="510"/>
    </row>
    <row r="19" spans="1:17" ht="12" customHeight="1">
      <c r="A19" s="1015" t="s">
        <v>934</v>
      </c>
      <c r="B19" s="1012"/>
      <c r="C19" s="508"/>
      <c r="D19" s="508"/>
      <c r="E19" s="508"/>
      <c r="F19" s="508"/>
      <c r="G19" s="508"/>
      <c r="H19" s="510"/>
      <c r="I19" s="1015" t="s">
        <v>935</v>
      </c>
      <c r="J19" s="1012"/>
      <c r="K19" s="1012"/>
      <c r="L19" s="1012"/>
      <c r="M19" s="1012"/>
      <c r="N19" s="1012"/>
      <c r="O19" s="1012"/>
      <c r="P19" s="508"/>
      <c r="Q19" s="510"/>
    </row>
    <row r="20" spans="1:17" ht="12" customHeight="1">
      <c r="A20" s="1015"/>
      <c r="B20" s="1012"/>
      <c r="C20" s="508"/>
      <c r="D20" s="508"/>
      <c r="E20" s="508"/>
      <c r="F20" s="508"/>
      <c r="G20" s="508"/>
      <c r="H20" s="510"/>
      <c r="I20" s="1015"/>
      <c r="J20" s="1012"/>
      <c r="K20" s="1012"/>
      <c r="L20" s="1012"/>
      <c r="M20" s="1012"/>
      <c r="N20" s="1012"/>
      <c r="O20" s="1012"/>
      <c r="P20" s="508"/>
      <c r="Q20" s="510"/>
    </row>
    <row r="21" spans="1:17" ht="12" customHeight="1">
      <c r="A21" s="1017"/>
      <c r="B21" s="516"/>
      <c r="C21" s="516"/>
      <c r="D21" s="516"/>
      <c r="E21" s="528"/>
      <c r="F21" s="528"/>
      <c r="G21" s="528"/>
      <c r="H21" s="517"/>
      <c r="I21" s="1018"/>
      <c r="J21" s="1019"/>
      <c r="K21" s="1019"/>
      <c r="L21" s="1019"/>
      <c r="M21" s="1019"/>
      <c r="N21" s="1019"/>
      <c r="O21" s="1019"/>
      <c r="P21" s="516"/>
      <c r="Q21" s="517"/>
    </row>
    <row r="22" spans="1:17" ht="12" customHeight="1">
      <c r="A22" s="520"/>
      <c r="B22" s="520"/>
      <c r="C22" s="520"/>
      <c r="D22" s="511"/>
      <c r="E22" s="1020"/>
      <c r="F22" s="665"/>
      <c r="G22" s="1021"/>
      <c r="H22" s="520"/>
      <c r="I22" s="520"/>
      <c r="J22" s="1022" t="s">
        <v>936</v>
      </c>
      <c r="K22" s="1022"/>
      <c r="L22" s="1022"/>
      <c r="M22" s="1022"/>
      <c r="N22" s="1023"/>
      <c r="O22" s="1023"/>
      <c r="P22" s="1023"/>
      <c r="Q22" s="520"/>
    </row>
    <row r="23" spans="1:17" ht="18" customHeight="1">
      <c r="A23" s="520"/>
      <c r="B23" s="520"/>
      <c r="C23" s="520"/>
      <c r="D23" s="511"/>
      <c r="E23" s="1024"/>
      <c r="F23" s="667"/>
      <c r="G23" s="1025"/>
      <c r="H23" s="520"/>
      <c r="I23" s="520"/>
      <c r="J23" s="1023"/>
      <c r="K23" s="1023"/>
      <c r="L23" s="1026" t="s">
        <v>937</v>
      </c>
      <c r="M23" s="1023"/>
      <c r="N23" s="1023"/>
      <c r="O23" s="1023"/>
      <c r="P23" s="1026" t="s">
        <v>938</v>
      </c>
      <c r="Q23" s="520"/>
    </row>
    <row r="24" spans="1:17" ht="12" customHeight="1">
      <c r="A24" s="1026" t="s">
        <v>194</v>
      </c>
      <c r="B24" s="1026" t="s">
        <v>304</v>
      </c>
      <c r="C24" s="1026" t="s">
        <v>939</v>
      </c>
      <c r="D24" s="1013" t="s">
        <v>940</v>
      </c>
      <c r="E24" s="4093" t="s">
        <v>941</v>
      </c>
      <c r="F24" s="4094"/>
      <c r="G24" s="1027" t="s">
        <v>942</v>
      </c>
      <c r="H24" s="1026" t="s">
        <v>194</v>
      </c>
      <c r="I24" s="1026" t="s">
        <v>194</v>
      </c>
      <c r="J24" s="1026" t="s">
        <v>943</v>
      </c>
      <c r="K24" s="1026" t="s">
        <v>944</v>
      </c>
      <c r="L24" s="1026" t="s">
        <v>945</v>
      </c>
      <c r="M24" s="1026" t="s">
        <v>946</v>
      </c>
      <c r="N24" s="1026" t="s">
        <v>947</v>
      </c>
      <c r="O24" s="1026" t="s">
        <v>948</v>
      </c>
      <c r="P24" s="1026" t="s">
        <v>949</v>
      </c>
      <c r="Q24" s="1026" t="s">
        <v>194</v>
      </c>
    </row>
    <row r="25" spans="1:17" ht="12" customHeight="1">
      <c r="A25" s="1026" t="s">
        <v>197</v>
      </c>
      <c r="B25" s="1026" t="s">
        <v>197</v>
      </c>
      <c r="C25" s="1026" t="s">
        <v>197</v>
      </c>
      <c r="D25" s="1013" t="s">
        <v>950</v>
      </c>
      <c r="E25" s="4095" t="s">
        <v>951</v>
      </c>
      <c r="F25" s="4094"/>
      <c r="G25" s="1027" t="s">
        <v>952</v>
      </c>
      <c r="H25" s="1026" t="s">
        <v>197</v>
      </c>
      <c r="I25" s="1026" t="s">
        <v>197</v>
      </c>
      <c r="J25" s="1026" t="s">
        <v>953</v>
      </c>
      <c r="K25" s="1026"/>
      <c r="L25" s="1026" t="s">
        <v>954</v>
      </c>
      <c r="M25" s="1026" t="s">
        <v>953</v>
      </c>
      <c r="N25" s="1026" t="s">
        <v>955</v>
      </c>
      <c r="O25" s="1026" t="s">
        <v>956</v>
      </c>
      <c r="P25" s="1026" t="s">
        <v>957</v>
      </c>
      <c r="Q25" s="1026" t="s">
        <v>197</v>
      </c>
    </row>
    <row r="26" spans="1:17" ht="12" customHeight="1">
      <c r="A26" s="1026"/>
      <c r="B26" s="1026" t="s">
        <v>206</v>
      </c>
      <c r="C26" s="1026" t="s">
        <v>207</v>
      </c>
      <c r="D26" s="1013" t="s">
        <v>208</v>
      </c>
      <c r="E26" s="4096" t="s">
        <v>209</v>
      </c>
      <c r="F26" s="4097"/>
      <c r="G26" s="1028" t="s">
        <v>210</v>
      </c>
      <c r="H26" s="1029"/>
      <c r="I26" s="1029"/>
      <c r="J26" s="1029" t="s">
        <v>211</v>
      </c>
      <c r="K26" s="1026" t="s">
        <v>958</v>
      </c>
      <c r="L26" s="1026" t="s">
        <v>959</v>
      </c>
      <c r="M26" s="1026" t="s">
        <v>960</v>
      </c>
      <c r="N26" s="1026" t="s">
        <v>961</v>
      </c>
      <c r="O26" s="1026" t="s">
        <v>962</v>
      </c>
      <c r="P26" s="1026" t="s">
        <v>963</v>
      </c>
      <c r="Q26" s="1026"/>
    </row>
    <row r="27" spans="1:17" ht="12" customHeight="1">
      <c r="A27" s="1030">
        <v>1</v>
      </c>
      <c r="B27" s="1030">
        <v>721</v>
      </c>
      <c r="C27" s="1030" t="s">
        <v>964</v>
      </c>
      <c r="D27" s="1030" t="s">
        <v>885</v>
      </c>
      <c r="E27" s="1031" t="s">
        <v>965</v>
      </c>
      <c r="F27" s="1032" t="s">
        <v>203</v>
      </c>
      <c r="G27" s="1033">
        <v>50</v>
      </c>
      <c r="H27" s="1030">
        <v>1</v>
      </c>
      <c r="I27" s="1030">
        <v>1</v>
      </c>
      <c r="J27" s="1034">
        <v>0</v>
      </c>
      <c r="K27" s="1035"/>
      <c r="L27" s="1035"/>
      <c r="M27" s="1034">
        <f>J27+K27+L27+N27+O27</f>
        <v>0</v>
      </c>
      <c r="N27" s="1035"/>
      <c r="O27" s="1035"/>
      <c r="P27" s="1036"/>
      <c r="Q27" s="1030">
        <v>1</v>
      </c>
    </row>
    <row r="28" spans="1:17" ht="12" customHeight="1">
      <c r="A28" s="1032">
        <f>A27+1</f>
        <v>2</v>
      </c>
      <c r="B28" s="1037"/>
      <c r="C28" s="1037"/>
      <c r="D28" s="1030" t="s">
        <v>885</v>
      </c>
      <c r="E28" s="1031" t="s">
        <v>966</v>
      </c>
      <c r="F28" s="1032" t="s">
        <v>203</v>
      </c>
      <c r="G28" s="1036">
        <v>16.670000000000002</v>
      </c>
      <c r="H28" s="1032">
        <f>H27+1</f>
        <v>2</v>
      </c>
      <c r="I28" s="1032">
        <f>I27+1</f>
        <v>2</v>
      </c>
      <c r="J28" s="1034">
        <v>14900</v>
      </c>
      <c r="K28" s="1038"/>
      <c r="L28" s="1035"/>
      <c r="M28" s="1034">
        <f t="shared" ref="M28:M43" si="0">J28+K28+L28+N28+O28</f>
        <v>14900</v>
      </c>
      <c r="N28" s="1035"/>
      <c r="O28" s="1035"/>
      <c r="P28" s="1036"/>
      <c r="Q28" s="1032">
        <v>2</v>
      </c>
    </row>
    <row r="29" spans="1:17" ht="12" customHeight="1">
      <c r="A29" s="1032">
        <f t="shared" ref="A29:A76" si="1">A28+1</f>
        <v>3</v>
      </c>
      <c r="B29" s="1037"/>
      <c r="C29" s="1037"/>
      <c r="D29" s="1030" t="s">
        <v>885</v>
      </c>
      <c r="E29" s="1031" t="s">
        <v>967</v>
      </c>
      <c r="F29" s="1032" t="s">
        <v>203</v>
      </c>
      <c r="G29" s="1036">
        <v>33.33</v>
      </c>
      <c r="H29" s="1032">
        <f t="shared" ref="H29:I44" si="2">H28+1</f>
        <v>3</v>
      </c>
      <c r="I29" s="1032">
        <f t="shared" si="2"/>
        <v>3</v>
      </c>
      <c r="J29" s="1034">
        <v>0</v>
      </c>
      <c r="K29" s="1035">
        <v>203</v>
      </c>
      <c r="L29" s="1035"/>
      <c r="M29" s="1034">
        <f t="shared" si="0"/>
        <v>203</v>
      </c>
      <c r="N29" s="1035">
        <v>0</v>
      </c>
      <c r="O29" s="1035"/>
      <c r="P29" s="1035"/>
      <c r="Q29" s="1032">
        <v>3</v>
      </c>
    </row>
    <row r="30" spans="1:17" ht="12" customHeight="1">
      <c r="A30" s="1032">
        <f t="shared" si="1"/>
        <v>4</v>
      </c>
      <c r="B30" s="1037"/>
      <c r="C30" s="1037"/>
      <c r="D30" s="1030" t="s">
        <v>885</v>
      </c>
      <c r="E30" s="1031" t="s">
        <v>968</v>
      </c>
      <c r="F30" s="1032" t="s">
        <v>203</v>
      </c>
      <c r="G30" s="1033">
        <v>50</v>
      </c>
      <c r="H30" s="1032">
        <f t="shared" si="2"/>
        <v>4</v>
      </c>
      <c r="I30" s="1032">
        <f t="shared" si="2"/>
        <v>4</v>
      </c>
      <c r="J30" s="1034">
        <v>20379</v>
      </c>
      <c r="K30" s="1035">
        <v>1274</v>
      </c>
      <c r="L30" s="1035">
        <v>-2691</v>
      </c>
      <c r="M30" s="1034">
        <f t="shared" si="0"/>
        <v>18962</v>
      </c>
      <c r="N30" s="1035"/>
      <c r="O30" s="1035"/>
      <c r="P30" s="1035"/>
      <c r="Q30" s="1032">
        <v>4</v>
      </c>
    </row>
    <row r="31" spans="1:17" ht="12" customHeight="1">
      <c r="A31" s="1032">
        <f t="shared" si="1"/>
        <v>5</v>
      </c>
      <c r="B31" s="1037"/>
      <c r="C31" s="1037"/>
      <c r="D31" s="1030" t="s">
        <v>885</v>
      </c>
      <c r="E31" s="1031" t="s">
        <v>969</v>
      </c>
      <c r="F31" s="1032" t="s">
        <v>203</v>
      </c>
      <c r="G31" s="1033">
        <v>25</v>
      </c>
      <c r="H31" s="1032">
        <f t="shared" si="2"/>
        <v>5</v>
      </c>
      <c r="I31" s="1032">
        <f t="shared" si="2"/>
        <v>5</v>
      </c>
      <c r="J31" s="1034">
        <v>5106</v>
      </c>
      <c r="K31" s="1035">
        <v>546</v>
      </c>
      <c r="L31" s="1035"/>
      <c r="M31" s="1034">
        <f>J31+K31+L31+N31+O31</f>
        <v>5652</v>
      </c>
      <c r="N31" s="1035"/>
      <c r="O31" s="1035"/>
      <c r="P31" s="1035"/>
      <c r="Q31" s="1032">
        <v>5</v>
      </c>
    </row>
    <row r="32" spans="1:17" ht="12" customHeight="1">
      <c r="A32" s="1032">
        <f t="shared" si="1"/>
        <v>6</v>
      </c>
      <c r="B32" s="1037"/>
      <c r="C32" s="1037"/>
      <c r="D32" s="1030" t="s">
        <v>885</v>
      </c>
      <c r="E32" s="1031" t="s">
        <v>970</v>
      </c>
      <c r="F32" s="1032" t="s">
        <v>203</v>
      </c>
      <c r="G32" s="1033">
        <v>50</v>
      </c>
      <c r="H32" s="1032">
        <f t="shared" si="2"/>
        <v>6</v>
      </c>
      <c r="I32" s="1032">
        <f t="shared" si="2"/>
        <v>6</v>
      </c>
      <c r="J32" s="1034">
        <v>8</v>
      </c>
      <c r="K32" s="1035"/>
      <c r="L32" s="1035">
        <v>-2</v>
      </c>
      <c r="M32" s="1034">
        <f>J32+K32+L32+N32+O32</f>
        <v>6</v>
      </c>
      <c r="N32" s="1035"/>
      <c r="O32" s="1035"/>
      <c r="P32" s="1039"/>
      <c r="Q32" s="1032">
        <v>6</v>
      </c>
    </row>
    <row r="33" spans="1:17" ht="12" customHeight="1">
      <c r="A33" s="1032">
        <f t="shared" si="1"/>
        <v>7</v>
      </c>
      <c r="B33" s="1037"/>
      <c r="C33" s="1037"/>
      <c r="D33" s="1030" t="s">
        <v>885</v>
      </c>
      <c r="E33" s="1040" t="s">
        <v>971</v>
      </c>
      <c r="F33" s="1032" t="s">
        <v>203</v>
      </c>
      <c r="G33" s="1033">
        <v>43.3</v>
      </c>
      <c r="H33" s="1032">
        <f t="shared" si="2"/>
        <v>7</v>
      </c>
      <c r="I33" s="1032">
        <f t="shared" si="2"/>
        <v>7</v>
      </c>
      <c r="J33" s="1034">
        <v>1443</v>
      </c>
      <c r="K33" s="1035">
        <v>82</v>
      </c>
      <c r="L33" s="1035"/>
      <c r="M33" s="1034">
        <f t="shared" si="0"/>
        <v>1525</v>
      </c>
      <c r="N33" s="1035"/>
      <c r="O33" s="1035"/>
      <c r="P33" s="1035"/>
      <c r="Q33" s="1032">
        <v>7</v>
      </c>
    </row>
    <row r="34" spans="1:17" ht="12" customHeight="1">
      <c r="A34" s="1032">
        <f t="shared" si="1"/>
        <v>8</v>
      </c>
      <c r="B34" s="1037"/>
      <c r="C34" s="1037"/>
      <c r="D34" s="1030" t="s">
        <v>885</v>
      </c>
      <c r="E34" s="1031" t="s">
        <v>972</v>
      </c>
      <c r="F34" s="1032" t="s">
        <v>203</v>
      </c>
      <c r="G34" s="1033">
        <v>50</v>
      </c>
      <c r="H34" s="1032">
        <f t="shared" si="2"/>
        <v>8</v>
      </c>
      <c r="I34" s="1032">
        <f t="shared" si="2"/>
        <v>8</v>
      </c>
      <c r="J34" s="1034">
        <v>0</v>
      </c>
      <c r="K34" s="1035"/>
      <c r="L34" s="1035"/>
      <c r="M34" s="1041">
        <f t="shared" si="0"/>
        <v>0</v>
      </c>
      <c r="N34" s="1035"/>
      <c r="O34" s="1035"/>
      <c r="P34" s="1035"/>
      <c r="Q34" s="1032">
        <v>8</v>
      </c>
    </row>
    <row r="35" spans="1:17" ht="12" customHeight="1">
      <c r="A35" s="1032">
        <f t="shared" si="1"/>
        <v>9</v>
      </c>
      <c r="B35" s="1037"/>
      <c r="C35" s="1037"/>
      <c r="D35" s="1030" t="s">
        <v>885</v>
      </c>
      <c r="E35" s="1031" t="s">
        <v>973</v>
      </c>
      <c r="F35" s="1032" t="s">
        <v>203</v>
      </c>
      <c r="G35" s="1033">
        <v>33.340000000000003</v>
      </c>
      <c r="H35" s="1032">
        <f t="shared" si="2"/>
        <v>9</v>
      </c>
      <c r="I35" s="1032">
        <f t="shared" si="2"/>
        <v>9</v>
      </c>
      <c r="J35" s="1034">
        <v>5131</v>
      </c>
      <c r="K35" s="1035">
        <v>1708</v>
      </c>
      <c r="L35" s="1035"/>
      <c r="M35" s="1034">
        <f t="shared" si="0"/>
        <v>6839</v>
      </c>
      <c r="N35" s="1035"/>
      <c r="O35" s="1035"/>
      <c r="P35" s="1035"/>
      <c r="Q35" s="1032">
        <v>9</v>
      </c>
    </row>
    <row r="36" spans="1:17" ht="12" customHeight="1">
      <c r="A36" s="1032">
        <f t="shared" si="1"/>
        <v>10</v>
      </c>
      <c r="B36" s="1037"/>
      <c r="C36" s="1037"/>
      <c r="D36" s="1030" t="s">
        <v>885</v>
      </c>
      <c r="E36" s="1031" t="s">
        <v>974</v>
      </c>
      <c r="F36" s="1032" t="s">
        <v>203</v>
      </c>
      <c r="G36" s="1033">
        <v>40</v>
      </c>
      <c r="H36" s="1032">
        <f t="shared" si="2"/>
        <v>10</v>
      </c>
      <c r="I36" s="1032">
        <f t="shared" si="2"/>
        <v>10</v>
      </c>
      <c r="J36" s="1034">
        <v>1539</v>
      </c>
      <c r="K36" s="1035">
        <v>2</v>
      </c>
      <c r="L36" s="1035">
        <v>-220</v>
      </c>
      <c r="M36" s="1034">
        <f t="shared" si="0"/>
        <v>1321</v>
      </c>
      <c r="N36" s="1035"/>
      <c r="O36" s="1035"/>
      <c r="P36" s="1035"/>
      <c r="Q36" s="1032">
        <v>10</v>
      </c>
    </row>
    <row r="37" spans="1:17" ht="12" customHeight="1">
      <c r="A37" s="1032">
        <f t="shared" si="1"/>
        <v>11</v>
      </c>
      <c r="B37" s="1037"/>
      <c r="C37" s="1037"/>
      <c r="D37" s="1030" t="s">
        <v>885</v>
      </c>
      <c r="E37" s="1031" t="s">
        <v>975</v>
      </c>
      <c r="F37" s="1032" t="s">
        <v>203</v>
      </c>
      <c r="G37" s="1033">
        <v>50</v>
      </c>
      <c r="H37" s="1032">
        <f t="shared" si="2"/>
        <v>11</v>
      </c>
      <c r="I37" s="1032">
        <f t="shared" si="2"/>
        <v>11</v>
      </c>
      <c r="J37" s="1034">
        <v>150</v>
      </c>
      <c r="K37" s="1035"/>
      <c r="L37" s="1035"/>
      <c r="M37" s="1034">
        <f t="shared" si="0"/>
        <v>150</v>
      </c>
      <c r="N37" s="1035"/>
      <c r="O37" s="1035"/>
      <c r="P37" s="1035"/>
      <c r="Q37" s="1032">
        <v>11</v>
      </c>
    </row>
    <row r="38" spans="1:17" ht="12" customHeight="1">
      <c r="A38" s="1032">
        <f t="shared" si="1"/>
        <v>12</v>
      </c>
      <c r="B38" s="1037"/>
      <c r="C38" s="1037"/>
      <c r="D38" s="1030" t="s">
        <v>885</v>
      </c>
      <c r="E38" s="1031" t="s">
        <v>976</v>
      </c>
      <c r="F38" s="1032" t="s">
        <v>203</v>
      </c>
      <c r="G38" s="1033">
        <v>50</v>
      </c>
      <c r="H38" s="1032">
        <f t="shared" si="2"/>
        <v>12</v>
      </c>
      <c r="I38" s="1032">
        <f t="shared" si="2"/>
        <v>12</v>
      </c>
      <c r="J38" s="1034">
        <v>4273</v>
      </c>
      <c r="K38" s="1035"/>
      <c r="L38" s="1035">
        <v>-24</v>
      </c>
      <c r="M38" s="1034">
        <f>J38+K38+L38+N38+O38</f>
        <v>4249</v>
      </c>
      <c r="N38" s="1035"/>
      <c r="O38" s="1035"/>
      <c r="P38" s="1035"/>
      <c r="Q38" s="1032">
        <v>12</v>
      </c>
    </row>
    <row r="39" spans="1:17" ht="12" customHeight="1">
      <c r="A39" s="1032">
        <f t="shared" si="1"/>
        <v>13</v>
      </c>
      <c r="B39" s="1037"/>
      <c r="C39" s="1037"/>
      <c r="D39" s="1030" t="s">
        <v>885</v>
      </c>
      <c r="E39" s="1040" t="s">
        <v>977</v>
      </c>
      <c r="F39" s="1032" t="s">
        <v>203</v>
      </c>
      <c r="G39" s="1033">
        <v>14.29</v>
      </c>
      <c r="H39" s="1032">
        <f t="shared" si="2"/>
        <v>13</v>
      </c>
      <c r="I39" s="1032">
        <f t="shared" si="2"/>
        <v>13</v>
      </c>
      <c r="J39" s="1041">
        <v>0</v>
      </c>
      <c r="K39" s="1035"/>
      <c r="L39" s="1035"/>
      <c r="M39" s="1041">
        <f>J39+K39+L39+N39+O39</f>
        <v>0</v>
      </c>
      <c r="N39" s="1035"/>
      <c r="O39" s="1035"/>
      <c r="P39" s="1035"/>
      <c r="Q39" s="1032">
        <v>13</v>
      </c>
    </row>
    <row r="40" spans="1:17" ht="12" customHeight="1">
      <c r="A40" s="1032">
        <f t="shared" si="1"/>
        <v>14</v>
      </c>
      <c r="B40" s="1037"/>
      <c r="C40" s="1037"/>
      <c r="D40" s="1030" t="s">
        <v>885</v>
      </c>
      <c r="E40" s="1031" t="s">
        <v>978</v>
      </c>
      <c r="F40" s="1032" t="s">
        <v>203</v>
      </c>
      <c r="G40" s="1033">
        <v>33.299999999999997</v>
      </c>
      <c r="H40" s="1032">
        <f t="shared" si="2"/>
        <v>14</v>
      </c>
      <c r="I40" s="1032">
        <f t="shared" si="2"/>
        <v>14</v>
      </c>
      <c r="J40" s="1034">
        <v>47478</v>
      </c>
      <c r="K40" s="1035">
        <v>8354</v>
      </c>
      <c r="L40" s="1035">
        <v>-7213</v>
      </c>
      <c r="M40" s="1034">
        <f t="shared" si="0"/>
        <v>48619</v>
      </c>
      <c r="N40" s="1035"/>
      <c r="O40" s="1035"/>
      <c r="P40" s="1035"/>
      <c r="Q40" s="1032">
        <v>14</v>
      </c>
    </row>
    <row r="41" spans="1:17" ht="12" customHeight="1">
      <c r="A41" s="1032">
        <f t="shared" si="1"/>
        <v>15</v>
      </c>
      <c r="B41" s="1037"/>
      <c r="C41" s="1037"/>
      <c r="D41" s="1030" t="s">
        <v>885</v>
      </c>
      <c r="E41" s="1040" t="s">
        <v>979</v>
      </c>
      <c r="F41" s="1032" t="s">
        <v>203</v>
      </c>
      <c r="G41" s="1033">
        <v>17.3</v>
      </c>
      <c r="H41" s="1032">
        <f t="shared" si="2"/>
        <v>15</v>
      </c>
      <c r="I41" s="1032">
        <f t="shared" si="2"/>
        <v>15</v>
      </c>
      <c r="J41" s="1034">
        <v>414241</v>
      </c>
      <c r="K41" s="1035">
        <v>140089</v>
      </c>
      <c r="L41" s="1035">
        <v>0</v>
      </c>
      <c r="M41" s="1034">
        <f t="shared" si="0"/>
        <v>554330</v>
      </c>
      <c r="N41" s="1035"/>
      <c r="O41" s="1035"/>
      <c r="P41" s="1035"/>
      <c r="Q41" s="1032">
        <v>15</v>
      </c>
    </row>
    <row r="42" spans="1:17" ht="12" customHeight="1">
      <c r="A42" s="1032">
        <f t="shared" si="1"/>
        <v>16</v>
      </c>
      <c r="B42" s="1037"/>
      <c r="C42" s="1037"/>
      <c r="D42" s="1030" t="s">
        <v>885</v>
      </c>
      <c r="E42" s="1031" t="s">
        <v>980</v>
      </c>
      <c r="F42" s="1032" t="s">
        <v>203</v>
      </c>
      <c r="G42" s="1033">
        <v>66.67</v>
      </c>
      <c r="H42" s="1032">
        <f t="shared" si="2"/>
        <v>16</v>
      </c>
      <c r="I42" s="1032">
        <f t="shared" si="2"/>
        <v>16</v>
      </c>
      <c r="J42" s="1034">
        <v>70</v>
      </c>
      <c r="K42" s="1035">
        <v>41</v>
      </c>
      <c r="L42" s="1035"/>
      <c r="M42" s="1034">
        <f t="shared" si="0"/>
        <v>111</v>
      </c>
      <c r="N42" s="1035"/>
      <c r="O42" s="1035"/>
      <c r="P42" s="1035"/>
      <c r="Q42" s="1032">
        <v>16</v>
      </c>
    </row>
    <row r="43" spans="1:17" ht="12" customHeight="1">
      <c r="A43" s="1032">
        <f t="shared" si="1"/>
        <v>17</v>
      </c>
      <c r="B43" s="1037"/>
      <c r="C43" s="1037"/>
      <c r="D43" s="1030" t="s">
        <v>885</v>
      </c>
      <c r="E43" s="1031" t="s">
        <v>981</v>
      </c>
      <c r="F43" s="1032" t="s">
        <v>199</v>
      </c>
      <c r="G43" s="1036">
        <v>33.33</v>
      </c>
      <c r="H43" s="1032">
        <f t="shared" si="2"/>
        <v>17</v>
      </c>
      <c r="I43" s="1032">
        <f t="shared" si="2"/>
        <v>17</v>
      </c>
      <c r="J43" s="1041">
        <v>0</v>
      </c>
      <c r="K43" s="1035"/>
      <c r="L43" s="1035"/>
      <c r="M43" s="1041">
        <f t="shared" si="0"/>
        <v>0</v>
      </c>
      <c r="N43" s="1035"/>
      <c r="O43" s="1035"/>
      <c r="P43" s="1036"/>
      <c r="Q43" s="1032">
        <v>17</v>
      </c>
    </row>
    <row r="44" spans="1:17" ht="12" customHeight="1">
      <c r="A44" s="1032">
        <f t="shared" si="1"/>
        <v>18</v>
      </c>
      <c r="B44" s="1037"/>
      <c r="C44" s="1037"/>
      <c r="D44" s="1030"/>
      <c r="E44" s="1040"/>
      <c r="F44" s="1032"/>
      <c r="G44" s="1036"/>
      <c r="H44" s="1032">
        <f t="shared" si="2"/>
        <v>18</v>
      </c>
      <c r="I44" s="1032">
        <f t="shared" si="2"/>
        <v>18</v>
      </c>
      <c r="J44" s="1041"/>
      <c r="K44" s="1035"/>
      <c r="L44" s="1035"/>
      <c r="M44" s="1041"/>
      <c r="N44" s="1035"/>
      <c r="O44" s="1035"/>
      <c r="P44" s="1036"/>
      <c r="Q44" s="1032">
        <v>18</v>
      </c>
    </row>
    <row r="45" spans="1:17" ht="12" customHeight="1">
      <c r="A45" s="1032">
        <f t="shared" si="1"/>
        <v>19</v>
      </c>
      <c r="B45" s="1037"/>
      <c r="C45" s="1037"/>
      <c r="D45" s="1030"/>
      <c r="E45" s="1042" t="s">
        <v>982</v>
      </c>
      <c r="F45" s="1032"/>
      <c r="G45" s="1036"/>
      <c r="H45" s="1032">
        <f t="shared" ref="H45:I60" si="3">H44+1</f>
        <v>19</v>
      </c>
      <c r="I45" s="1032">
        <f t="shared" si="3"/>
        <v>19</v>
      </c>
      <c r="J45" s="1035">
        <f t="shared" ref="J45:P45" si="4">SUM(J27:J43)</f>
        <v>514718</v>
      </c>
      <c r="K45" s="1035">
        <f t="shared" si="4"/>
        <v>152299</v>
      </c>
      <c r="L45" s="1035">
        <f t="shared" si="4"/>
        <v>-10150</v>
      </c>
      <c r="M45" s="1035">
        <f t="shared" si="4"/>
        <v>656867</v>
      </c>
      <c r="N45" s="1035">
        <f t="shared" si="4"/>
        <v>0</v>
      </c>
      <c r="O45" s="1035">
        <f t="shared" si="4"/>
        <v>0</v>
      </c>
      <c r="P45" s="1035">
        <f t="shared" si="4"/>
        <v>0</v>
      </c>
      <c r="Q45" s="1032">
        <v>19</v>
      </c>
    </row>
    <row r="46" spans="1:17" ht="12" customHeight="1">
      <c r="A46" s="1032">
        <f t="shared" si="1"/>
        <v>20</v>
      </c>
      <c r="B46" s="1037"/>
      <c r="C46" s="1037"/>
      <c r="D46" s="1030"/>
      <c r="E46" s="1042"/>
      <c r="F46" s="1032"/>
      <c r="G46" s="1036"/>
      <c r="H46" s="1032">
        <f t="shared" si="3"/>
        <v>20</v>
      </c>
      <c r="I46" s="1032">
        <f t="shared" si="3"/>
        <v>20</v>
      </c>
      <c r="J46" s="1035"/>
      <c r="K46" s="1035"/>
      <c r="L46" s="1035"/>
      <c r="M46" s="1035"/>
      <c r="N46" s="1035"/>
      <c r="O46" s="1035"/>
      <c r="P46" s="1037"/>
      <c r="Q46" s="1032">
        <v>20</v>
      </c>
    </row>
    <row r="47" spans="1:17" ht="12" customHeight="1">
      <c r="A47" s="1032">
        <f t="shared" si="1"/>
        <v>21</v>
      </c>
      <c r="B47" s="1030">
        <v>721</v>
      </c>
      <c r="C47" s="1030" t="s">
        <v>983</v>
      </c>
      <c r="D47" s="1030" t="s">
        <v>891</v>
      </c>
      <c r="E47" s="1040" t="s">
        <v>984</v>
      </c>
      <c r="F47" s="1043" t="s">
        <v>985</v>
      </c>
      <c r="G47" s="1036">
        <v>0.5</v>
      </c>
      <c r="H47" s="1032">
        <f t="shared" si="3"/>
        <v>21</v>
      </c>
      <c r="I47" s="1032">
        <f t="shared" si="3"/>
        <v>21</v>
      </c>
      <c r="J47" s="1034">
        <v>6893</v>
      </c>
      <c r="K47" s="1035"/>
      <c r="L47" s="1035"/>
      <c r="M47" s="1034">
        <f t="shared" ref="M47:M52" si="5">J47+K47+L47+N47+O47</f>
        <v>6893</v>
      </c>
      <c r="N47" s="1035"/>
      <c r="O47" s="1035"/>
      <c r="P47" s="1036"/>
      <c r="Q47" s="1032">
        <v>21</v>
      </c>
    </row>
    <row r="48" spans="1:17" ht="12" customHeight="1">
      <c r="A48" s="1032">
        <f t="shared" si="1"/>
        <v>22</v>
      </c>
      <c r="B48" s="1037"/>
      <c r="C48" s="1037"/>
      <c r="D48" s="1030" t="s">
        <v>891</v>
      </c>
      <c r="E48" s="1040" t="s">
        <v>986</v>
      </c>
      <c r="F48" s="1032" t="s">
        <v>987</v>
      </c>
      <c r="G48" s="1033">
        <v>25</v>
      </c>
      <c r="H48" s="1032">
        <f t="shared" si="3"/>
        <v>22</v>
      </c>
      <c r="I48" s="1032">
        <f t="shared" si="3"/>
        <v>22</v>
      </c>
      <c r="J48" s="1041">
        <v>23433</v>
      </c>
      <c r="K48" s="1035">
        <f>5499-1</f>
        <v>5498</v>
      </c>
      <c r="L48" s="1035">
        <f>-9760+1</f>
        <v>-9759</v>
      </c>
      <c r="M48" s="1034">
        <f t="shared" si="5"/>
        <v>19172</v>
      </c>
      <c r="N48" s="1035"/>
      <c r="O48" s="1035"/>
      <c r="P48" s="1036"/>
      <c r="Q48" s="1032">
        <v>22</v>
      </c>
    </row>
    <row r="49" spans="1:17" ht="12" customHeight="1">
      <c r="A49" s="1032">
        <f t="shared" si="1"/>
        <v>23</v>
      </c>
      <c r="B49" s="1037"/>
      <c r="C49" s="1037"/>
      <c r="D49" s="1030" t="s">
        <v>891</v>
      </c>
      <c r="E49" s="1040" t="s">
        <v>988</v>
      </c>
      <c r="F49" s="1032" t="s">
        <v>987</v>
      </c>
      <c r="G49" s="1033">
        <v>50</v>
      </c>
      <c r="H49" s="1032">
        <f t="shared" si="3"/>
        <v>23</v>
      </c>
      <c r="I49" s="1032">
        <f t="shared" si="3"/>
        <v>23</v>
      </c>
      <c r="J49" s="1041">
        <v>0</v>
      </c>
      <c r="K49" s="1035"/>
      <c r="L49" s="1035"/>
      <c r="M49" s="1041">
        <f t="shared" si="5"/>
        <v>0</v>
      </c>
      <c r="N49" s="1035"/>
      <c r="O49" s="1035"/>
      <c r="P49" s="1036"/>
      <c r="Q49" s="1032">
        <v>23</v>
      </c>
    </row>
    <row r="50" spans="1:17" ht="12" customHeight="1">
      <c r="A50" s="1032">
        <f t="shared" si="1"/>
        <v>24</v>
      </c>
      <c r="B50" s="1037"/>
      <c r="C50" s="1037"/>
      <c r="D50" s="1030" t="s">
        <v>891</v>
      </c>
      <c r="E50" s="1040" t="s">
        <v>989</v>
      </c>
      <c r="F50" s="1032" t="s">
        <v>987</v>
      </c>
      <c r="G50" s="1033">
        <v>14.29</v>
      </c>
      <c r="H50" s="1032">
        <f t="shared" si="3"/>
        <v>24</v>
      </c>
      <c r="I50" s="1032">
        <f t="shared" si="3"/>
        <v>24</v>
      </c>
      <c r="J50" s="1041">
        <v>6686</v>
      </c>
      <c r="K50" s="1035">
        <v>600</v>
      </c>
      <c r="L50" s="1035">
        <v>-798</v>
      </c>
      <c r="M50" s="1034">
        <f t="shared" si="5"/>
        <v>6488</v>
      </c>
      <c r="N50" s="1035"/>
      <c r="O50" s="1035"/>
      <c r="P50" s="1036"/>
      <c r="Q50" s="1032">
        <v>24</v>
      </c>
    </row>
    <row r="51" spans="1:17" ht="12" customHeight="1">
      <c r="A51" s="1032">
        <f t="shared" si="1"/>
        <v>25</v>
      </c>
      <c r="B51" s="1037"/>
      <c r="C51" s="1037"/>
      <c r="D51" s="1030" t="s">
        <v>891</v>
      </c>
      <c r="E51" s="1040" t="s">
        <v>990</v>
      </c>
      <c r="F51" s="1032" t="s">
        <v>987</v>
      </c>
      <c r="G51" s="1033">
        <v>39.43</v>
      </c>
      <c r="H51" s="1032">
        <f t="shared" si="3"/>
        <v>25</v>
      </c>
      <c r="I51" s="1032">
        <f t="shared" si="3"/>
        <v>25</v>
      </c>
      <c r="J51" s="1041">
        <v>0</v>
      </c>
      <c r="K51" s="1035"/>
      <c r="L51" s="1035"/>
      <c r="M51" s="1034">
        <f t="shared" si="5"/>
        <v>0</v>
      </c>
      <c r="N51" s="1035"/>
      <c r="O51" s="1035"/>
      <c r="P51" s="1036"/>
      <c r="Q51" s="1032">
        <v>25</v>
      </c>
    </row>
    <row r="52" spans="1:17" ht="12" customHeight="1">
      <c r="A52" s="1032">
        <f t="shared" si="1"/>
        <v>26</v>
      </c>
      <c r="B52" s="1044"/>
      <c r="C52" s="1044"/>
      <c r="D52" s="1030" t="s">
        <v>885</v>
      </c>
      <c r="E52" s="1040" t="s">
        <v>991</v>
      </c>
      <c r="F52" s="1032" t="s">
        <v>199</v>
      </c>
      <c r="G52" s="1036">
        <v>18.850000000000001</v>
      </c>
      <c r="H52" s="1032">
        <f t="shared" si="3"/>
        <v>26</v>
      </c>
      <c r="I52" s="1032">
        <f t="shared" si="3"/>
        <v>26</v>
      </c>
      <c r="J52" s="1041">
        <v>0</v>
      </c>
      <c r="K52" s="1035"/>
      <c r="L52" s="1035"/>
      <c r="M52" s="1041">
        <f t="shared" si="5"/>
        <v>0</v>
      </c>
      <c r="N52" s="1035"/>
      <c r="O52" s="1035"/>
      <c r="P52" s="1036"/>
      <c r="Q52" s="1032">
        <v>26</v>
      </c>
    </row>
    <row r="53" spans="1:17" ht="12" customHeight="1">
      <c r="A53" s="1032">
        <f t="shared" si="1"/>
        <v>27</v>
      </c>
      <c r="B53" s="1037"/>
      <c r="C53" s="1037"/>
      <c r="D53" s="1030"/>
      <c r="E53" s="1040"/>
      <c r="F53" s="1032"/>
      <c r="G53" s="1036"/>
      <c r="H53" s="1032">
        <f t="shared" si="3"/>
        <v>27</v>
      </c>
      <c r="I53" s="1032">
        <f t="shared" si="3"/>
        <v>27</v>
      </c>
      <c r="J53" s="1041"/>
      <c r="K53" s="1045"/>
      <c r="L53" s="1045"/>
      <c r="M53" s="1041"/>
      <c r="N53" s="1045"/>
      <c r="O53" s="1035"/>
      <c r="P53" s="1037"/>
      <c r="Q53" s="1032">
        <v>27</v>
      </c>
    </row>
    <row r="54" spans="1:17" ht="12" customHeight="1">
      <c r="A54" s="1032">
        <f t="shared" si="1"/>
        <v>28</v>
      </c>
      <c r="B54" s="1037"/>
      <c r="C54" s="1037"/>
      <c r="D54" s="1037"/>
      <c r="E54" s="1042" t="s">
        <v>992</v>
      </c>
      <c r="F54" s="1032"/>
      <c r="G54" s="1036"/>
      <c r="H54" s="1032">
        <f t="shared" si="3"/>
        <v>28</v>
      </c>
      <c r="I54" s="1032">
        <f t="shared" si="3"/>
        <v>28</v>
      </c>
      <c r="J54" s="1035">
        <f t="shared" ref="J54:P54" si="6">SUM(J47:J52)</f>
        <v>37012</v>
      </c>
      <c r="K54" s="1035">
        <f t="shared" si="6"/>
        <v>6098</v>
      </c>
      <c r="L54" s="1035">
        <f t="shared" si="6"/>
        <v>-10557</v>
      </c>
      <c r="M54" s="1035">
        <f t="shared" si="6"/>
        <v>32553</v>
      </c>
      <c r="N54" s="1035">
        <f t="shared" si="6"/>
        <v>0</v>
      </c>
      <c r="O54" s="1035">
        <f t="shared" si="6"/>
        <v>0</v>
      </c>
      <c r="P54" s="1035">
        <f t="shared" si="6"/>
        <v>0</v>
      </c>
      <c r="Q54" s="1032">
        <v>28</v>
      </c>
    </row>
    <row r="55" spans="1:17" ht="12" customHeight="1">
      <c r="A55" s="1032">
        <f t="shared" si="1"/>
        <v>29</v>
      </c>
      <c r="B55" s="1037"/>
      <c r="C55" s="1037"/>
      <c r="D55" s="1037"/>
      <c r="E55" s="1042"/>
      <c r="F55" s="1032"/>
      <c r="G55" s="1036"/>
      <c r="H55" s="1032">
        <f t="shared" si="3"/>
        <v>29</v>
      </c>
      <c r="I55" s="1032">
        <f t="shared" si="3"/>
        <v>29</v>
      </c>
      <c r="J55" s="1046"/>
      <c r="K55" s="1035"/>
      <c r="L55" s="1047"/>
      <c r="M55" s="1034"/>
      <c r="N55" s="1034"/>
      <c r="O55" s="1034"/>
      <c r="P55" s="1034"/>
      <c r="Q55" s="1032">
        <v>29</v>
      </c>
    </row>
    <row r="56" spans="1:17" ht="12" customHeight="1">
      <c r="A56" s="1032">
        <f t="shared" si="1"/>
        <v>30</v>
      </c>
      <c r="B56" s="1037"/>
      <c r="C56" s="1037"/>
      <c r="D56" s="1037"/>
      <c r="E56" s="1042" t="s">
        <v>993</v>
      </c>
      <c r="F56" s="1032"/>
      <c r="G56" s="1036"/>
      <c r="H56" s="1032">
        <f t="shared" si="3"/>
        <v>30</v>
      </c>
      <c r="I56" s="1032">
        <f t="shared" si="3"/>
        <v>30</v>
      </c>
      <c r="J56" s="1035">
        <f t="shared" ref="J56:P56" si="7">J45+J54</f>
        <v>551730</v>
      </c>
      <c r="K56" s="1035">
        <f t="shared" si="7"/>
        <v>158397</v>
      </c>
      <c r="L56" s="1035">
        <f t="shared" si="7"/>
        <v>-20707</v>
      </c>
      <c r="M56" s="1035">
        <f t="shared" si="7"/>
        <v>689420</v>
      </c>
      <c r="N56" s="1035">
        <f t="shared" si="7"/>
        <v>0</v>
      </c>
      <c r="O56" s="1035">
        <f t="shared" si="7"/>
        <v>0</v>
      </c>
      <c r="P56" s="1035">
        <f t="shared" si="7"/>
        <v>0</v>
      </c>
      <c r="Q56" s="1032">
        <v>30</v>
      </c>
    </row>
    <row r="57" spans="1:17" ht="12" customHeight="1">
      <c r="A57" s="1032">
        <f t="shared" si="1"/>
        <v>31</v>
      </c>
      <c r="B57" s="1030"/>
      <c r="C57" s="1030"/>
      <c r="D57" s="1037"/>
      <c r="E57" s="1048"/>
      <c r="F57" s="1048"/>
      <c r="G57" s="1048"/>
      <c r="H57" s="1032">
        <f t="shared" si="3"/>
        <v>31</v>
      </c>
      <c r="I57" s="1032">
        <f t="shared" si="3"/>
        <v>31</v>
      </c>
      <c r="J57" s="1034"/>
      <c r="K57" s="1045"/>
      <c r="L57" s="1045"/>
      <c r="M57" s="1034"/>
      <c r="N57" s="1045"/>
      <c r="O57" s="1045"/>
      <c r="P57" s="1037"/>
      <c r="Q57" s="1032">
        <v>31</v>
      </c>
    </row>
    <row r="58" spans="1:17" ht="12" customHeight="1">
      <c r="A58" s="1032">
        <f t="shared" si="1"/>
        <v>32</v>
      </c>
      <c r="B58" s="1030">
        <v>721</v>
      </c>
      <c r="C58" s="1030" t="s">
        <v>994</v>
      </c>
      <c r="D58" s="1030" t="s">
        <v>885</v>
      </c>
      <c r="E58" s="1040" t="s">
        <v>995</v>
      </c>
      <c r="F58" s="1032" t="s">
        <v>996</v>
      </c>
      <c r="G58" s="1049" t="s">
        <v>598</v>
      </c>
      <c r="H58" s="1032">
        <f t="shared" si="3"/>
        <v>32</v>
      </c>
      <c r="I58" s="1032">
        <f t="shared" si="3"/>
        <v>32</v>
      </c>
      <c r="J58" s="1046">
        <v>1100</v>
      </c>
      <c r="K58" s="1035"/>
      <c r="L58" s="1046"/>
      <c r="M58" s="1041">
        <f t="shared" ref="M58:M59" si="8">J58+K58+L58+N58+O58</f>
        <v>1100</v>
      </c>
      <c r="N58" s="1035"/>
      <c r="O58" s="1035"/>
      <c r="P58" s="1036"/>
      <c r="Q58" s="1032">
        <v>32</v>
      </c>
    </row>
    <row r="59" spans="1:17" ht="12" customHeight="1">
      <c r="A59" s="1032">
        <f t="shared" si="1"/>
        <v>33</v>
      </c>
      <c r="B59" s="1030"/>
      <c r="C59" s="1030"/>
      <c r="D59" s="1030" t="s">
        <v>885</v>
      </c>
      <c r="E59" s="1040" t="s">
        <v>997</v>
      </c>
      <c r="F59" s="1032" t="s">
        <v>996</v>
      </c>
      <c r="G59" s="1049" t="s">
        <v>598</v>
      </c>
      <c r="H59" s="1032">
        <f t="shared" si="3"/>
        <v>33</v>
      </c>
      <c r="I59" s="1032">
        <f t="shared" si="3"/>
        <v>33</v>
      </c>
      <c r="J59" s="1041">
        <v>4</v>
      </c>
      <c r="K59" s="1035"/>
      <c r="L59" s="1035"/>
      <c r="M59" s="1041">
        <f t="shared" si="8"/>
        <v>4</v>
      </c>
      <c r="N59" s="1035"/>
      <c r="O59" s="1035"/>
      <c r="P59" s="1036"/>
      <c r="Q59" s="1032">
        <v>33</v>
      </c>
    </row>
    <row r="60" spans="1:17" ht="12" customHeight="1">
      <c r="A60" s="1032">
        <f t="shared" si="1"/>
        <v>34</v>
      </c>
      <c r="B60" s="1037"/>
      <c r="C60" s="1037"/>
      <c r="D60" s="1030"/>
      <c r="E60" s="1040"/>
      <c r="F60" s="1032"/>
      <c r="G60" s="1049"/>
      <c r="H60" s="1032">
        <f t="shared" si="3"/>
        <v>34</v>
      </c>
      <c r="I60" s="1032">
        <f t="shared" si="3"/>
        <v>34</v>
      </c>
      <c r="J60" s="1046"/>
      <c r="K60" s="1035"/>
      <c r="L60" s="1047"/>
      <c r="M60" s="1034">
        <f>J60+K60+L60+N58+O58</f>
        <v>0</v>
      </c>
      <c r="N60" s="1045"/>
      <c r="O60" s="1045"/>
      <c r="P60" s="1037"/>
      <c r="Q60" s="1032">
        <v>34</v>
      </c>
    </row>
    <row r="61" spans="1:17" ht="12" customHeight="1">
      <c r="A61" s="1032">
        <f t="shared" si="1"/>
        <v>35</v>
      </c>
      <c r="B61" s="1030"/>
      <c r="C61" s="1030"/>
      <c r="D61" s="1030"/>
      <c r="E61" s="1042" t="s">
        <v>998</v>
      </c>
      <c r="F61" s="1043"/>
      <c r="G61" s="1036"/>
      <c r="H61" s="1032">
        <f t="shared" ref="H61:I76" si="9">H60+1</f>
        <v>35</v>
      </c>
      <c r="I61" s="1032">
        <f t="shared" si="9"/>
        <v>35</v>
      </c>
      <c r="J61" s="1035">
        <f t="shared" ref="J61:P61" si="10">SUM(J58:J59)</f>
        <v>1104</v>
      </c>
      <c r="K61" s="1035">
        <f t="shared" si="10"/>
        <v>0</v>
      </c>
      <c r="L61" s="1035">
        <f t="shared" si="10"/>
        <v>0</v>
      </c>
      <c r="M61" s="1035">
        <f t="shared" si="10"/>
        <v>1104</v>
      </c>
      <c r="N61" s="1035">
        <f t="shared" si="10"/>
        <v>0</v>
      </c>
      <c r="O61" s="1035">
        <f t="shared" si="10"/>
        <v>0</v>
      </c>
      <c r="P61" s="1035">
        <f t="shared" si="10"/>
        <v>0</v>
      </c>
      <c r="Q61" s="1032">
        <v>35</v>
      </c>
    </row>
    <row r="62" spans="1:17" ht="12" customHeight="1">
      <c r="A62" s="1032">
        <f t="shared" si="1"/>
        <v>36</v>
      </c>
      <c r="B62" s="1030"/>
      <c r="C62" s="1030"/>
      <c r="D62" s="1030"/>
      <c r="E62" s="1040"/>
      <c r="F62" s="1043"/>
      <c r="G62" s="1036"/>
      <c r="H62" s="1032">
        <f t="shared" si="9"/>
        <v>36</v>
      </c>
      <c r="I62" s="1032">
        <f t="shared" si="9"/>
        <v>36</v>
      </c>
      <c r="J62" s="1035"/>
      <c r="K62" s="1035"/>
      <c r="L62" s="1035"/>
      <c r="M62" s="1035"/>
      <c r="N62" s="1035"/>
      <c r="O62" s="1035"/>
      <c r="P62" s="1035"/>
      <c r="Q62" s="1032">
        <v>36</v>
      </c>
    </row>
    <row r="63" spans="1:17" ht="12" customHeight="1">
      <c r="A63" s="1032">
        <f t="shared" si="1"/>
        <v>37</v>
      </c>
      <c r="B63" s="1030">
        <v>721</v>
      </c>
      <c r="C63" s="1030" t="s">
        <v>999</v>
      </c>
      <c r="D63" s="1030" t="s">
        <v>887</v>
      </c>
      <c r="E63" s="1040" t="s">
        <v>1000</v>
      </c>
      <c r="F63" s="1032" t="s">
        <v>1001</v>
      </c>
      <c r="G63" s="1049" t="s">
        <v>598</v>
      </c>
      <c r="H63" s="1032">
        <f t="shared" si="9"/>
        <v>37</v>
      </c>
      <c r="I63" s="1032">
        <f t="shared" si="9"/>
        <v>37</v>
      </c>
      <c r="J63" s="1034">
        <v>5</v>
      </c>
      <c r="K63" s="1035"/>
      <c r="L63" s="1035"/>
      <c r="M63" s="1041">
        <f t="shared" ref="M63" si="11">J63+K63+L63+N63+O63</f>
        <v>5</v>
      </c>
      <c r="N63" s="1046"/>
      <c r="O63" s="1046"/>
      <c r="P63" s="1036"/>
      <c r="Q63" s="1032">
        <v>37</v>
      </c>
    </row>
    <row r="64" spans="1:17" ht="12" customHeight="1">
      <c r="A64" s="1032">
        <f t="shared" si="1"/>
        <v>38</v>
      </c>
      <c r="B64" s="1037"/>
      <c r="C64" s="1037"/>
      <c r="D64" s="1037"/>
      <c r="E64" s="1050"/>
      <c r="F64" s="1051"/>
      <c r="G64" s="1037"/>
      <c r="H64" s="1032">
        <f t="shared" si="9"/>
        <v>38</v>
      </c>
      <c r="I64" s="1032">
        <f t="shared" si="9"/>
        <v>38</v>
      </c>
      <c r="J64" s="1047"/>
      <c r="K64" s="1047"/>
      <c r="L64" s="1047"/>
      <c r="M64" s="1047"/>
      <c r="N64" s="1034"/>
      <c r="O64" s="1034"/>
      <c r="P64" s="1037"/>
      <c r="Q64" s="1032">
        <v>38</v>
      </c>
    </row>
    <row r="65" spans="1:17" ht="12" customHeight="1">
      <c r="A65" s="1032">
        <f t="shared" si="1"/>
        <v>39</v>
      </c>
      <c r="B65" s="1030"/>
      <c r="C65" s="1030"/>
      <c r="D65" s="1030"/>
      <c r="E65" s="1042" t="s">
        <v>1002</v>
      </c>
      <c r="F65" s="1037"/>
      <c r="G65" s="1037"/>
      <c r="H65" s="1032">
        <f t="shared" si="9"/>
        <v>39</v>
      </c>
      <c r="I65" s="1032">
        <f t="shared" si="9"/>
        <v>39</v>
      </c>
      <c r="J65" s="1035">
        <f t="shared" ref="J65:P65" si="12">SUM(J63)</f>
        <v>5</v>
      </c>
      <c r="K65" s="1035">
        <f t="shared" si="12"/>
        <v>0</v>
      </c>
      <c r="L65" s="1035">
        <f t="shared" si="12"/>
        <v>0</v>
      </c>
      <c r="M65" s="1035">
        <f t="shared" si="12"/>
        <v>5</v>
      </c>
      <c r="N65" s="1035">
        <f t="shared" si="12"/>
        <v>0</v>
      </c>
      <c r="O65" s="1035">
        <f t="shared" si="12"/>
        <v>0</v>
      </c>
      <c r="P65" s="1035">
        <f t="shared" si="12"/>
        <v>0</v>
      </c>
      <c r="Q65" s="1032">
        <v>39</v>
      </c>
    </row>
    <row r="66" spans="1:17" ht="12" customHeight="1">
      <c r="A66" s="1032">
        <f t="shared" si="1"/>
        <v>40</v>
      </c>
      <c r="B66" s="1037"/>
      <c r="C66" s="1037"/>
      <c r="D66" s="1037"/>
      <c r="E66" s="1042"/>
      <c r="F66" s="1032"/>
      <c r="G66" s="1036"/>
      <c r="H66" s="1032">
        <f t="shared" si="9"/>
        <v>40</v>
      </c>
      <c r="I66" s="1032">
        <f t="shared" si="9"/>
        <v>40</v>
      </c>
      <c r="J66" s="1052"/>
      <c r="K66" s="1052"/>
      <c r="L66" s="1052"/>
      <c r="M66" s="1052"/>
      <c r="N66" s="1037"/>
      <c r="O66" s="1037"/>
      <c r="P66" s="1037"/>
      <c r="Q66" s="1032">
        <v>40</v>
      </c>
    </row>
    <row r="67" spans="1:17" ht="12" customHeight="1">
      <c r="A67" s="1032">
        <f t="shared" si="1"/>
        <v>41</v>
      </c>
      <c r="B67" s="1037"/>
      <c r="C67" s="1037"/>
      <c r="D67" s="1037"/>
      <c r="E67" s="1053" t="s">
        <v>1003</v>
      </c>
      <c r="F67" s="1037"/>
      <c r="G67" s="1037"/>
      <c r="H67" s="1032">
        <f t="shared" si="9"/>
        <v>41</v>
      </c>
      <c r="I67" s="1032">
        <f t="shared" si="9"/>
        <v>41</v>
      </c>
      <c r="J67" s="1035">
        <f t="shared" ref="J67:P67" si="13">J61+J65</f>
        <v>1109</v>
      </c>
      <c r="K67" s="1035">
        <f t="shared" si="13"/>
        <v>0</v>
      </c>
      <c r="L67" s="1035">
        <f t="shared" si="13"/>
        <v>0</v>
      </c>
      <c r="M67" s="1035">
        <f t="shared" si="13"/>
        <v>1109</v>
      </c>
      <c r="N67" s="1035">
        <f t="shared" si="13"/>
        <v>0</v>
      </c>
      <c r="O67" s="1035">
        <f t="shared" si="13"/>
        <v>0</v>
      </c>
      <c r="P67" s="1035">
        <f t="shared" si="13"/>
        <v>0</v>
      </c>
      <c r="Q67" s="1032">
        <v>41</v>
      </c>
    </row>
    <row r="68" spans="1:17" ht="12" customHeight="1">
      <c r="A68" s="1032">
        <f t="shared" si="1"/>
        <v>42</v>
      </c>
      <c r="B68" s="1037"/>
      <c r="C68" s="1037"/>
      <c r="D68" s="1037"/>
      <c r="E68" s="1050"/>
      <c r="F68" s="1051"/>
      <c r="G68" s="1037"/>
      <c r="H68" s="1032">
        <f t="shared" si="9"/>
        <v>42</v>
      </c>
      <c r="I68" s="1032">
        <f t="shared" si="9"/>
        <v>42</v>
      </c>
      <c r="J68" s="1047">
        <f>J66</f>
        <v>0</v>
      </c>
      <c r="K68" s="1047">
        <f>K66</f>
        <v>0</v>
      </c>
      <c r="L68" s="1047">
        <f>L66</f>
        <v>0</v>
      </c>
      <c r="M68" s="1047"/>
      <c r="N68" s="1047"/>
      <c r="O68" s="1047"/>
      <c r="P68" s="1047"/>
      <c r="Q68" s="1032">
        <v>42</v>
      </c>
    </row>
    <row r="69" spans="1:17" ht="12" customHeight="1">
      <c r="A69" s="1032">
        <f t="shared" si="1"/>
        <v>43</v>
      </c>
      <c r="B69" s="1037"/>
      <c r="C69" s="1037"/>
      <c r="D69" s="1037"/>
      <c r="E69" s="1053" t="s">
        <v>1004</v>
      </c>
      <c r="F69" s="1037"/>
      <c r="G69" s="1037"/>
      <c r="H69" s="1032">
        <f t="shared" si="9"/>
        <v>43</v>
      </c>
      <c r="I69" s="1032">
        <f t="shared" si="9"/>
        <v>43</v>
      </c>
      <c r="J69" s="1034">
        <f>J67+J56</f>
        <v>552839</v>
      </c>
      <c r="K69" s="1034">
        <f>K67+K56</f>
        <v>158397</v>
      </c>
      <c r="L69" s="1034">
        <f>L67+L56</f>
        <v>-20707</v>
      </c>
      <c r="M69" s="1041">
        <f t="shared" ref="M69" si="14">J69+K69+L69+N69+O69</f>
        <v>690529</v>
      </c>
      <c r="N69" s="1034">
        <f>N67+N56</f>
        <v>0</v>
      </c>
      <c r="O69" s="1034">
        <f>O67+O56</f>
        <v>0</v>
      </c>
      <c r="P69" s="1034">
        <f>P67+P56</f>
        <v>0</v>
      </c>
      <c r="Q69" s="1032">
        <v>43</v>
      </c>
    </row>
    <row r="70" spans="1:17" ht="12" customHeight="1">
      <c r="A70" s="1032">
        <f t="shared" si="1"/>
        <v>44</v>
      </c>
      <c r="B70" s="1037"/>
      <c r="C70" s="1037"/>
      <c r="D70" s="1037"/>
      <c r="E70" s="1042"/>
      <c r="F70" s="1032"/>
      <c r="G70" s="1036"/>
      <c r="H70" s="1032">
        <f t="shared" si="9"/>
        <v>44</v>
      </c>
      <c r="I70" s="1032">
        <f t="shared" si="9"/>
        <v>44</v>
      </c>
      <c r="J70" s="1052">
        <f>J60+J68</f>
        <v>0</v>
      </c>
      <c r="K70" s="1052">
        <f>K60+K68</f>
        <v>0</v>
      </c>
      <c r="L70" s="1052">
        <f>L60+L68</f>
        <v>0</v>
      </c>
      <c r="M70" s="1052">
        <f>M60+M68</f>
        <v>0</v>
      </c>
      <c r="N70" s="1037"/>
      <c r="O70" s="1037"/>
      <c r="P70" s="1054"/>
      <c r="Q70" s="1032">
        <v>44</v>
      </c>
    </row>
    <row r="71" spans="1:17" ht="12" customHeight="1">
      <c r="A71" s="1032">
        <f t="shared" si="1"/>
        <v>45</v>
      </c>
      <c r="B71" s="1037"/>
      <c r="C71" s="1037"/>
      <c r="D71" s="1037"/>
      <c r="E71" s="1042"/>
      <c r="F71" s="1032"/>
      <c r="G71" s="1036"/>
      <c r="H71" s="1032">
        <f t="shared" si="9"/>
        <v>45</v>
      </c>
      <c r="I71" s="1032">
        <f t="shared" si="9"/>
        <v>45</v>
      </c>
      <c r="J71" s="1055"/>
      <c r="K71" s="1035"/>
      <c r="L71" s="1056"/>
      <c r="M71" s="1034"/>
      <c r="N71" s="1037"/>
      <c r="O71" s="1037"/>
      <c r="P71" s="1037"/>
      <c r="Q71" s="1032">
        <v>45</v>
      </c>
    </row>
    <row r="72" spans="1:17" ht="12" customHeight="1">
      <c r="A72" s="1032">
        <f t="shared" si="1"/>
        <v>46</v>
      </c>
      <c r="B72" s="1037"/>
      <c r="C72" s="1037"/>
      <c r="D72" s="1037"/>
      <c r="E72" s="1042"/>
      <c r="F72" s="1032"/>
      <c r="G72" s="1036"/>
      <c r="H72" s="1032">
        <f t="shared" si="9"/>
        <v>46</v>
      </c>
      <c r="I72" s="1032">
        <f t="shared" si="9"/>
        <v>46</v>
      </c>
      <c r="J72" s="1055"/>
      <c r="K72" s="1035"/>
      <c r="L72" s="1056"/>
      <c r="M72" s="1034"/>
      <c r="N72" s="1037"/>
      <c r="O72" s="1037"/>
      <c r="P72" s="1037"/>
      <c r="Q72" s="1032">
        <v>46</v>
      </c>
    </row>
    <row r="73" spans="1:17" ht="12" customHeight="1">
      <c r="A73" s="1032">
        <f t="shared" si="1"/>
        <v>47</v>
      </c>
      <c r="B73" s="1037"/>
      <c r="C73" s="1037"/>
      <c r="D73" s="1037"/>
      <c r="E73" s="1042"/>
      <c r="F73" s="1032"/>
      <c r="G73" s="1036"/>
      <c r="H73" s="1032">
        <f t="shared" si="9"/>
        <v>47</v>
      </c>
      <c r="I73" s="1032">
        <f t="shared" si="9"/>
        <v>47</v>
      </c>
      <c r="J73" s="1055"/>
      <c r="K73" s="1035"/>
      <c r="L73" s="1056"/>
      <c r="M73" s="1034"/>
      <c r="N73" s="1037"/>
      <c r="O73" s="1037"/>
      <c r="P73" s="1037"/>
      <c r="Q73" s="1032">
        <v>47</v>
      </c>
    </row>
    <row r="74" spans="1:17" ht="12" customHeight="1">
      <c r="A74" s="1032">
        <f t="shared" si="1"/>
        <v>48</v>
      </c>
      <c r="B74" s="1037"/>
      <c r="C74" s="1037"/>
      <c r="D74" s="1037"/>
      <c r="E74" s="1042"/>
      <c r="F74" s="1032"/>
      <c r="G74" s="1036"/>
      <c r="H74" s="1032">
        <f t="shared" si="9"/>
        <v>48</v>
      </c>
      <c r="I74" s="1032">
        <f t="shared" si="9"/>
        <v>48</v>
      </c>
      <c r="J74" s="1055"/>
      <c r="K74" s="1035"/>
      <c r="L74" s="1056"/>
      <c r="M74" s="1034"/>
      <c r="N74" s="1037"/>
      <c r="O74" s="1037"/>
      <c r="P74" s="1037"/>
      <c r="Q74" s="1032">
        <v>48</v>
      </c>
    </row>
    <row r="75" spans="1:17" ht="12" customHeight="1">
      <c r="A75" s="1032">
        <f t="shared" si="1"/>
        <v>49</v>
      </c>
      <c r="B75" s="1037"/>
      <c r="C75" s="1037"/>
      <c r="D75" s="1037"/>
      <c r="E75" s="1042"/>
      <c r="F75" s="1032"/>
      <c r="G75" s="1036"/>
      <c r="H75" s="1032">
        <f t="shared" si="9"/>
        <v>49</v>
      </c>
      <c r="I75" s="1032">
        <f t="shared" si="9"/>
        <v>49</v>
      </c>
      <c r="J75" s="1055"/>
      <c r="K75" s="1035"/>
      <c r="L75" s="1056"/>
      <c r="M75" s="1034"/>
      <c r="N75" s="1037"/>
      <c r="O75" s="1037"/>
      <c r="P75" s="1037"/>
      <c r="Q75" s="1032">
        <v>49</v>
      </c>
    </row>
    <row r="76" spans="1:17" ht="12" customHeight="1">
      <c r="A76" s="1032">
        <f t="shared" si="1"/>
        <v>50</v>
      </c>
      <c r="B76" s="1037"/>
      <c r="C76" s="1037"/>
      <c r="D76" s="1037"/>
      <c r="E76" s="1042"/>
      <c r="F76" s="1032"/>
      <c r="G76" s="1036"/>
      <c r="H76" s="1032">
        <f t="shared" si="9"/>
        <v>50</v>
      </c>
      <c r="I76" s="1032">
        <f t="shared" si="9"/>
        <v>50</v>
      </c>
      <c r="J76" s="1055"/>
      <c r="K76" s="1035"/>
      <c r="L76" s="1056"/>
      <c r="M76" s="1034"/>
      <c r="N76" s="1037"/>
      <c r="O76" s="1037"/>
      <c r="P76" s="1037"/>
      <c r="Q76" s="1032">
        <v>50</v>
      </c>
    </row>
    <row r="77" spans="1:17" ht="12" customHeight="1">
      <c r="A77" s="1011"/>
      <c r="B77" s="1057"/>
      <c r="C77" s="1057"/>
      <c r="D77" s="1057"/>
      <c r="E77" s="1057"/>
      <c r="F77" s="1057"/>
      <c r="G77" s="1057"/>
      <c r="H77" s="1058"/>
      <c r="I77" s="1011"/>
      <c r="J77" s="1059"/>
      <c r="K77" s="1059"/>
      <c r="L77" s="1059"/>
      <c r="M77" s="1059"/>
      <c r="N77" s="1059"/>
      <c r="O77" s="1059"/>
      <c r="P77" s="1059"/>
      <c r="Q77" s="1058"/>
    </row>
    <row r="78" spans="1:17" ht="12" customHeight="1">
      <c r="A78" s="1011"/>
      <c r="B78" s="1057"/>
      <c r="C78" s="1057"/>
      <c r="D78" s="1057"/>
      <c r="E78" s="1057"/>
      <c r="F78" s="1057"/>
      <c r="G78" s="1057"/>
      <c r="H78" s="1058"/>
      <c r="I78" s="1011"/>
      <c r="J78" s="4098" t="s">
        <v>1005</v>
      </c>
      <c r="K78" s="4098"/>
      <c r="L78" s="4098"/>
      <c r="M78" s="4098"/>
      <c r="N78" s="4098"/>
      <c r="O78" s="1059"/>
      <c r="P78" s="1059"/>
      <c r="Q78" s="1058"/>
    </row>
    <row r="79" spans="1:17" ht="12" customHeight="1">
      <c r="A79" s="1011"/>
      <c r="B79" s="1057"/>
      <c r="C79" s="1057"/>
      <c r="D79" s="1057"/>
      <c r="E79" s="1057"/>
      <c r="F79" s="1057"/>
      <c r="G79" s="1057"/>
      <c r="H79" s="1058"/>
      <c r="I79" s="1011"/>
      <c r="J79" s="1059"/>
      <c r="K79" s="1059"/>
      <c r="L79" s="1059"/>
      <c r="M79" s="1059"/>
      <c r="N79" s="1060"/>
      <c r="O79" s="1059"/>
      <c r="P79" s="1059"/>
      <c r="Q79" s="1058"/>
    </row>
    <row r="80" spans="1:17" ht="12">
      <c r="A80" s="1011"/>
      <c r="B80" s="1057"/>
      <c r="C80" s="1057"/>
      <c r="D80" s="1057"/>
      <c r="E80" s="1057"/>
      <c r="F80" s="1057"/>
      <c r="G80" s="1057"/>
      <c r="H80" s="1058"/>
      <c r="I80" s="1011"/>
      <c r="J80" s="1059"/>
      <c r="K80" s="1059"/>
      <c r="L80" s="1059"/>
      <c r="M80" s="1059"/>
      <c r="N80" s="1061"/>
      <c r="O80" s="1062"/>
      <c r="P80" s="1059"/>
      <c r="Q80" s="1058"/>
    </row>
    <row r="81" spans="1:17" ht="12" customHeight="1">
      <c r="A81" s="1018"/>
      <c r="B81" s="1019"/>
      <c r="C81" s="1019"/>
      <c r="D81" s="1019"/>
      <c r="E81" s="1019"/>
      <c r="F81" s="1019"/>
      <c r="G81" s="1019"/>
      <c r="H81" s="1063"/>
      <c r="I81" s="1018"/>
      <c r="J81" s="1019"/>
      <c r="K81" s="1019"/>
      <c r="L81" s="1019"/>
      <c r="M81" s="1019"/>
      <c r="N81" s="1019"/>
      <c r="O81" s="1019"/>
      <c r="P81" s="1019"/>
      <c r="Q81" s="1063"/>
    </row>
    <row r="82" spans="1:17" s="495" customFormat="1" ht="12" customHeight="1">
      <c r="A82" s="492"/>
      <c r="B82" s="492"/>
      <c r="C82" s="492"/>
      <c r="D82" s="492"/>
      <c r="E82" s="492"/>
      <c r="F82" s="492"/>
      <c r="G82" s="492"/>
      <c r="H82" s="572" t="s">
        <v>109</v>
      </c>
      <c r="I82" s="573" t="s">
        <v>109</v>
      </c>
    </row>
    <row r="83" spans="1:17">
      <c r="E83" s="500"/>
      <c r="F83" s="500"/>
      <c r="G83" s="500"/>
      <c r="H83" s="500"/>
      <c r="I83" s="500"/>
      <c r="J83" s="500"/>
      <c r="K83" s="500"/>
    </row>
    <row r="84" spans="1:17"/>
    <row r="85" spans="1:17"/>
    <row r="86" spans="1:17"/>
    <row r="87" spans="1:17"/>
    <row r="88" spans="1:17"/>
    <row r="89" spans="1:17"/>
    <row r="90" spans="1:17"/>
    <row r="91" spans="1:17"/>
    <row r="92" spans="1:17"/>
    <row r="93" spans="1:17"/>
    <row r="94" spans="1:17"/>
    <row r="95" spans="1:17"/>
    <row r="96" spans="1:17"/>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hidden="1"/>
    <row r="266" hidden="1"/>
  </sheetData>
  <mergeCells count="4">
    <mergeCell ref="E24:F24"/>
    <mergeCell ref="E25:F25"/>
    <mergeCell ref="E26:F26"/>
    <mergeCell ref="J78:N78"/>
  </mergeCells>
  <printOptions horizontalCentered="1"/>
  <pageMargins left="0.75" right="0.75" top="0.5" bottom="0.5" header="0.25" footer="0.25"/>
  <pageSetup scale="70" fitToWidth="2" fitToHeight="0" pageOrder="overThenDown" orientation="portrait" r:id="rId1"/>
  <headerFooter alignWithMargins="0"/>
  <colBreaks count="1" manualBreakCount="1">
    <brk id="8" max="8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13"/>
  <sheetViews>
    <sheetView zoomScaleNormal="100" zoomScaleSheetLayoutView="100" workbookViewId="0"/>
  </sheetViews>
  <sheetFormatPr defaultRowHeight="11.25"/>
  <cols>
    <col min="1" max="1" width="6.28515625" style="682" customWidth="1"/>
    <col min="2" max="2" width="9.140625" style="682"/>
    <col min="3" max="3" width="74.42578125" style="682" customWidth="1"/>
    <col min="4" max="4" width="9.140625" style="682" customWidth="1"/>
    <col min="5" max="5" width="3.42578125" style="682" customWidth="1"/>
    <col min="6" max="6" width="16.42578125" style="682" customWidth="1"/>
    <col min="7" max="7" width="2.85546875" style="682" customWidth="1"/>
    <col min="8" max="8" width="8.28515625" style="1092" bestFit="1" customWidth="1"/>
    <col min="9" max="10" width="9.140625" style="1121"/>
    <col min="11" max="16384" width="9.140625" style="682"/>
  </cols>
  <sheetData>
    <row r="1" spans="1:10" s="742" customFormat="1" ht="12.95" customHeight="1">
      <c r="A1" s="1064">
        <v>28</v>
      </c>
      <c r="B1" s="1065"/>
      <c r="E1" s="1066"/>
      <c r="F1" s="1067"/>
      <c r="G1" s="1067" t="str">
        <f>'310'!H1</f>
        <v>Road Initials:  BNSF               Year 2017</v>
      </c>
      <c r="H1" s="1068"/>
      <c r="I1" s="1069"/>
      <c r="J1" s="1069"/>
    </row>
    <row r="2" spans="1:10" ht="12.95" customHeight="1">
      <c r="A2" s="1070"/>
      <c r="B2" s="1071"/>
      <c r="C2" s="1071"/>
      <c r="D2" s="1071"/>
      <c r="E2" s="1071"/>
      <c r="F2" s="1071"/>
      <c r="G2" s="1072"/>
      <c r="H2" s="1073"/>
      <c r="I2" s="1074"/>
      <c r="J2" s="1074"/>
    </row>
    <row r="3" spans="1:10" ht="12.95" customHeight="1">
      <c r="A3" s="1075"/>
      <c r="B3" s="1076" t="s">
        <v>1006</v>
      </c>
      <c r="C3" s="1076"/>
      <c r="D3" s="1076"/>
      <c r="E3" s="1076"/>
      <c r="F3" s="1076"/>
      <c r="G3" s="1077"/>
      <c r="H3" s="1073"/>
      <c r="I3" s="1074"/>
      <c r="J3" s="1074"/>
    </row>
    <row r="4" spans="1:10" ht="12.95" customHeight="1">
      <c r="A4" s="1078"/>
      <c r="B4" s="1059"/>
      <c r="C4" s="1059"/>
      <c r="D4" s="1059"/>
      <c r="E4" s="1059"/>
      <c r="F4" s="1059"/>
      <c r="G4" s="1079"/>
      <c r="H4" s="1073"/>
      <c r="I4" s="1074"/>
      <c r="J4" s="1074"/>
    </row>
    <row r="5" spans="1:10" ht="12.95" customHeight="1">
      <c r="A5" s="1078"/>
      <c r="B5" s="1059"/>
      <c r="C5" s="1059"/>
      <c r="D5" s="1080"/>
      <c r="E5" s="1059"/>
      <c r="F5" s="1059"/>
      <c r="G5" s="1079"/>
      <c r="H5" s="1073"/>
      <c r="I5" s="1074"/>
      <c r="J5" s="1074"/>
    </row>
    <row r="6" spans="1:10" ht="12.95" customHeight="1">
      <c r="A6" s="1078"/>
      <c r="B6" s="1059"/>
      <c r="C6" s="1059"/>
      <c r="D6" s="1080"/>
      <c r="E6" s="1059"/>
      <c r="F6" s="1081" t="s">
        <v>1007</v>
      </c>
      <c r="G6" s="1079"/>
      <c r="H6" s="1073"/>
      <c r="I6" s="1074"/>
      <c r="J6" s="1074"/>
    </row>
    <row r="7" spans="1:10" ht="12.95" customHeight="1">
      <c r="A7" s="1078"/>
      <c r="B7" s="1059"/>
      <c r="C7" s="1059"/>
      <c r="D7" s="1059"/>
      <c r="E7" s="1059"/>
      <c r="F7" s="1059"/>
      <c r="G7" s="1079"/>
      <c r="H7" s="1073"/>
      <c r="I7" s="1074"/>
      <c r="J7" s="1074"/>
    </row>
    <row r="8" spans="1:10" ht="12.95" customHeight="1">
      <c r="A8" s="1082">
        <v>1</v>
      </c>
      <c r="B8" s="1059" t="s">
        <v>1008</v>
      </c>
      <c r="C8" s="1059"/>
      <c r="D8" s="1059"/>
      <c r="E8" s="1059"/>
      <c r="F8" s="1059"/>
      <c r="G8" s="1079"/>
      <c r="H8" s="1073"/>
      <c r="I8" s="1074"/>
      <c r="J8" s="1074"/>
    </row>
    <row r="9" spans="1:10" ht="12.95" customHeight="1">
      <c r="A9" s="1078"/>
      <c r="B9" s="1059" t="s">
        <v>1009</v>
      </c>
      <c r="C9" s="1059"/>
      <c r="D9" s="1059"/>
      <c r="E9" s="1059"/>
      <c r="F9" s="1083">
        <v>50</v>
      </c>
      <c r="G9" s="1079"/>
      <c r="H9" s="1073"/>
      <c r="I9" s="1074"/>
      <c r="J9" s="1074"/>
    </row>
    <row r="10" spans="1:10" ht="12.95" customHeight="1">
      <c r="A10" s="1082"/>
      <c r="B10" s="1059" t="s">
        <v>1010</v>
      </c>
      <c r="C10" s="1059"/>
      <c r="D10" s="1059"/>
      <c r="E10" s="1059"/>
      <c r="F10" s="1083">
        <v>50</v>
      </c>
      <c r="G10" s="1079"/>
      <c r="H10" s="1073"/>
      <c r="I10" s="1074"/>
      <c r="J10" s="1074"/>
    </row>
    <row r="11" spans="1:10" ht="12.95" customHeight="1">
      <c r="A11" s="1082"/>
      <c r="B11" s="1059"/>
      <c r="C11" s="1059"/>
      <c r="D11" s="1059"/>
      <c r="E11" s="1059"/>
      <c r="F11" s="1084">
        <f>SUM(F9:F10)</f>
        <v>100</v>
      </c>
      <c r="G11" s="1079"/>
      <c r="H11" s="1073"/>
      <c r="I11" s="1074"/>
      <c r="J11" s="1074"/>
    </row>
    <row r="12" spans="1:10" ht="12.95" customHeight="1">
      <c r="A12" s="1082"/>
      <c r="B12" s="1059"/>
      <c r="C12" s="1059"/>
      <c r="D12" s="1059"/>
      <c r="E12" s="1059"/>
      <c r="F12" s="1083"/>
      <c r="G12" s="1079"/>
      <c r="H12" s="1073"/>
      <c r="I12" s="1074"/>
      <c r="J12" s="1074"/>
    </row>
    <row r="13" spans="1:10" ht="12.95" customHeight="1">
      <c r="A13" s="1082">
        <v>2</v>
      </c>
      <c r="B13" s="1059" t="s">
        <v>1011</v>
      </c>
      <c r="C13" s="1059"/>
      <c r="D13" s="1059"/>
      <c r="E13" s="1059"/>
      <c r="F13" s="1083"/>
      <c r="G13" s="1079"/>
      <c r="H13" s="1073"/>
      <c r="I13" s="1074"/>
      <c r="J13" s="1074"/>
    </row>
    <row r="14" spans="1:10" ht="12.95" customHeight="1">
      <c r="A14" s="1082"/>
      <c r="B14" s="1059" t="s">
        <v>1012</v>
      </c>
      <c r="C14" s="1059"/>
      <c r="D14" s="1059"/>
      <c r="E14" s="1059"/>
      <c r="F14" s="1085">
        <v>25</v>
      </c>
      <c r="G14" s="1079"/>
      <c r="H14" s="1073"/>
      <c r="I14" s="1074"/>
      <c r="J14" s="1074"/>
    </row>
    <row r="15" spans="1:10" ht="12.95" customHeight="1">
      <c r="A15" s="1082"/>
      <c r="B15" s="1059" t="s">
        <v>1013</v>
      </c>
      <c r="C15" s="1059"/>
      <c r="D15" s="1059"/>
      <c r="E15" s="1059"/>
      <c r="F15" s="1085">
        <v>25</v>
      </c>
      <c r="G15" s="1079"/>
      <c r="H15" s="1073"/>
      <c r="I15" s="1074"/>
      <c r="J15" s="1074"/>
    </row>
    <row r="16" spans="1:10" ht="12.95" customHeight="1">
      <c r="A16" s="1082"/>
      <c r="B16" s="1059" t="s">
        <v>1009</v>
      </c>
      <c r="C16" s="1059"/>
      <c r="D16" s="1059"/>
      <c r="E16" s="1059"/>
      <c r="F16" s="1085">
        <v>16.670000000000002</v>
      </c>
      <c r="G16" s="1079"/>
      <c r="H16" s="1073"/>
      <c r="I16" s="1074"/>
      <c r="J16" s="1074"/>
    </row>
    <row r="17" spans="1:17" ht="12.95" customHeight="1">
      <c r="A17" s="1082"/>
      <c r="B17" s="1059" t="s">
        <v>1014</v>
      </c>
      <c r="C17" s="1059"/>
      <c r="D17" s="1059"/>
      <c r="E17" s="1059"/>
      <c r="F17" s="1085">
        <v>16.670000000000002</v>
      </c>
      <c r="G17" s="1079"/>
      <c r="H17" s="1073"/>
      <c r="I17" s="1074"/>
      <c r="J17" s="1074"/>
    </row>
    <row r="18" spans="1:17" ht="12.95" customHeight="1">
      <c r="A18" s="1082"/>
      <c r="B18" s="1059" t="s">
        <v>1015</v>
      </c>
      <c r="C18" s="1059"/>
      <c r="D18" s="1059"/>
      <c r="E18" s="1059"/>
      <c r="F18" s="1085">
        <v>8.33</v>
      </c>
      <c r="G18" s="1079"/>
      <c r="H18" s="1073"/>
      <c r="I18" s="1074"/>
      <c r="J18" s="1074"/>
    </row>
    <row r="19" spans="1:17" ht="12.95" customHeight="1">
      <c r="A19" s="1082"/>
      <c r="B19" s="1086" t="s">
        <v>1010</v>
      </c>
      <c r="C19" s="1059"/>
      <c r="D19" s="1059"/>
      <c r="E19" s="1059"/>
      <c r="F19" s="1087">
        <v>8.33</v>
      </c>
      <c r="G19" s="1079"/>
      <c r="H19" s="1073"/>
      <c r="I19" s="1074"/>
      <c r="J19" s="1074"/>
    </row>
    <row r="20" spans="1:17" ht="12.95" customHeight="1">
      <c r="A20" s="1082"/>
      <c r="B20" s="1059"/>
      <c r="C20" s="1059"/>
      <c r="D20" s="1059"/>
      <c r="E20" s="1059"/>
      <c r="F20" s="1088">
        <f>SUM(F13:F19)</f>
        <v>100</v>
      </c>
      <c r="G20" s="1079"/>
      <c r="H20" s="1073"/>
      <c r="I20" s="1074"/>
      <c r="J20" s="1074"/>
    </row>
    <row r="21" spans="1:17" ht="12.95" customHeight="1">
      <c r="A21" s="1082"/>
      <c r="B21" s="1059" t="s">
        <v>1016</v>
      </c>
      <c r="C21" s="1059"/>
      <c r="D21" s="1059"/>
      <c r="E21" s="1059"/>
      <c r="F21" s="1083"/>
      <c r="G21" s="1079"/>
      <c r="H21" s="1073"/>
      <c r="I21" s="1074"/>
      <c r="J21" s="1074"/>
    </row>
    <row r="22" spans="1:17" ht="12.95" customHeight="1">
      <c r="A22" s="1082"/>
      <c r="B22" s="1059" t="s">
        <v>1017</v>
      </c>
      <c r="C22" s="1059"/>
      <c r="D22" s="1059"/>
      <c r="E22" s="1059"/>
      <c r="F22" s="1083"/>
      <c r="G22" s="1079"/>
      <c r="H22" s="1073"/>
      <c r="I22" s="1074"/>
      <c r="J22" s="1074"/>
    </row>
    <row r="23" spans="1:17" ht="12.95" customHeight="1">
      <c r="A23" s="1082"/>
      <c r="B23" s="1059"/>
      <c r="C23" s="1059"/>
      <c r="D23" s="1059"/>
      <c r="E23" s="1059"/>
      <c r="F23" s="1083"/>
      <c r="G23" s="1079"/>
      <c r="H23" s="1073"/>
      <c r="I23" s="1074"/>
      <c r="J23" s="1074"/>
    </row>
    <row r="24" spans="1:17" ht="12.95" customHeight="1">
      <c r="A24" s="1082" t="s">
        <v>1018</v>
      </c>
      <c r="B24" s="1059" t="s">
        <v>1019</v>
      </c>
      <c r="C24" s="1059"/>
      <c r="D24" s="1059"/>
      <c r="E24" s="1059"/>
      <c r="F24" s="1083"/>
      <c r="G24" s="1079"/>
      <c r="H24" s="1073"/>
      <c r="I24" s="1074"/>
      <c r="J24" s="1074"/>
    </row>
    <row r="25" spans="1:17" ht="12.95" customHeight="1">
      <c r="A25" s="1082"/>
      <c r="B25" s="1059" t="s">
        <v>1010</v>
      </c>
      <c r="C25" s="1059"/>
      <c r="D25" s="1059"/>
      <c r="E25" s="1059"/>
      <c r="F25" s="1085">
        <v>66.67</v>
      </c>
      <c r="G25" s="1079"/>
      <c r="H25" s="1073"/>
      <c r="I25" s="1074"/>
      <c r="J25" s="1074"/>
    </row>
    <row r="26" spans="1:17" ht="12.95" customHeight="1">
      <c r="A26" s="1082"/>
      <c r="B26" s="1059" t="s">
        <v>1009</v>
      </c>
      <c r="C26" s="1059"/>
      <c r="D26" s="1059"/>
      <c r="E26" s="1059"/>
      <c r="F26" s="1085">
        <v>33.33</v>
      </c>
      <c r="G26" s="1079"/>
      <c r="H26" s="1073"/>
      <c r="I26" s="1074"/>
      <c r="J26" s="1074"/>
    </row>
    <row r="27" spans="1:17" ht="12.95" customHeight="1">
      <c r="A27" s="1082"/>
      <c r="B27" s="1059"/>
      <c r="C27" s="1059"/>
      <c r="D27" s="1059"/>
      <c r="E27" s="1059"/>
      <c r="F27" s="1084">
        <f>SUM(F25:F26)</f>
        <v>100</v>
      </c>
      <c r="G27" s="1079"/>
      <c r="H27" s="1073"/>
      <c r="I27" s="1074"/>
      <c r="J27" s="1074"/>
      <c r="O27" s="1089"/>
      <c r="P27" s="1089"/>
      <c r="Q27" s="1090"/>
    </row>
    <row r="28" spans="1:17" ht="12.95" customHeight="1">
      <c r="A28" s="1082"/>
      <c r="B28" s="1059"/>
      <c r="C28" s="1059"/>
      <c r="D28" s="1059"/>
      <c r="E28" s="1059"/>
      <c r="F28" s="1083"/>
      <c r="G28" s="1079"/>
      <c r="H28" s="1073"/>
      <c r="I28" s="1074"/>
      <c r="J28" s="1074"/>
    </row>
    <row r="29" spans="1:17" ht="12.95" customHeight="1">
      <c r="A29" s="1082">
        <v>4</v>
      </c>
      <c r="B29" s="1059" t="s">
        <v>1020</v>
      </c>
      <c r="C29" s="1059"/>
      <c r="D29" s="1059"/>
      <c r="E29" s="1059"/>
      <c r="F29" s="1083"/>
      <c r="G29" s="1079"/>
      <c r="H29" s="1073"/>
      <c r="I29" s="1074"/>
      <c r="J29" s="1074"/>
    </row>
    <row r="30" spans="1:17" ht="12.95" customHeight="1">
      <c r="A30" s="1082"/>
      <c r="B30" s="1059" t="s">
        <v>1009</v>
      </c>
      <c r="C30" s="1059"/>
      <c r="D30" s="1059"/>
      <c r="E30" s="1059"/>
      <c r="F30" s="1085">
        <v>50</v>
      </c>
      <c r="G30" s="1079"/>
      <c r="H30" s="1073"/>
      <c r="I30" s="1074"/>
      <c r="J30" s="1074"/>
    </row>
    <row r="31" spans="1:17" ht="12.95" customHeight="1">
      <c r="A31" s="1082"/>
      <c r="B31" s="1059" t="s">
        <v>1010</v>
      </c>
      <c r="C31" s="1059"/>
      <c r="D31" s="1059"/>
      <c r="E31" s="1059"/>
      <c r="F31" s="1085">
        <v>50</v>
      </c>
      <c r="G31" s="1079"/>
      <c r="H31" s="1073"/>
      <c r="I31" s="1074"/>
      <c r="J31" s="1074"/>
    </row>
    <row r="32" spans="1:17" ht="12.95" customHeight="1">
      <c r="A32" s="1082"/>
      <c r="B32" s="1059"/>
      <c r="C32" s="1059"/>
      <c r="D32" s="1059"/>
      <c r="E32" s="1059"/>
      <c r="F32" s="1084">
        <f>SUM(F30:F31)</f>
        <v>100</v>
      </c>
      <c r="G32" s="1079"/>
      <c r="H32" s="1073"/>
      <c r="I32" s="1074"/>
      <c r="J32" s="1074"/>
    </row>
    <row r="33" spans="1:10" ht="12.95" customHeight="1">
      <c r="A33" s="1082"/>
      <c r="B33" s="1059" t="s">
        <v>1021</v>
      </c>
      <c r="C33" s="1059"/>
      <c r="D33" s="1059"/>
      <c r="E33" s="1059"/>
      <c r="F33" s="1083"/>
      <c r="G33" s="1079"/>
      <c r="H33" s="1073"/>
      <c r="I33" s="1074"/>
      <c r="J33" s="1074"/>
    </row>
    <row r="34" spans="1:10" ht="12.95" customHeight="1">
      <c r="A34" s="1082"/>
      <c r="B34" s="1059" t="s">
        <v>1022</v>
      </c>
      <c r="C34" s="1059"/>
      <c r="D34" s="1059"/>
      <c r="E34" s="1059"/>
      <c r="F34" s="1083"/>
      <c r="G34" s="1079"/>
      <c r="H34" s="1073"/>
      <c r="I34" s="1074"/>
      <c r="J34" s="1074"/>
    </row>
    <row r="35" spans="1:10" ht="12.95" customHeight="1">
      <c r="A35" s="1082"/>
      <c r="B35" s="1059"/>
      <c r="C35" s="1059"/>
      <c r="D35" s="1059"/>
      <c r="E35" s="1059"/>
      <c r="F35" s="1083"/>
      <c r="G35" s="1079"/>
      <c r="H35" s="1073"/>
      <c r="I35" s="1074"/>
      <c r="J35" s="1074"/>
    </row>
    <row r="36" spans="1:10" ht="12.95" customHeight="1">
      <c r="A36" s="1082">
        <v>5</v>
      </c>
      <c r="B36" s="1059" t="s">
        <v>1023</v>
      </c>
      <c r="C36" s="1059"/>
      <c r="D36" s="1059"/>
      <c r="E36" s="1059"/>
      <c r="F36" s="1083"/>
      <c r="G36" s="1079"/>
      <c r="H36" s="1073"/>
      <c r="I36" s="1074"/>
      <c r="J36" s="1074"/>
    </row>
    <row r="37" spans="1:10" ht="12.95" customHeight="1">
      <c r="A37" s="1082"/>
      <c r="B37" s="1059" t="s">
        <v>1010</v>
      </c>
      <c r="C37" s="1059"/>
      <c r="D37" s="1059"/>
      <c r="E37" s="1059"/>
      <c r="F37" s="1085">
        <v>41.67</v>
      </c>
      <c r="G37" s="1079"/>
      <c r="H37" s="1073"/>
      <c r="I37" s="1074"/>
      <c r="J37" s="1074"/>
    </row>
    <row r="38" spans="1:10" ht="12.95" customHeight="1">
      <c r="A38" s="1082"/>
      <c r="B38" s="1059" t="s">
        <v>1009</v>
      </c>
      <c r="C38" s="1059"/>
      <c r="D38" s="1059"/>
      <c r="E38" s="1059"/>
      <c r="F38" s="1085">
        <v>25</v>
      </c>
      <c r="G38" s="1079"/>
      <c r="H38" s="1073"/>
      <c r="I38" s="1074"/>
      <c r="J38" s="1074"/>
    </row>
    <row r="39" spans="1:10" ht="12.95" customHeight="1">
      <c r="A39" s="1082"/>
      <c r="B39" s="1086" t="s">
        <v>1024</v>
      </c>
      <c r="C39" s="1059"/>
      <c r="D39" s="1059"/>
      <c r="E39" s="1059"/>
      <c r="F39" s="1085">
        <v>16.670000000000002</v>
      </c>
      <c r="G39" s="1079"/>
      <c r="H39" s="1073"/>
      <c r="I39" s="1074"/>
      <c r="J39" s="1074"/>
    </row>
    <row r="40" spans="1:10" ht="12.95" customHeight="1">
      <c r="A40" s="1082"/>
      <c r="B40" s="1086" t="s">
        <v>1025</v>
      </c>
      <c r="C40" s="1059"/>
      <c r="D40" s="1059"/>
      <c r="E40" s="1059"/>
      <c r="F40" s="1085">
        <v>8.33</v>
      </c>
      <c r="G40" s="1079"/>
      <c r="H40" s="1073"/>
      <c r="I40" s="1074"/>
      <c r="J40" s="1074"/>
    </row>
    <row r="41" spans="1:10" ht="12.95" customHeight="1">
      <c r="A41" s="1082"/>
      <c r="B41" s="1086" t="s">
        <v>1026</v>
      </c>
      <c r="C41" s="1059"/>
      <c r="D41" s="1059"/>
      <c r="E41" s="1059"/>
      <c r="F41" s="1087">
        <v>8.33</v>
      </c>
      <c r="G41" s="1079"/>
      <c r="H41" s="1073"/>
      <c r="I41" s="1074"/>
      <c r="J41" s="1074"/>
    </row>
    <row r="42" spans="1:10" ht="12.95" customHeight="1">
      <c r="A42" s="1082"/>
      <c r="B42" s="1059" t="s">
        <v>150</v>
      </c>
      <c r="C42" s="1059"/>
      <c r="D42" s="1059"/>
      <c r="E42" s="1059"/>
      <c r="F42" s="1088">
        <f>SUM(F37:F41)</f>
        <v>100</v>
      </c>
      <c r="G42" s="1079"/>
      <c r="H42" s="1073"/>
      <c r="I42" s="1074"/>
      <c r="J42" s="1074"/>
    </row>
    <row r="43" spans="1:10" ht="12.95" customHeight="1">
      <c r="A43" s="1082"/>
      <c r="B43" s="1059" t="s">
        <v>1027</v>
      </c>
      <c r="C43" s="1059"/>
      <c r="D43" s="1059"/>
      <c r="E43" s="1059"/>
      <c r="F43" s="1083"/>
      <c r="G43" s="1079"/>
      <c r="H43" s="1073"/>
      <c r="I43" s="1074"/>
      <c r="J43" s="1074"/>
    </row>
    <row r="44" spans="1:10" ht="12.95" customHeight="1">
      <c r="A44" s="1082"/>
      <c r="B44" s="1059" t="s">
        <v>1028</v>
      </c>
      <c r="C44" s="1059"/>
      <c r="D44" s="1059"/>
      <c r="E44" s="1059"/>
      <c r="F44" s="1083"/>
      <c r="G44" s="1079"/>
      <c r="H44" s="1073"/>
      <c r="I44" s="1074"/>
      <c r="J44" s="1074"/>
    </row>
    <row r="45" spans="1:10" ht="12.95" customHeight="1">
      <c r="A45" s="1082"/>
      <c r="B45" s="1059" t="s">
        <v>1029</v>
      </c>
      <c r="C45" s="1059"/>
      <c r="D45" s="1059"/>
      <c r="E45" s="1059"/>
      <c r="F45" s="1083"/>
      <c r="G45" s="1079"/>
      <c r="H45" s="1073"/>
      <c r="I45" s="1074"/>
      <c r="J45" s="1074"/>
    </row>
    <row r="46" spans="1:10" ht="12.95" customHeight="1">
      <c r="A46" s="1082"/>
      <c r="B46" s="1059" t="s">
        <v>150</v>
      </c>
      <c r="C46" s="1059"/>
      <c r="D46" s="1059"/>
      <c r="E46" s="1059"/>
      <c r="F46" s="1083"/>
      <c r="G46" s="1079"/>
      <c r="H46" s="1073"/>
      <c r="I46" s="1074"/>
      <c r="J46" s="1074"/>
    </row>
    <row r="47" spans="1:10" ht="12.95" customHeight="1">
      <c r="A47" s="1082">
        <v>6</v>
      </c>
      <c r="B47" s="1059" t="s">
        <v>1030</v>
      </c>
      <c r="C47" s="1059"/>
      <c r="D47" s="1059"/>
      <c r="E47" s="1059"/>
      <c r="F47" s="1083"/>
      <c r="G47" s="1079"/>
      <c r="H47" s="1073"/>
      <c r="I47" s="1074"/>
      <c r="J47" s="1074"/>
    </row>
    <row r="48" spans="1:10" ht="12.95" customHeight="1">
      <c r="A48" s="1082"/>
      <c r="B48" s="1059" t="s">
        <v>1009</v>
      </c>
      <c r="C48" s="1059"/>
      <c r="D48" s="1059"/>
      <c r="E48" s="1059"/>
      <c r="F48" s="1085">
        <v>50</v>
      </c>
      <c r="G48" s="1079"/>
      <c r="H48" s="1073"/>
      <c r="I48" s="1074"/>
      <c r="J48" s="1074"/>
    </row>
    <row r="49" spans="1:10" ht="12.95" customHeight="1">
      <c r="A49" s="1082"/>
      <c r="B49" s="1059" t="s">
        <v>1010</v>
      </c>
      <c r="C49" s="1059"/>
      <c r="D49" s="1059"/>
      <c r="E49" s="1059"/>
      <c r="F49" s="1085">
        <v>50</v>
      </c>
      <c r="G49" s="1079"/>
      <c r="H49" s="1073"/>
      <c r="I49" s="1074"/>
      <c r="J49" s="1074"/>
    </row>
    <row r="50" spans="1:10" ht="12.95" customHeight="1">
      <c r="A50" s="1082"/>
      <c r="B50" s="1059"/>
      <c r="C50" s="1059"/>
      <c r="D50" s="1059"/>
      <c r="E50" s="1059"/>
      <c r="F50" s="1091">
        <f>SUM(F48:F49)</f>
        <v>100</v>
      </c>
      <c r="G50" s="1079"/>
      <c r="H50" s="1073"/>
      <c r="I50" s="1074"/>
      <c r="J50" s="1074"/>
    </row>
    <row r="51" spans="1:10" ht="12.95" customHeight="1">
      <c r="A51" s="1082"/>
      <c r="B51" s="1059"/>
      <c r="C51" s="1059"/>
      <c r="D51" s="1059"/>
      <c r="E51" s="1059"/>
      <c r="F51" s="1083"/>
      <c r="G51" s="1079"/>
      <c r="H51" s="1073"/>
      <c r="I51" s="1074"/>
      <c r="J51" s="1074"/>
    </row>
    <row r="52" spans="1:10" ht="12.75" customHeight="1">
      <c r="A52" s="1082">
        <v>7</v>
      </c>
      <c r="B52" s="1059" t="s">
        <v>1031</v>
      </c>
      <c r="C52" s="1059"/>
      <c r="D52" s="1059"/>
      <c r="E52" s="1059"/>
      <c r="F52" s="1083"/>
      <c r="G52" s="1079"/>
      <c r="H52" s="1073"/>
      <c r="I52" s="1074"/>
      <c r="J52" s="1074"/>
    </row>
    <row r="53" spans="1:10" ht="12.75" customHeight="1">
      <c r="A53" s="1082"/>
      <c r="B53" s="1059" t="s">
        <v>1009</v>
      </c>
      <c r="C53" s="1059"/>
      <c r="D53" s="1059"/>
      <c r="E53" s="1059"/>
      <c r="F53" s="1085">
        <v>43.3</v>
      </c>
      <c r="G53" s="1079"/>
      <c r="H53" s="1073"/>
      <c r="I53" s="1074"/>
      <c r="J53" s="1074"/>
    </row>
    <row r="54" spans="1:10" ht="12.95" customHeight="1">
      <c r="A54" s="1082"/>
      <c r="B54" s="1059" t="s">
        <v>1010</v>
      </c>
      <c r="C54" s="1059"/>
      <c r="D54" s="1059"/>
      <c r="E54" s="1059"/>
      <c r="F54" s="1085">
        <v>42.09</v>
      </c>
      <c r="G54" s="1079"/>
      <c r="H54" s="1073"/>
      <c r="I54" s="1074"/>
      <c r="J54" s="1074"/>
    </row>
    <row r="55" spans="1:10" ht="12.95" customHeight="1">
      <c r="A55" s="1082"/>
      <c r="B55" s="1059" t="s">
        <v>1015</v>
      </c>
      <c r="C55" s="1059"/>
      <c r="D55" s="1059"/>
      <c r="E55" s="1059"/>
      <c r="F55" s="1087">
        <v>14.61</v>
      </c>
      <c r="G55" s="1079"/>
      <c r="H55" s="1073"/>
      <c r="I55" s="1074"/>
      <c r="J55" s="1074"/>
    </row>
    <row r="56" spans="1:10" ht="12.95" customHeight="1">
      <c r="A56" s="1082"/>
      <c r="B56" s="1059"/>
      <c r="C56" s="1059"/>
      <c r="D56" s="1059"/>
      <c r="E56" s="1059"/>
      <c r="F56" s="1088">
        <f>SUM(F52:F55)</f>
        <v>100</v>
      </c>
      <c r="G56" s="1079"/>
      <c r="H56" s="1073"/>
      <c r="I56" s="1074"/>
      <c r="J56" s="1074"/>
    </row>
    <row r="57" spans="1:10" ht="12.95" customHeight="1">
      <c r="A57" s="1082"/>
      <c r="B57" s="1059" t="s">
        <v>1032</v>
      </c>
      <c r="C57" s="1059"/>
      <c r="D57" s="1059"/>
      <c r="E57" s="1059"/>
      <c r="F57" s="1083"/>
      <c r="G57" s="1079"/>
      <c r="H57" s="1073"/>
      <c r="I57" s="1074"/>
      <c r="J57" s="1074"/>
    </row>
    <row r="58" spans="1:10" ht="12.95" customHeight="1">
      <c r="A58" s="1082"/>
      <c r="B58" s="1059" t="s">
        <v>1033</v>
      </c>
      <c r="C58" s="1059"/>
      <c r="D58" s="1059"/>
      <c r="E58" s="1059"/>
      <c r="F58" s="1083"/>
      <c r="G58" s="1079"/>
      <c r="I58" s="1074"/>
      <c r="J58" s="1074"/>
    </row>
    <row r="59" spans="1:10" ht="12.95" customHeight="1">
      <c r="A59" s="1082"/>
      <c r="B59" s="1093" t="s">
        <v>1034</v>
      </c>
      <c r="C59" s="1059"/>
      <c r="D59" s="1059"/>
      <c r="E59" s="1059"/>
      <c r="F59" s="1083"/>
      <c r="G59" s="1079"/>
      <c r="H59" s="1073"/>
      <c r="I59" s="1074"/>
      <c r="J59" s="1074"/>
    </row>
    <row r="60" spans="1:10" ht="12.95" customHeight="1">
      <c r="A60" s="1082"/>
      <c r="B60" s="1059"/>
      <c r="C60" s="1059"/>
      <c r="D60" s="1059"/>
      <c r="E60" s="1059"/>
      <c r="F60" s="1083"/>
      <c r="G60" s="1079"/>
      <c r="H60" s="1073"/>
      <c r="I60" s="1074"/>
      <c r="J60" s="1074"/>
    </row>
    <row r="61" spans="1:10" ht="12.95" customHeight="1">
      <c r="A61" s="1082">
        <v>8</v>
      </c>
      <c r="B61" s="1059" t="s">
        <v>1035</v>
      </c>
      <c r="C61" s="1059"/>
      <c r="D61" s="1059"/>
      <c r="E61" s="1059"/>
      <c r="F61" s="1083"/>
      <c r="G61" s="1079"/>
      <c r="H61" s="1073"/>
      <c r="I61" s="1074"/>
      <c r="J61" s="1074"/>
    </row>
    <row r="62" spans="1:10" ht="12.95" customHeight="1">
      <c r="A62" s="1082"/>
      <c r="B62" s="1059" t="s">
        <v>1009</v>
      </c>
      <c r="C62" s="1059"/>
      <c r="D62" s="1059"/>
      <c r="E62" s="1059"/>
      <c r="F62" s="1085">
        <v>50</v>
      </c>
      <c r="G62" s="1079"/>
      <c r="H62" s="1073"/>
      <c r="I62" s="1074"/>
      <c r="J62" s="1074"/>
    </row>
    <row r="63" spans="1:10" ht="12.95" customHeight="1">
      <c r="A63" s="1082"/>
      <c r="B63" s="1059" t="s">
        <v>1010</v>
      </c>
      <c r="C63" s="1059"/>
      <c r="D63" s="1059"/>
      <c r="E63" s="1059"/>
      <c r="F63" s="1085">
        <v>50</v>
      </c>
      <c r="G63" s="1079"/>
      <c r="H63" s="1073"/>
      <c r="I63" s="1074"/>
      <c r="J63" s="1074"/>
    </row>
    <row r="64" spans="1:10" ht="12.75" customHeight="1">
      <c r="A64" s="1082"/>
      <c r="B64" s="1059"/>
      <c r="C64" s="1059"/>
      <c r="D64" s="1059"/>
      <c r="E64" s="1059"/>
      <c r="F64" s="1084">
        <f>SUM(F62:F63)</f>
        <v>100</v>
      </c>
      <c r="G64" s="1079"/>
      <c r="H64" s="1073"/>
      <c r="I64" s="1074"/>
      <c r="J64" s="1074"/>
    </row>
    <row r="65" spans="1:10" ht="12.95" customHeight="1">
      <c r="A65" s="1082"/>
      <c r="B65" s="1059"/>
      <c r="C65" s="1059"/>
      <c r="D65" s="1059"/>
      <c r="E65" s="1059"/>
      <c r="F65" s="1083"/>
      <c r="G65" s="1079"/>
      <c r="H65" s="1073"/>
      <c r="I65" s="1074"/>
      <c r="J65" s="1074"/>
    </row>
    <row r="66" spans="1:10" ht="12.95" customHeight="1">
      <c r="A66" s="1082">
        <v>9</v>
      </c>
      <c r="B66" s="1059" t="s">
        <v>1036</v>
      </c>
      <c r="C66" s="1059"/>
      <c r="D66" s="1059"/>
      <c r="E66" s="1059"/>
      <c r="F66" s="1083"/>
      <c r="G66" s="1079"/>
      <c r="H66" s="1073"/>
      <c r="I66" s="1074"/>
      <c r="J66" s="1074"/>
    </row>
    <row r="67" spans="1:10" ht="12.95" customHeight="1">
      <c r="A67" s="1082"/>
      <c r="B67" s="1059" t="s">
        <v>1009</v>
      </c>
      <c r="C67" s="1059"/>
      <c r="D67" s="1059"/>
      <c r="E67" s="1059"/>
      <c r="F67" s="1085">
        <v>33.340000000000003</v>
      </c>
      <c r="G67" s="1079"/>
      <c r="H67" s="1073"/>
      <c r="I67" s="1074"/>
      <c r="J67" s="1074"/>
    </row>
    <row r="68" spans="1:10" ht="12.95" customHeight="1">
      <c r="A68" s="1082"/>
      <c r="B68" s="1086" t="s">
        <v>1037</v>
      </c>
      <c r="C68" s="1059"/>
      <c r="D68" s="1059"/>
      <c r="E68" s="1059"/>
      <c r="F68" s="1085">
        <v>33.33</v>
      </c>
      <c r="G68" s="1079"/>
      <c r="H68" s="1073"/>
      <c r="I68" s="1074"/>
      <c r="J68" s="1074"/>
    </row>
    <row r="69" spans="1:10" ht="12.75">
      <c r="A69" s="1082"/>
      <c r="B69" s="1059" t="s">
        <v>1038</v>
      </c>
      <c r="C69" s="1059"/>
      <c r="D69" s="1059"/>
      <c r="E69" s="1059"/>
      <c r="F69" s="1085">
        <v>33.33</v>
      </c>
      <c r="G69" s="1079"/>
      <c r="H69" s="1073"/>
      <c r="I69" s="1074"/>
      <c r="J69" s="1074"/>
    </row>
    <row r="70" spans="1:10" ht="12.95" customHeight="1">
      <c r="A70" s="1082"/>
      <c r="B70" s="1059" t="s">
        <v>150</v>
      </c>
      <c r="C70" s="1059"/>
      <c r="D70" s="1059"/>
      <c r="E70" s="1059"/>
      <c r="F70" s="1084">
        <f>SUM(F67:F69)</f>
        <v>100</v>
      </c>
      <c r="G70" s="1079"/>
      <c r="H70" s="1073"/>
      <c r="I70" s="1074"/>
      <c r="J70" s="1074"/>
    </row>
    <row r="71" spans="1:10" ht="12.95" customHeight="1">
      <c r="A71" s="1082"/>
      <c r="B71" s="1059" t="s">
        <v>1039</v>
      </c>
      <c r="C71" s="1059"/>
      <c r="D71" s="1059"/>
      <c r="E71" s="1059"/>
      <c r="F71" s="1083"/>
      <c r="G71" s="1079"/>
      <c r="H71" s="1073"/>
      <c r="I71" s="1074"/>
      <c r="J71" s="1074"/>
    </row>
    <row r="72" spans="1:10" ht="12.95" customHeight="1">
      <c r="A72" s="1082"/>
      <c r="B72" s="1059" t="s">
        <v>1017</v>
      </c>
      <c r="C72" s="1059"/>
      <c r="D72" s="1059"/>
      <c r="E72" s="1059"/>
      <c r="F72" s="1083"/>
      <c r="G72" s="1079"/>
      <c r="H72" s="1073"/>
      <c r="I72" s="1074"/>
      <c r="J72" s="1074"/>
    </row>
    <row r="73" spans="1:10" ht="12.95" customHeight="1">
      <c r="A73" s="1082"/>
      <c r="B73" s="1059"/>
      <c r="C73" s="1059"/>
      <c r="D73" s="1059"/>
      <c r="E73" s="1059"/>
      <c r="F73" s="1083"/>
      <c r="G73" s="1079"/>
      <c r="H73" s="1073"/>
      <c r="I73" s="1074"/>
      <c r="J73" s="1074"/>
    </row>
    <row r="74" spans="1:10" ht="12.95" customHeight="1">
      <c r="A74" s="1082"/>
      <c r="B74" s="423"/>
      <c r="C74" s="1059"/>
      <c r="D74" s="1059"/>
      <c r="E74" s="1059"/>
      <c r="F74" s="1083"/>
      <c r="G74" s="1079"/>
      <c r="H74" s="1073"/>
      <c r="I74" s="1074"/>
      <c r="J74" s="1074"/>
    </row>
    <row r="75" spans="1:10" ht="12.95" customHeight="1">
      <c r="A75" s="1094"/>
      <c r="B75" s="1095"/>
      <c r="C75" s="1095"/>
      <c r="D75" s="1095"/>
      <c r="E75" s="1095"/>
      <c r="F75" s="1096"/>
      <c r="G75" s="1097"/>
      <c r="H75" s="1073"/>
      <c r="I75" s="1074"/>
      <c r="J75" s="1074"/>
    </row>
    <row r="76" spans="1:10" s="742" customFormat="1" ht="12.95" customHeight="1">
      <c r="A76" s="1098"/>
      <c r="B76" s="1099"/>
      <c r="C76" s="1099"/>
      <c r="D76" s="1100"/>
      <c r="E76" s="1099"/>
      <c r="G76" s="1101" t="s">
        <v>109</v>
      </c>
      <c r="H76" s="1068"/>
      <c r="I76" s="1069"/>
      <c r="J76" s="1069"/>
    </row>
    <row r="77" spans="1:10" s="742" customFormat="1" ht="12.75">
      <c r="A77" s="1098" t="str">
        <f>G1</f>
        <v>Road Initials:  BNSF               Year 2017</v>
      </c>
      <c r="B77" s="1099"/>
      <c r="C77" s="1099"/>
      <c r="D77" s="1099"/>
      <c r="E77" s="1099"/>
      <c r="F77" s="1102"/>
      <c r="G77" s="1103">
        <v>29</v>
      </c>
      <c r="H77" s="1068"/>
      <c r="I77" s="1069"/>
      <c r="J77" s="1069"/>
    </row>
    <row r="78" spans="1:10" ht="12.75">
      <c r="A78" s="1104"/>
      <c r="B78" s="1105"/>
      <c r="C78" s="1105"/>
      <c r="D78" s="1105"/>
      <c r="E78" s="1105"/>
      <c r="F78" s="1106"/>
      <c r="G78" s="1072"/>
      <c r="H78" s="1073"/>
      <c r="I78" s="1074"/>
      <c r="J78" s="1074"/>
    </row>
    <row r="79" spans="1:10" ht="12.75">
      <c r="A79" s="1082"/>
      <c r="B79" s="1076" t="s">
        <v>1006</v>
      </c>
      <c r="C79" s="1076"/>
      <c r="D79" s="1076"/>
      <c r="E79" s="1076"/>
      <c r="F79" s="1107"/>
      <c r="G79" s="1077"/>
      <c r="H79" s="1073"/>
      <c r="I79" s="1074"/>
      <c r="J79" s="1074"/>
    </row>
    <row r="80" spans="1:10" ht="12.75">
      <c r="A80" s="1082"/>
      <c r="B80" s="1059"/>
      <c r="C80" s="1059"/>
      <c r="D80" s="1059"/>
      <c r="E80" s="1059"/>
      <c r="F80" s="1083"/>
      <c r="G80" s="1079"/>
      <c r="H80" s="1073"/>
      <c r="I80" s="1074"/>
      <c r="J80" s="1074"/>
    </row>
    <row r="81" spans="1:10" ht="12.75">
      <c r="A81" s="1082"/>
      <c r="B81" s="1059"/>
      <c r="C81" s="1059"/>
      <c r="D81" s="1059"/>
      <c r="E81" s="1059"/>
      <c r="F81" s="1083"/>
      <c r="G81" s="1079"/>
      <c r="H81" s="1073"/>
      <c r="I81" s="1074"/>
      <c r="J81" s="1074"/>
    </row>
    <row r="82" spans="1:10" ht="12.75">
      <c r="A82" s="1082"/>
      <c r="B82" s="1059"/>
      <c r="C82" s="1059"/>
      <c r="D82" s="1059"/>
      <c r="E82" s="1059"/>
      <c r="F82" s="1108" t="s">
        <v>1007</v>
      </c>
      <c r="G82" s="1079"/>
      <c r="H82" s="1073"/>
      <c r="I82" s="1074"/>
      <c r="J82" s="1074"/>
    </row>
    <row r="83" spans="1:10" ht="12.75">
      <c r="A83" s="1082">
        <v>10</v>
      </c>
      <c r="B83" s="1059" t="s">
        <v>1040</v>
      </c>
      <c r="C83" s="1059"/>
      <c r="D83" s="1059"/>
      <c r="E83" s="1059"/>
      <c r="F83" s="1083"/>
      <c r="G83" s="1079"/>
      <c r="H83" s="1073"/>
      <c r="I83" s="1074"/>
      <c r="J83" s="1074"/>
    </row>
    <row r="84" spans="1:10" ht="12.75">
      <c r="A84" s="1082"/>
      <c r="B84" s="1059" t="s">
        <v>1010</v>
      </c>
      <c r="C84" s="1059"/>
      <c r="D84" s="1059"/>
      <c r="E84" s="1059"/>
      <c r="F84" s="1085">
        <v>60</v>
      </c>
      <c r="G84" s="1079"/>
      <c r="H84" s="1073"/>
      <c r="I84" s="1074"/>
      <c r="J84" s="1074"/>
    </row>
    <row r="85" spans="1:10" ht="12.75">
      <c r="A85" s="1082"/>
      <c r="B85" s="1059" t="s">
        <v>1009</v>
      </c>
      <c r="C85" s="1059"/>
      <c r="D85" s="1059"/>
      <c r="E85" s="1059"/>
      <c r="F85" s="1085">
        <v>40</v>
      </c>
      <c r="G85" s="1079"/>
      <c r="H85" s="1073"/>
      <c r="I85" s="1074"/>
      <c r="J85" s="1074"/>
    </row>
    <row r="86" spans="1:10" ht="12.75">
      <c r="A86" s="1082"/>
      <c r="B86" s="1059"/>
      <c r="C86" s="1059"/>
      <c r="D86" s="1059"/>
      <c r="E86" s="1059"/>
      <c r="F86" s="1091">
        <f>SUM(F84:F85)</f>
        <v>100</v>
      </c>
      <c r="G86" s="1079"/>
      <c r="H86" s="1073"/>
      <c r="I86" s="1074"/>
      <c r="J86" s="1074"/>
    </row>
    <row r="87" spans="1:10" ht="12.75">
      <c r="A87" s="1082"/>
      <c r="B87" s="1059" t="s">
        <v>150</v>
      </c>
      <c r="C87" s="1059"/>
      <c r="D87" s="1059"/>
      <c r="E87" s="1059"/>
      <c r="F87" s="1083"/>
      <c r="G87" s="1079"/>
      <c r="H87" s="1073"/>
      <c r="I87" s="1074"/>
      <c r="J87" s="1074"/>
    </row>
    <row r="88" spans="1:10" ht="12.75">
      <c r="A88" s="1082">
        <v>11</v>
      </c>
      <c r="B88" s="1059" t="s">
        <v>1041</v>
      </c>
      <c r="C88" s="1059"/>
      <c r="D88" s="1059"/>
      <c r="E88" s="1059"/>
      <c r="F88" s="1083"/>
      <c r="G88" s="1079"/>
      <c r="H88" s="1073"/>
      <c r="I88" s="1074"/>
      <c r="J88" s="1074"/>
    </row>
    <row r="89" spans="1:10" ht="12.75">
      <c r="A89" s="1082"/>
      <c r="B89" s="1059" t="s">
        <v>1009</v>
      </c>
      <c r="C89" s="1059"/>
      <c r="D89" s="1059"/>
      <c r="E89" s="1059"/>
      <c r="F89" s="1085">
        <v>50</v>
      </c>
      <c r="G89" s="1079"/>
      <c r="H89" s="1073"/>
      <c r="I89" s="1074"/>
      <c r="J89" s="1074"/>
    </row>
    <row r="90" spans="1:10" ht="12.75">
      <c r="A90" s="1082"/>
      <c r="B90" s="1059" t="s">
        <v>1010</v>
      </c>
      <c r="C90" s="1059"/>
      <c r="D90" s="1059"/>
      <c r="E90" s="1059"/>
      <c r="F90" s="1085">
        <v>50</v>
      </c>
      <c r="G90" s="1079"/>
      <c r="H90" s="1073"/>
      <c r="I90" s="1074"/>
      <c r="J90" s="1074"/>
    </row>
    <row r="91" spans="1:10" ht="12.75">
      <c r="A91" s="1082"/>
      <c r="B91" s="1059"/>
      <c r="C91" s="1059"/>
      <c r="D91" s="1059"/>
      <c r="E91" s="1059"/>
      <c r="F91" s="1084">
        <f>SUM(F89:F90)</f>
        <v>100</v>
      </c>
      <c r="G91" s="1079"/>
      <c r="H91" s="1073"/>
      <c r="I91" s="1074"/>
      <c r="J91" s="1074"/>
    </row>
    <row r="92" spans="1:10" ht="12.75">
      <c r="A92" s="1082"/>
      <c r="B92" s="1059"/>
      <c r="C92" s="1059"/>
      <c r="D92" s="1059"/>
      <c r="E92" s="1059"/>
      <c r="F92" s="1083"/>
      <c r="G92" s="1079"/>
      <c r="H92" s="1073"/>
      <c r="I92" s="1074"/>
      <c r="J92" s="1074"/>
    </row>
    <row r="93" spans="1:10" ht="12.75">
      <c r="A93" s="1082">
        <v>12</v>
      </c>
      <c r="B93" s="1059" t="s">
        <v>1042</v>
      </c>
      <c r="C93" s="1059"/>
      <c r="D93" s="1059"/>
      <c r="E93" s="1059"/>
      <c r="F93" s="1083"/>
      <c r="G93" s="1079"/>
      <c r="H93" s="1073"/>
      <c r="I93" s="1074"/>
      <c r="J93" s="1074"/>
    </row>
    <row r="94" spans="1:10" ht="12.75">
      <c r="A94" s="1082"/>
      <c r="B94" s="1059" t="s">
        <v>1009</v>
      </c>
      <c r="C94" s="1059"/>
      <c r="D94" s="1059"/>
      <c r="E94" s="1059"/>
      <c r="F94" s="1085">
        <v>50</v>
      </c>
      <c r="G94" s="1079"/>
      <c r="H94" s="1073"/>
      <c r="I94" s="1074"/>
      <c r="J94" s="1074"/>
    </row>
    <row r="95" spans="1:10" ht="12.75">
      <c r="A95" s="1082"/>
      <c r="B95" s="1059" t="s">
        <v>1010</v>
      </c>
      <c r="C95" s="1059"/>
      <c r="D95" s="1059"/>
      <c r="E95" s="1059"/>
      <c r="F95" s="1085">
        <v>50</v>
      </c>
      <c r="G95" s="1079"/>
      <c r="H95" s="1073"/>
      <c r="I95" s="1074"/>
      <c r="J95" s="1074"/>
    </row>
    <row r="96" spans="1:10" ht="12.75">
      <c r="A96" s="1082"/>
      <c r="B96" s="1059"/>
      <c r="C96" s="1059"/>
      <c r="D96" s="1059"/>
      <c r="E96" s="1059"/>
      <c r="F96" s="1084">
        <f>SUM(F94:F95)</f>
        <v>100</v>
      </c>
      <c r="G96" s="1079"/>
      <c r="H96" s="1073"/>
      <c r="I96" s="1074"/>
      <c r="J96" s="1074"/>
    </row>
    <row r="97" spans="1:10" ht="12.75">
      <c r="A97" s="1082"/>
      <c r="B97" s="1059"/>
      <c r="C97" s="1059"/>
      <c r="D97" s="1059"/>
      <c r="E97" s="1059"/>
      <c r="F97" s="1083"/>
      <c r="G97" s="1079"/>
      <c r="H97" s="1073"/>
      <c r="I97" s="1074"/>
      <c r="J97" s="1074"/>
    </row>
    <row r="98" spans="1:10" ht="12.75">
      <c r="A98" s="1082">
        <v>13</v>
      </c>
      <c r="B98" s="1059" t="s">
        <v>1043</v>
      </c>
      <c r="C98" s="1059"/>
      <c r="D98" s="1059"/>
      <c r="E98" s="1059"/>
      <c r="F98" s="1083"/>
      <c r="G98" s="1079"/>
      <c r="H98" s="1073"/>
      <c r="I98" s="1074"/>
      <c r="J98" s="1074"/>
    </row>
    <row r="99" spans="1:10" ht="12.75">
      <c r="A99" s="1082"/>
      <c r="B99" s="1059" t="s">
        <v>1010</v>
      </c>
      <c r="C99" s="1059"/>
      <c r="D99" s="1059"/>
      <c r="E99" s="1059"/>
      <c r="F99" s="1085">
        <v>42.84</v>
      </c>
      <c r="G99" s="1079"/>
      <c r="H99" s="1073"/>
      <c r="I99" s="1074"/>
      <c r="J99" s="1074"/>
    </row>
    <row r="100" spans="1:10" ht="12.75">
      <c r="A100" s="1082"/>
      <c r="B100" s="1059" t="s">
        <v>1012</v>
      </c>
      <c r="C100" s="1059"/>
      <c r="D100" s="1059"/>
      <c r="E100" s="1059"/>
      <c r="F100" s="1085">
        <v>14.29</v>
      </c>
      <c r="G100" s="1079"/>
      <c r="H100" s="1073"/>
      <c r="I100" s="1074"/>
      <c r="J100" s="1074"/>
    </row>
    <row r="101" spans="1:10" ht="12.75">
      <c r="A101" s="1082"/>
      <c r="B101" s="1059" t="s">
        <v>1044</v>
      </c>
      <c r="C101" s="1059"/>
      <c r="D101" s="1059"/>
      <c r="E101" s="1059"/>
      <c r="F101" s="1085">
        <v>14.29</v>
      </c>
      <c r="G101" s="1079"/>
      <c r="H101" s="1073"/>
      <c r="I101" s="1074"/>
      <c r="J101" s="1074"/>
    </row>
    <row r="102" spans="1:10" ht="12.75">
      <c r="A102" s="1082"/>
      <c r="B102" s="1059" t="s">
        <v>1009</v>
      </c>
      <c r="C102" s="1059"/>
      <c r="D102" s="1059"/>
      <c r="E102" s="1059"/>
      <c r="F102" s="1085">
        <v>14.29</v>
      </c>
      <c r="G102" s="1079"/>
      <c r="H102" s="1073"/>
      <c r="I102" s="1074"/>
      <c r="J102" s="1074"/>
    </row>
    <row r="103" spans="1:10" ht="12.75">
      <c r="A103" s="1082"/>
      <c r="B103" s="1086" t="s">
        <v>1026</v>
      </c>
      <c r="C103" s="1059"/>
      <c r="D103" s="1059"/>
      <c r="E103" s="1059"/>
      <c r="F103" s="1085">
        <v>14.29</v>
      </c>
      <c r="G103" s="1079"/>
      <c r="H103" s="1073"/>
      <c r="I103" s="1074"/>
      <c r="J103" s="1074"/>
    </row>
    <row r="104" spans="1:10" ht="12.75">
      <c r="A104" s="1082"/>
      <c r="B104" s="1086"/>
      <c r="C104" s="1059"/>
      <c r="D104" s="1059"/>
      <c r="E104" s="1059"/>
      <c r="F104" s="1084">
        <f>SUM(F98:F103)</f>
        <v>100</v>
      </c>
      <c r="G104" s="1079"/>
      <c r="H104" s="1073"/>
      <c r="I104" s="1074"/>
      <c r="J104" s="1074"/>
    </row>
    <row r="105" spans="1:10" ht="12.75">
      <c r="A105" s="1082"/>
      <c r="B105" s="1059" t="s">
        <v>1045</v>
      </c>
      <c r="C105" s="1059"/>
      <c r="D105" s="1059"/>
      <c r="E105" s="1059"/>
      <c r="F105" s="1109"/>
      <c r="G105" s="1079"/>
      <c r="H105" s="1073"/>
      <c r="I105" s="1074"/>
      <c r="J105" s="1074"/>
    </row>
    <row r="106" spans="1:10" ht="12.75">
      <c r="A106" s="1082"/>
      <c r="B106" s="1059" t="s">
        <v>1017</v>
      </c>
      <c r="C106" s="1059"/>
      <c r="D106" s="1059"/>
      <c r="E106" s="1059"/>
      <c r="F106" s="1083"/>
      <c r="G106" s="1079"/>
      <c r="H106" s="1073"/>
      <c r="I106" s="1074"/>
      <c r="J106" s="1074"/>
    </row>
    <row r="107" spans="1:10" ht="12.75">
      <c r="A107" s="1082"/>
      <c r="B107" s="1059"/>
      <c r="C107" s="1059"/>
      <c r="D107" s="1059"/>
      <c r="E107" s="1059"/>
      <c r="F107" s="1083"/>
      <c r="G107" s="1079"/>
      <c r="H107" s="1073"/>
      <c r="I107" s="1074"/>
      <c r="J107" s="1074"/>
    </row>
    <row r="108" spans="1:10" ht="12.75">
      <c r="A108" s="1082">
        <v>14</v>
      </c>
      <c r="B108" s="1059" t="s">
        <v>1046</v>
      </c>
      <c r="C108" s="1059"/>
      <c r="D108" s="1059"/>
      <c r="E108" s="1059"/>
      <c r="F108" s="1083"/>
      <c r="G108" s="1079"/>
      <c r="H108" s="1073"/>
      <c r="I108" s="1074"/>
      <c r="J108" s="1074"/>
    </row>
    <row r="109" spans="1:10" ht="12.75">
      <c r="A109" s="1082"/>
      <c r="B109" s="1059" t="s">
        <v>1047</v>
      </c>
      <c r="C109" s="1059"/>
      <c r="D109" s="1059"/>
      <c r="E109" s="1059"/>
      <c r="F109" s="1085">
        <v>66.599999999999994</v>
      </c>
      <c r="G109" s="1079"/>
      <c r="H109" s="1073"/>
      <c r="I109" s="1074"/>
      <c r="J109" s="1074"/>
    </row>
    <row r="110" spans="1:10" ht="12.75">
      <c r="A110" s="1082"/>
      <c r="B110" s="1059" t="s">
        <v>1009</v>
      </c>
      <c r="C110" s="1059"/>
      <c r="D110" s="1059"/>
      <c r="E110" s="1059"/>
      <c r="F110" s="1085">
        <v>33.299999999999997</v>
      </c>
      <c r="G110" s="1079"/>
      <c r="H110" s="1073"/>
      <c r="I110" s="1074"/>
      <c r="J110" s="1074"/>
    </row>
    <row r="111" spans="1:10" ht="12.75">
      <c r="A111" s="1082"/>
      <c r="B111" s="1059" t="s">
        <v>1048</v>
      </c>
      <c r="C111" s="1059"/>
      <c r="D111" s="1059"/>
      <c r="E111" s="1059"/>
      <c r="F111" s="1085">
        <v>0.1</v>
      </c>
      <c r="G111" s="1079"/>
      <c r="H111" s="1073"/>
      <c r="I111" s="1074"/>
      <c r="J111" s="1074"/>
    </row>
    <row r="112" spans="1:10" ht="12.75">
      <c r="A112" s="1082"/>
      <c r="B112" s="1059"/>
      <c r="C112" s="1059"/>
      <c r="D112" s="1059"/>
      <c r="E112" s="1059"/>
      <c r="F112" s="1091">
        <f>SUM(F109:F111)</f>
        <v>99.999999999999986</v>
      </c>
      <c r="G112" s="1079"/>
      <c r="H112" s="1073"/>
      <c r="I112" s="1074"/>
      <c r="J112" s="1074"/>
    </row>
    <row r="113" spans="1:10" ht="12.75">
      <c r="A113" s="1082"/>
      <c r="B113" s="1059"/>
      <c r="C113" s="1059"/>
      <c r="D113" s="1059"/>
      <c r="E113" s="1059"/>
      <c r="F113" s="1083"/>
      <c r="G113" s="1079"/>
      <c r="H113" s="1073"/>
      <c r="I113" s="1074"/>
      <c r="J113" s="1074"/>
    </row>
    <row r="114" spans="1:10" ht="12.75">
      <c r="A114" s="1082">
        <v>15</v>
      </c>
      <c r="B114" s="1059" t="s">
        <v>1049</v>
      </c>
      <c r="C114" s="1059"/>
      <c r="D114" s="1059"/>
      <c r="E114" s="1059"/>
      <c r="F114" s="1083"/>
      <c r="G114" s="1079"/>
      <c r="H114" s="1073"/>
      <c r="I114" s="1074"/>
      <c r="J114" s="1074"/>
    </row>
    <row r="115" spans="1:10" ht="12.75">
      <c r="A115" s="1082"/>
      <c r="B115" s="1059" t="s">
        <v>1047</v>
      </c>
      <c r="C115" s="1059"/>
      <c r="D115" s="1059"/>
      <c r="E115" s="1059"/>
      <c r="F115" s="1085">
        <v>36.79</v>
      </c>
      <c r="G115" s="1079"/>
      <c r="H115" s="1073"/>
      <c r="I115" s="1074"/>
      <c r="J115" s="1074"/>
    </row>
    <row r="116" spans="1:10" ht="12.75">
      <c r="A116" s="1082"/>
      <c r="B116" s="1059" t="s">
        <v>1012</v>
      </c>
      <c r="C116" s="1059"/>
      <c r="D116" s="1059"/>
      <c r="E116" s="1059"/>
      <c r="F116" s="1085">
        <v>19.649999999999999</v>
      </c>
      <c r="G116" s="1079"/>
      <c r="H116" s="1073"/>
      <c r="I116" s="1074"/>
      <c r="J116" s="1074"/>
    </row>
    <row r="117" spans="1:10" ht="12.75">
      <c r="A117" s="1082"/>
      <c r="B117" s="1059" t="s">
        <v>1026</v>
      </c>
      <c r="C117" s="1059"/>
      <c r="D117" s="1059"/>
      <c r="E117" s="1059"/>
      <c r="F117" s="1085">
        <v>19.649999999999999</v>
      </c>
      <c r="G117" s="1079"/>
      <c r="H117" s="1073"/>
      <c r="I117" s="1074"/>
      <c r="J117" s="1074"/>
    </row>
    <row r="118" spans="1:10" ht="12.75">
      <c r="A118" s="1082"/>
      <c r="B118" s="1059" t="s">
        <v>1009</v>
      </c>
      <c r="C118" s="1059"/>
      <c r="D118" s="1059"/>
      <c r="E118" s="1059"/>
      <c r="F118" s="1085">
        <v>17.3</v>
      </c>
      <c r="G118" s="1079"/>
      <c r="H118" s="1073"/>
      <c r="I118" s="1074"/>
      <c r="J118" s="1074"/>
    </row>
    <row r="119" spans="1:10" ht="12.75">
      <c r="A119" s="1082"/>
      <c r="B119" s="1086" t="s">
        <v>1050</v>
      </c>
      <c r="C119" s="1059"/>
      <c r="D119" s="1059"/>
      <c r="E119" s="1059"/>
      <c r="F119" s="1085">
        <v>3.15</v>
      </c>
      <c r="G119" s="1079"/>
      <c r="H119" s="1073"/>
      <c r="I119" s="1074"/>
      <c r="J119" s="1074"/>
    </row>
    <row r="120" spans="1:10" ht="12.75">
      <c r="A120" s="1082"/>
      <c r="B120" s="1086" t="s">
        <v>1051</v>
      </c>
      <c r="C120" s="1059"/>
      <c r="D120" s="1059"/>
      <c r="E120" s="1059"/>
      <c r="F120" s="1085">
        <v>1.57</v>
      </c>
      <c r="G120" s="1079"/>
      <c r="H120" s="1073"/>
      <c r="I120" s="1074"/>
      <c r="J120" s="1074"/>
    </row>
    <row r="121" spans="1:10" ht="12.75">
      <c r="A121" s="1082"/>
      <c r="B121" s="1059" t="s">
        <v>1052</v>
      </c>
      <c r="C121" s="1059"/>
      <c r="D121" s="1059"/>
      <c r="E121" s="1059"/>
      <c r="F121" s="1085">
        <v>0.63</v>
      </c>
      <c r="G121" s="1079"/>
      <c r="H121" s="1073"/>
      <c r="I121" s="1074"/>
      <c r="J121" s="1074"/>
    </row>
    <row r="122" spans="1:10" ht="12.75">
      <c r="A122" s="1082"/>
      <c r="B122" s="1059" t="s">
        <v>1024</v>
      </c>
      <c r="C122" s="1059"/>
      <c r="D122" s="1059"/>
      <c r="E122" s="1059"/>
      <c r="F122" s="1085">
        <v>0.63</v>
      </c>
      <c r="G122" s="1079"/>
      <c r="H122" s="1073"/>
      <c r="I122" s="1074"/>
      <c r="J122" s="1074"/>
    </row>
    <row r="123" spans="1:10" ht="12.75">
      <c r="A123" s="1082"/>
      <c r="B123" s="1059" t="s">
        <v>1053</v>
      </c>
      <c r="C123" s="1059"/>
      <c r="D123" s="1059"/>
      <c r="E123" s="1059"/>
      <c r="F123" s="1087">
        <v>0.63</v>
      </c>
      <c r="G123" s="1079"/>
      <c r="H123" s="1073"/>
      <c r="I123" s="1074"/>
      <c r="J123" s="1074"/>
    </row>
    <row r="124" spans="1:10" ht="12.75">
      <c r="A124" s="1082"/>
      <c r="B124" s="1059"/>
      <c r="C124" s="1059"/>
      <c r="D124" s="1059"/>
      <c r="E124" s="1059"/>
      <c r="F124" s="1088">
        <f>SUM(F114:F123)</f>
        <v>99.999999999999986</v>
      </c>
      <c r="G124" s="1079"/>
      <c r="H124" s="1073"/>
      <c r="I124" s="1074"/>
      <c r="J124" s="1074"/>
    </row>
    <row r="125" spans="1:10" ht="12.75">
      <c r="A125" s="1082"/>
      <c r="B125" s="1059" t="s">
        <v>1054</v>
      </c>
      <c r="C125" s="1059"/>
      <c r="D125" s="1059"/>
      <c r="E125" s="1059"/>
      <c r="F125" s="1083"/>
      <c r="G125" s="1079"/>
      <c r="H125" s="1073"/>
      <c r="I125" s="1074"/>
      <c r="J125" s="1074"/>
    </row>
    <row r="126" spans="1:10" ht="12.75">
      <c r="A126" s="447"/>
      <c r="B126" s="459"/>
      <c r="C126" s="459"/>
      <c r="D126" s="459"/>
      <c r="E126" s="459"/>
      <c r="F126" s="459"/>
      <c r="G126" s="1079"/>
      <c r="H126" s="1073"/>
      <c r="I126" s="1074"/>
      <c r="J126" s="1074"/>
    </row>
    <row r="127" spans="1:10" ht="12.75">
      <c r="A127" s="1110" t="s">
        <v>227</v>
      </c>
      <c r="B127" s="1059" t="s">
        <v>1055</v>
      </c>
      <c r="C127" s="1059"/>
      <c r="D127" s="1059"/>
      <c r="E127" s="1059"/>
      <c r="F127" s="1083"/>
      <c r="G127" s="1079"/>
      <c r="H127" s="1073"/>
      <c r="I127" s="1074"/>
      <c r="J127" s="1074"/>
    </row>
    <row r="128" spans="1:10" ht="12.75">
      <c r="A128" s="1078"/>
      <c r="B128" s="1059" t="s">
        <v>1009</v>
      </c>
      <c r="C128" s="1059"/>
      <c r="D128" s="1059"/>
      <c r="E128" s="1059"/>
      <c r="F128" s="1085">
        <v>66.67</v>
      </c>
      <c r="G128" s="1079"/>
      <c r="H128" s="1073"/>
      <c r="I128" s="1074"/>
      <c r="J128" s="1074"/>
    </row>
    <row r="129" spans="1:10" ht="12.75">
      <c r="A129" s="1078"/>
      <c r="B129" s="1059" t="s">
        <v>1047</v>
      </c>
      <c r="C129" s="1059"/>
      <c r="D129" s="1059"/>
      <c r="E129" s="1059"/>
      <c r="F129" s="1087">
        <v>33.33</v>
      </c>
      <c r="G129" s="1079"/>
      <c r="H129" s="1073"/>
      <c r="I129" s="1074"/>
      <c r="J129" s="1074"/>
    </row>
    <row r="130" spans="1:10" ht="12.75">
      <c r="A130" s="1082"/>
      <c r="B130" s="1059"/>
      <c r="C130" s="1059"/>
      <c r="D130" s="1059"/>
      <c r="E130" s="1059"/>
      <c r="F130" s="1088">
        <f>SUM(F128:F129)</f>
        <v>100</v>
      </c>
      <c r="G130" s="1079"/>
      <c r="H130" s="1073"/>
      <c r="I130" s="1074"/>
      <c r="J130" s="1074"/>
    </row>
    <row r="131" spans="1:10" ht="12.75">
      <c r="A131" s="1111">
        <v>21</v>
      </c>
      <c r="B131" s="1093" t="s">
        <v>1056</v>
      </c>
      <c r="C131" s="1059"/>
      <c r="D131" s="1059"/>
      <c r="E131" s="1059"/>
      <c r="F131" s="1083"/>
      <c r="G131" s="1079"/>
      <c r="H131" s="1073"/>
      <c r="I131" s="1074"/>
      <c r="J131" s="1074"/>
    </row>
    <row r="132" spans="1:10" ht="12.75">
      <c r="A132" s="1082"/>
      <c r="B132" s="1059" t="s">
        <v>1009</v>
      </c>
      <c r="C132" s="1059"/>
      <c r="D132" s="1059"/>
      <c r="E132" s="1059"/>
      <c r="F132" s="1085">
        <v>0.5</v>
      </c>
      <c r="G132" s="1079"/>
      <c r="H132" s="1073"/>
      <c r="I132" s="1074"/>
      <c r="J132" s="1074"/>
    </row>
    <row r="133" spans="1:10" ht="12.75">
      <c r="A133" s="1082"/>
      <c r="B133" s="1059" t="s">
        <v>1057</v>
      </c>
      <c r="C133" s="1059"/>
      <c r="D133" s="1059"/>
      <c r="E133" s="1059"/>
      <c r="F133" s="1085">
        <v>99.5</v>
      </c>
      <c r="G133" s="1079"/>
      <c r="H133" s="1073"/>
      <c r="I133" s="1074"/>
      <c r="J133" s="1074"/>
    </row>
    <row r="134" spans="1:10" ht="12.75">
      <c r="A134" s="1078"/>
      <c r="B134" s="459"/>
      <c r="C134" s="459"/>
      <c r="D134" s="459"/>
      <c r="E134" s="459"/>
      <c r="F134" s="1091">
        <f>SUM(F132:F133)</f>
        <v>100</v>
      </c>
      <c r="G134" s="1079"/>
      <c r="H134" s="1073"/>
      <c r="I134" s="1074"/>
      <c r="J134" s="1074"/>
    </row>
    <row r="135" spans="1:10" ht="12.75">
      <c r="A135" s="447"/>
      <c r="B135" s="459"/>
      <c r="C135" s="459"/>
      <c r="D135" s="459"/>
      <c r="E135" s="459"/>
      <c r="F135" s="459"/>
      <c r="G135" s="1079"/>
      <c r="H135" s="1073"/>
      <c r="I135" s="1074"/>
      <c r="J135" s="1074"/>
    </row>
    <row r="136" spans="1:10" ht="12.75">
      <c r="A136" s="1082">
        <v>22</v>
      </c>
      <c r="B136" s="1059" t="s">
        <v>986</v>
      </c>
      <c r="C136" s="1059"/>
      <c r="D136" s="1059"/>
      <c r="E136" s="1059"/>
      <c r="F136" s="1083"/>
      <c r="G136" s="1079"/>
      <c r="H136" s="1073"/>
      <c r="I136" s="1074"/>
      <c r="J136" s="1074"/>
    </row>
    <row r="137" spans="1:10" ht="12.75">
      <c r="A137" s="1082"/>
      <c r="B137" s="1059" t="s">
        <v>1058</v>
      </c>
      <c r="C137" s="1059"/>
      <c r="D137" s="1059"/>
      <c r="E137" s="1059"/>
      <c r="F137" s="1085">
        <v>25</v>
      </c>
      <c r="G137" s="1079"/>
      <c r="H137" s="1073"/>
      <c r="I137" s="1074"/>
      <c r="J137" s="1074"/>
    </row>
    <row r="138" spans="1:10" ht="12.75">
      <c r="A138" s="1082"/>
      <c r="B138" s="1059" t="s">
        <v>1059</v>
      </c>
      <c r="C138" s="1059"/>
      <c r="D138" s="1059"/>
      <c r="E138" s="1059"/>
      <c r="F138" s="1085">
        <v>25</v>
      </c>
      <c r="G138" s="1079"/>
      <c r="H138" s="1073"/>
      <c r="I138" s="1074"/>
      <c r="J138" s="1074"/>
    </row>
    <row r="139" spans="1:10" ht="12.75">
      <c r="A139" s="1082"/>
      <c r="B139" s="1059" t="s">
        <v>1012</v>
      </c>
      <c r="C139" s="1059"/>
      <c r="D139" s="1059"/>
      <c r="E139" s="1059"/>
      <c r="F139" s="1085">
        <v>25</v>
      </c>
      <c r="G139" s="1079"/>
      <c r="H139" s="1073"/>
      <c r="I139" s="1074"/>
      <c r="J139" s="1074"/>
    </row>
    <row r="140" spans="1:10" ht="12.75">
      <c r="A140" s="1082"/>
      <c r="B140" s="1059" t="s">
        <v>1060</v>
      </c>
      <c r="C140" s="1059"/>
      <c r="D140" s="1059"/>
      <c r="E140" s="1059"/>
      <c r="F140" s="1087">
        <v>25</v>
      </c>
      <c r="G140" s="1079"/>
      <c r="H140" s="1073"/>
      <c r="I140" s="1074"/>
      <c r="J140" s="1074"/>
    </row>
    <row r="141" spans="1:10" ht="12.75">
      <c r="A141" s="1082"/>
      <c r="B141" s="1059"/>
      <c r="C141" s="1059"/>
      <c r="D141" s="1059"/>
      <c r="E141" s="1059"/>
      <c r="F141" s="1088">
        <f>SUM(F136:F140)</f>
        <v>100</v>
      </c>
      <c r="G141" s="1079"/>
      <c r="H141" s="1073"/>
      <c r="I141" s="1074"/>
      <c r="J141" s="1074"/>
    </row>
    <row r="142" spans="1:10" ht="12.75">
      <c r="A142" s="447"/>
      <c r="B142" s="459"/>
      <c r="C142" s="459"/>
      <c r="D142" s="459"/>
      <c r="E142" s="459"/>
      <c r="F142" s="459"/>
      <c r="G142" s="1079"/>
      <c r="H142" s="1073"/>
      <c r="I142" s="1074"/>
      <c r="J142" s="1074"/>
    </row>
    <row r="143" spans="1:10" ht="12.75">
      <c r="A143" s="1111">
        <v>23</v>
      </c>
      <c r="B143" s="1093" t="s">
        <v>1061</v>
      </c>
      <c r="C143" s="1059"/>
      <c r="D143" s="1059"/>
      <c r="E143" s="1059"/>
      <c r="F143" s="1083"/>
      <c r="G143" s="1079"/>
      <c r="H143" s="1073"/>
      <c r="I143" s="1074"/>
      <c r="J143" s="1074"/>
    </row>
    <row r="144" spans="1:10" ht="12.75">
      <c r="A144" s="1082"/>
      <c r="B144" s="1059" t="s">
        <v>1009</v>
      </c>
      <c r="C144" s="1059"/>
      <c r="D144" s="1059"/>
      <c r="E144" s="1059"/>
      <c r="F144" s="1085">
        <v>50</v>
      </c>
      <c r="G144" s="1079"/>
      <c r="H144" s="1073"/>
      <c r="I144" s="1074"/>
      <c r="J144" s="1074"/>
    </row>
    <row r="145" spans="1:10" ht="12.75">
      <c r="A145" s="1082"/>
      <c r="B145" s="1112" t="s">
        <v>1062</v>
      </c>
      <c r="C145" s="1059"/>
      <c r="D145" s="1059"/>
      <c r="E145" s="1059"/>
      <c r="F145" s="1085">
        <v>50</v>
      </c>
      <c r="G145" s="1079"/>
      <c r="H145" s="1073"/>
      <c r="I145" s="1074"/>
      <c r="J145" s="1074"/>
    </row>
    <row r="146" spans="1:10" ht="12.75">
      <c r="A146" s="1082"/>
      <c r="B146" s="1059"/>
      <c r="C146" s="1059"/>
      <c r="D146" s="1059"/>
      <c r="E146" s="1059"/>
      <c r="F146" s="1091">
        <f>SUM(F144:F145)</f>
        <v>100</v>
      </c>
      <c r="G146" s="1079"/>
      <c r="H146" s="1073"/>
      <c r="I146" s="1074"/>
      <c r="J146" s="1074"/>
    </row>
    <row r="147" spans="1:10" ht="12.75">
      <c r="A147" s="1082"/>
      <c r="B147" s="1059"/>
      <c r="C147" s="1059"/>
      <c r="D147" s="1059"/>
      <c r="E147" s="1059"/>
      <c r="F147" s="1083"/>
      <c r="G147" s="1079"/>
      <c r="H147" s="1073"/>
      <c r="I147" s="1074"/>
      <c r="J147" s="1074"/>
    </row>
    <row r="148" spans="1:10" ht="12.75">
      <c r="A148" s="447"/>
      <c r="B148" s="459"/>
      <c r="C148" s="459"/>
      <c r="D148" s="459"/>
      <c r="E148" s="459"/>
      <c r="F148" s="459"/>
      <c r="G148" s="1079"/>
      <c r="H148" s="1073"/>
      <c r="I148" s="1074"/>
      <c r="J148" s="1074"/>
    </row>
    <row r="149" spans="1:10" ht="12.75">
      <c r="A149" s="447"/>
      <c r="B149" s="459"/>
      <c r="C149" s="459"/>
      <c r="D149" s="459"/>
      <c r="E149" s="459"/>
      <c r="F149" s="459"/>
      <c r="G149" s="1079"/>
      <c r="H149" s="1073"/>
      <c r="I149" s="1074"/>
      <c r="J149" s="1074"/>
    </row>
    <row r="150" spans="1:10" ht="12.75">
      <c r="A150" s="447"/>
      <c r="B150" s="459"/>
      <c r="C150" s="459"/>
      <c r="D150" s="459"/>
      <c r="E150" s="459"/>
      <c r="F150" s="459"/>
      <c r="G150" s="1079"/>
      <c r="H150" s="1073"/>
      <c r="I150" s="1074"/>
      <c r="J150" s="1074"/>
    </row>
    <row r="151" spans="1:10" ht="12.75">
      <c r="A151" s="1078"/>
      <c r="B151" s="1059"/>
      <c r="C151" s="1059"/>
      <c r="D151" s="1059"/>
      <c r="E151" s="1059"/>
      <c r="F151" s="1083"/>
      <c r="G151" s="1079"/>
      <c r="H151" s="1073"/>
      <c r="I151" s="1074"/>
      <c r="J151" s="1074"/>
    </row>
    <row r="152" spans="1:10" ht="12.75">
      <c r="A152" s="1113"/>
      <c r="B152" s="1095"/>
      <c r="C152" s="1095"/>
      <c r="D152" s="1095"/>
      <c r="E152" s="1095"/>
      <c r="F152" s="1096"/>
      <c r="G152" s="1097"/>
      <c r="H152" s="1073"/>
      <c r="I152" s="1074"/>
      <c r="J152" s="1074"/>
    </row>
    <row r="153" spans="1:10" s="742" customFormat="1" ht="12.75">
      <c r="A153" s="1114" t="s">
        <v>109</v>
      </c>
      <c r="B153" s="1114"/>
      <c r="C153" s="1114"/>
      <c r="D153" s="1114"/>
      <c r="E153" s="1114"/>
      <c r="F153" s="1115"/>
      <c r="G153" s="1066"/>
      <c r="H153" s="1068"/>
      <c r="I153" s="1069"/>
      <c r="J153" s="1069"/>
    </row>
    <row r="154" spans="1:10" s="742" customFormat="1" ht="12.75">
      <c r="A154" s="1114" t="s">
        <v>1063</v>
      </c>
      <c r="B154" s="1114"/>
      <c r="C154" s="1100"/>
      <c r="D154" s="1100"/>
      <c r="E154" s="1114"/>
      <c r="F154" s="1116"/>
      <c r="G154" s="1067" t="str">
        <f>G1</f>
        <v>Road Initials:  BNSF               Year 2017</v>
      </c>
      <c r="H154" s="1068"/>
      <c r="I154" s="1069"/>
      <c r="J154" s="1069"/>
    </row>
    <row r="155" spans="1:10" ht="12.75">
      <c r="A155" s="1117"/>
      <c r="B155" s="1105"/>
      <c r="C155" s="1105"/>
      <c r="D155" s="1105"/>
      <c r="E155" s="1105"/>
      <c r="F155" s="1106"/>
      <c r="G155" s="1072"/>
      <c r="H155" s="1073"/>
      <c r="I155" s="1074"/>
      <c r="J155" s="1074"/>
    </row>
    <row r="156" spans="1:10" ht="12.75">
      <c r="A156" s="1078"/>
      <c r="B156" s="1076" t="s">
        <v>1006</v>
      </c>
      <c r="C156" s="1076"/>
      <c r="D156" s="1076"/>
      <c r="E156" s="1076"/>
      <c r="F156" s="1107"/>
      <c r="G156" s="1077"/>
      <c r="H156" s="1073"/>
      <c r="I156" s="1074"/>
      <c r="J156" s="1074"/>
    </row>
    <row r="157" spans="1:10" ht="12.75">
      <c r="A157" s="1075"/>
      <c r="B157" s="1059"/>
      <c r="C157" s="1059"/>
      <c r="D157" s="1059"/>
      <c r="E157" s="1059"/>
      <c r="F157" s="1083"/>
      <c r="G157" s="1079"/>
      <c r="H157" s="1073"/>
      <c r="I157" s="1074"/>
      <c r="J157" s="1074"/>
    </row>
    <row r="158" spans="1:10" ht="12.75">
      <c r="A158" s="1078"/>
      <c r="B158" s="1059"/>
      <c r="C158" s="1059"/>
      <c r="D158" s="1059"/>
      <c r="E158" s="1059"/>
      <c r="F158" s="1083"/>
      <c r="G158" s="1079"/>
      <c r="H158" s="1073"/>
      <c r="I158" s="1074"/>
      <c r="J158" s="1074"/>
    </row>
    <row r="159" spans="1:10" ht="12.75">
      <c r="A159" s="1078"/>
      <c r="B159" s="1059"/>
      <c r="C159" s="1059"/>
      <c r="D159" s="1059"/>
      <c r="E159" s="1059"/>
      <c r="F159" s="1108" t="s">
        <v>1007</v>
      </c>
      <c r="G159" s="1079"/>
      <c r="H159" s="1073"/>
      <c r="I159" s="1074"/>
      <c r="J159" s="1074"/>
    </row>
    <row r="160" spans="1:10" ht="12.75">
      <c r="A160" s="1078"/>
      <c r="B160" s="1059"/>
      <c r="C160" s="1059"/>
      <c r="D160" s="1059"/>
      <c r="E160" s="1059"/>
      <c r="F160" s="1083"/>
      <c r="G160" s="1079"/>
      <c r="H160" s="1073"/>
      <c r="I160" s="1074"/>
      <c r="J160" s="1074"/>
    </row>
    <row r="161" spans="1:11" ht="12.75">
      <c r="A161" s="1082">
        <v>24</v>
      </c>
      <c r="B161" s="1059" t="s">
        <v>989</v>
      </c>
      <c r="C161" s="1059"/>
      <c r="D161" s="1059"/>
      <c r="E161" s="1059"/>
      <c r="F161" s="1083"/>
      <c r="G161" s="1079"/>
      <c r="H161" s="1073"/>
      <c r="I161" s="1074"/>
      <c r="J161" s="1074"/>
    </row>
    <row r="162" spans="1:11" ht="12.75">
      <c r="A162" s="1082"/>
      <c r="B162" s="1059" t="s">
        <v>1064</v>
      </c>
      <c r="C162" s="1059"/>
      <c r="D162" s="1059"/>
      <c r="E162" s="1059"/>
      <c r="F162" s="1085">
        <v>14.29</v>
      </c>
      <c r="G162" s="1079"/>
      <c r="H162" s="1073"/>
      <c r="I162" s="1074"/>
      <c r="J162" s="1074"/>
    </row>
    <row r="163" spans="1:11" ht="12.75">
      <c r="A163" s="1082"/>
      <c r="B163" s="1059" t="s">
        <v>1059</v>
      </c>
      <c r="C163" s="1059"/>
      <c r="D163" s="1059"/>
      <c r="E163" s="1059"/>
      <c r="F163" s="1085">
        <v>14.28</v>
      </c>
      <c r="G163" s="1079"/>
      <c r="H163" s="1073"/>
      <c r="I163" s="1074"/>
      <c r="J163" s="1074"/>
    </row>
    <row r="164" spans="1:11" ht="12.75">
      <c r="A164" s="1082"/>
      <c r="B164" s="1059" t="s">
        <v>1065</v>
      </c>
      <c r="C164" s="1059"/>
      <c r="D164" s="1059"/>
      <c r="E164" s="1059"/>
      <c r="F164" s="1085">
        <v>14.29</v>
      </c>
      <c r="G164" s="1079"/>
      <c r="H164" s="1073"/>
      <c r="I164" s="1074"/>
      <c r="J164" s="1074"/>
    </row>
    <row r="165" spans="1:11" ht="12.75">
      <c r="A165" s="1082"/>
      <c r="B165" s="1059" t="s">
        <v>1060</v>
      </c>
      <c r="C165" s="1059"/>
      <c r="D165" s="1059"/>
      <c r="E165" s="1059"/>
      <c r="F165" s="1085">
        <v>14.28</v>
      </c>
      <c r="G165" s="1079"/>
      <c r="H165" s="1073"/>
      <c r="I165" s="1074"/>
      <c r="J165" s="1074"/>
    </row>
    <row r="166" spans="1:11" ht="12.75">
      <c r="A166" s="1082"/>
      <c r="B166" s="1086" t="s">
        <v>1066</v>
      </c>
      <c r="C166" s="1059"/>
      <c r="D166" s="1059"/>
      <c r="E166" s="1059"/>
      <c r="F166" s="1085">
        <v>14.29</v>
      </c>
      <c r="G166" s="1079"/>
      <c r="H166" s="1073"/>
      <c r="I166" s="1074"/>
      <c r="J166" s="1074"/>
    </row>
    <row r="167" spans="1:11" ht="12.75">
      <c r="A167" s="447"/>
      <c r="B167" s="1086" t="s">
        <v>1067</v>
      </c>
      <c r="C167" s="459"/>
      <c r="D167" s="459"/>
      <c r="E167" s="459"/>
      <c r="F167" s="1085">
        <v>14.28</v>
      </c>
      <c r="G167" s="1079"/>
      <c r="H167" s="1073"/>
      <c r="I167" s="1074"/>
      <c r="J167" s="1074"/>
    </row>
    <row r="168" spans="1:11" ht="12.75">
      <c r="A168" s="1082"/>
      <c r="B168" s="1059" t="s">
        <v>1068</v>
      </c>
      <c r="C168" s="1059"/>
      <c r="D168" s="1059"/>
      <c r="E168" s="1059"/>
      <c r="F168" s="1085">
        <v>14.29</v>
      </c>
      <c r="G168" s="1079"/>
      <c r="H168" s="1073"/>
      <c r="I168" s="1074"/>
      <c r="J168" s="1074"/>
    </row>
    <row r="169" spans="1:11" ht="12.75">
      <c r="A169" s="1082"/>
      <c r="B169" s="1059"/>
      <c r="C169" s="1059"/>
      <c r="D169" s="1059"/>
      <c r="E169" s="1059"/>
      <c r="F169" s="1091">
        <f>SUM(F162:F168)</f>
        <v>100</v>
      </c>
      <c r="G169" s="1079"/>
      <c r="H169" s="1073"/>
      <c r="I169" s="1074"/>
      <c r="J169" s="1074"/>
    </row>
    <row r="170" spans="1:11" ht="12.75">
      <c r="A170" s="447"/>
      <c r="B170" s="459"/>
      <c r="C170" s="459"/>
      <c r="D170" s="459"/>
      <c r="E170" s="459"/>
      <c r="F170" s="459"/>
      <c r="G170" s="1079"/>
      <c r="H170" s="1073"/>
      <c r="I170" s="1074"/>
      <c r="J170" s="1074"/>
    </row>
    <row r="171" spans="1:11" ht="12.75">
      <c r="A171" s="1111">
        <v>25</v>
      </c>
      <c r="B171" s="1118" t="s">
        <v>1069</v>
      </c>
      <c r="C171" s="459"/>
      <c r="D171" s="459"/>
      <c r="E171" s="459"/>
      <c r="F171" s="1083"/>
      <c r="G171" s="1079"/>
      <c r="H171" s="1073"/>
      <c r="I171" s="1074"/>
      <c r="J171" s="1074"/>
      <c r="K171" s="1119"/>
    </row>
    <row r="172" spans="1:11" ht="12.75">
      <c r="A172" s="447"/>
      <c r="B172" s="1059" t="s">
        <v>1009</v>
      </c>
      <c r="C172" s="459"/>
      <c r="D172" s="459"/>
      <c r="E172" s="459"/>
      <c r="F172" s="1083">
        <v>39.43</v>
      </c>
      <c r="G172" s="1079"/>
      <c r="H172" s="1120"/>
      <c r="I172" s="1074"/>
      <c r="J172" s="1074"/>
      <c r="K172" s="1121"/>
    </row>
    <row r="173" spans="1:11" ht="12.75">
      <c r="A173" s="1078"/>
      <c r="B173" s="1112" t="s">
        <v>1070</v>
      </c>
      <c r="C173" s="459"/>
      <c r="D173" s="459"/>
      <c r="E173" s="459"/>
      <c r="F173" s="1122">
        <v>38.159999999999997</v>
      </c>
      <c r="G173" s="1079"/>
      <c r="H173" s="1120"/>
      <c r="I173" s="1074"/>
      <c r="J173" s="1074"/>
      <c r="K173" s="1121"/>
    </row>
    <row r="174" spans="1:11" ht="12.75">
      <c r="A174" s="1078"/>
      <c r="B174" s="1112" t="s">
        <v>1071</v>
      </c>
      <c r="C174" s="459"/>
      <c r="D174" s="459"/>
      <c r="E174" s="459"/>
      <c r="F174" s="1122">
        <v>22.41</v>
      </c>
      <c r="G174" s="1079"/>
      <c r="H174" s="1120"/>
      <c r="I174" s="1074"/>
      <c r="J174" s="1074"/>
      <c r="K174" s="1121"/>
    </row>
    <row r="175" spans="1:11" ht="12.75">
      <c r="A175" s="1078"/>
      <c r="B175" s="1118"/>
      <c r="C175" s="459"/>
      <c r="D175" s="459"/>
      <c r="E175" s="459"/>
      <c r="F175" s="1091">
        <f>SUM(F172:F174)</f>
        <v>100</v>
      </c>
      <c r="G175" s="1079"/>
      <c r="H175" s="1073"/>
      <c r="I175" s="1074"/>
      <c r="J175" s="1074"/>
      <c r="K175" s="1121"/>
    </row>
    <row r="176" spans="1:11" ht="12.75">
      <c r="A176" s="447"/>
      <c r="B176" s="1118"/>
      <c r="C176" s="459"/>
      <c r="D176" s="459"/>
      <c r="E176" s="459"/>
      <c r="F176" s="1122"/>
      <c r="G176" s="1079"/>
      <c r="H176" s="1073"/>
      <c r="I176" s="1074"/>
      <c r="J176" s="1074"/>
    </row>
    <row r="177" spans="1:10" ht="12.75">
      <c r="A177" s="1111">
        <v>26</v>
      </c>
      <c r="B177" s="1059" t="s">
        <v>1072</v>
      </c>
      <c r="C177" s="459"/>
      <c r="D177" s="459"/>
      <c r="E177" s="459"/>
      <c r="F177" s="459"/>
      <c r="G177" s="1079"/>
      <c r="H177" s="1073"/>
      <c r="I177" s="1074"/>
      <c r="J177" s="1074"/>
    </row>
    <row r="178" spans="1:10" ht="12.75">
      <c r="A178" s="1082"/>
      <c r="B178" s="1059" t="s">
        <v>1009</v>
      </c>
      <c r="C178" s="459"/>
      <c r="D178" s="459"/>
      <c r="E178" s="459"/>
      <c r="F178" s="1085">
        <v>18.850000000000001</v>
      </c>
      <c r="G178" s="1123"/>
      <c r="H178" s="1073"/>
      <c r="I178" s="1074"/>
      <c r="J178" s="1074"/>
    </row>
    <row r="179" spans="1:10" ht="12.75">
      <c r="A179" s="1082"/>
      <c r="B179" s="1059" t="s">
        <v>1050</v>
      </c>
      <c r="C179" s="459"/>
      <c r="D179" s="459"/>
      <c r="E179" s="459"/>
      <c r="F179" s="1085">
        <v>18.850000000000001</v>
      </c>
      <c r="G179" s="1123"/>
      <c r="H179" s="1073"/>
      <c r="I179" s="1074"/>
      <c r="J179" s="1074"/>
    </row>
    <row r="180" spans="1:10" ht="12.75">
      <c r="A180" s="1082"/>
      <c r="B180" s="1059" t="s">
        <v>1067</v>
      </c>
      <c r="C180" s="459"/>
      <c r="D180" s="459"/>
      <c r="E180" s="459"/>
      <c r="F180" s="1085">
        <v>18.850000000000001</v>
      </c>
      <c r="G180" s="1123"/>
      <c r="H180" s="1073"/>
      <c r="I180" s="1074"/>
      <c r="J180" s="1074"/>
    </row>
    <row r="181" spans="1:10" ht="12.75">
      <c r="A181" s="1082"/>
      <c r="B181" s="1059" t="s">
        <v>1012</v>
      </c>
      <c r="C181" s="459"/>
      <c r="D181" s="459"/>
      <c r="E181" s="459"/>
      <c r="F181" s="1085">
        <v>18.850000000000001</v>
      </c>
      <c r="G181" s="1123"/>
      <c r="H181" s="1073"/>
      <c r="I181" s="1074"/>
      <c r="J181" s="1074"/>
    </row>
    <row r="182" spans="1:10" ht="12.75">
      <c r="A182" s="1082"/>
      <c r="B182" s="1059" t="s">
        <v>1047</v>
      </c>
      <c r="C182" s="459"/>
      <c r="D182" s="459"/>
      <c r="E182" s="459"/>
      <c r="F182" s="1085">
        <v>18.850000000000001</v>
      </c>
      <c r="G182" s="1079"/>
      <c r="H182" s="1073"/>
      <c r="I182" s="1074"/>
      <c r="J182" s="1074"/>
    </row>
    <row r="183" spans="1:10" ht="12.75">
      <c r="A183" s="1082"/>
      <c r="B183" s="1059" t="s">
        <v>1073</v>
      </c>
      <c r="C183" s="459"/>
      <c r="D183" s="459"/>
      <c r="E183" s="459"/>
      <c r="F183" s="1087">
        <v>5.75</v>
      </c>
      <c r="G183" s="1079"/>
      <c r="H183" s="1073"/>
      <c r="I183" s="1074"/>
      <c r="J183" s="1074"/>
    </row>
    <row r="184" spans="1:10" ht="12.75">
      <c r="A184" s="1082"/>
      <c r="B184" s="1059"/>
      <c r="C184" s="1059"/>
      <c r="D184" s="1059"/>
      <c r="E184" s="1059"/>
      <c r="F184" s="1088">
        <f>SUM(F178:F183)</f>
        <v>100</v>
      </c>
      <c r="G184" s="1079"/>
      <c r="H184" s="1073"/>
      <c r="I184" s="1074"/>
      <c r="J184" s="1074"/>
    </row>
    <row r="185" spans="1:10" ht="12.75">
      <c r="A185" s="1124"/>
      <c r="B185" s="1125"/>
      <c r="C185" s="1125"/>
      <c r="D185" s="1125"/>
      <c r="E185" s="1125"/>
      <c r="F185" s="1125"/>
      <c r="G185" s="1079"/>
      <c r="H185" s="1073"/>
      <c r="I185" s="1074"/>
      <c r="J185" s="1074"/>
    </row>
    <row r="186" spans="1:10" ht="12.75">
      <c r="A186" s="740"/>
      <c r="B186" s="737"/>
      <c r="C186" s="737"/>
      <c r="D186" s="737"/>
      <c r="E186" s="737"/>
      <c r="F186" s="737"/>
      <c r="G186" s="1079"/>
      <c r="H186" s="1073"/>
      <c r="I186" s="1074"/>
      <c r="J186" s="1074"/>
    </row>
    <row r="187" spans="1:10" ht="12.75">
      <c r="A187" s="740"/>
      <c r="B187" s="737"/>
      <c r="C187" s="737"/>
      <c r="D187" s="737"/>
      <c r="E187" s="737"/>
      <c r="F187" s="737"/>
      <c r="G187" s="1079"/>
      <c r="H187" s="1073"/>
      <c r="I187" s="1074"/>
      <c r="J187" s="1074"/>
    </row>
    <row r="188" spans="1:10" ht="12.75">
      <c r="A188" s="740"/>
      <c r="B188" s="737"/>
      <c r="C188" s="737"/>
      <c r="D188" s="737"/>
      <c r="E188" s="737"/>
      <c r="F188" s="737"/>
      <c r="G188" s="1079"/>
      <c r="H188" s="1073"/>
      <c r="I188" s="1074"/>
      <c r="J188" s="1074"/>
    </row>
    <row r="189" spans="1:10" ht="12.75">
      <c r="A189" s="740"/>
      <c r="B189" s="737"/>
      <c r="C189" s="737"/>
      <c r="D189" s="737"/>
      <c r="E189" s="737"/>
      <c r="F189" s="737"/>
      <c r="G189" s="1079"/>
      <c r="H189" s="1073"/>
      <c r="I189" s="1074"/>
      <c r="J189" s="1074"/>
    </row>
    <row r="190" spans="1:10" ht="12.75">
      <c r="A190" s="740"/>
      <c r="B190" s="737"/>
      <c r="C190" s="737"/>
      <c r="D190" s="737"/>
      <c r="E190" s="737"/>
      <c r="F190" s="737"/>
      <c r="G190" s="1079"/>
      <c r="H190" s="1073"/>
      <c r="I190" s="1074"/>
      <c r="J190" s="1074"/>
    </row>
    <row r="191" spans="1:10" ht="12.75">
      <c r="A191" s="740"/>
      <c r="B191" s="737"/>
      <c r="C191" s="737"/>
      <c r="D191" s="737"/>
      <c r="E191" s="737"/>
      <c r="F191" s="737"/>
      <c r="G191" s="1079"/>
      <c r="H191" s="1073"/>
      <c r="I191" s="1074"/>
      <c r="J191" s="1074"/>
    </row>
    <row r="192" spans="1:10" ht="12.75">
      <c r="A192" s="740"/>
      <c r="B192" s="737"/>
      <c r="C192" s="737"/>
      <c r="D192" s="737"/>
      <c r="E192" s="737"/>
      <c r="F192" s="737"/>
      <c r="G192" s="1079"/>
      <c r="H192" s="1073"/>
      <c r="I192" s="1074"/>
      <c r="J192" s="1074"/>
    </row>
    <row r="193" spans="1:10" ht="12.75">
      <c r="A193" s="740"/>
      <c r="B193" s="737"/>
      <c r="C193" s="737"/>
      <c r="D193" s="737"/>
      <c r="E193" s="737"/>
      <c r="F193" s="737"/>
      <c r="G193" s="1079"/>
      <c r="H193" s="1073"/>
      <c r="I193" s="1074"/>
      <c r="J193" s="1074"/>
    </row>
    <row r="194" spans="1:10" ht="12.75">
      <c r="A194" s="740"/>
      <c r="B194" s="737"/>
      <c r="C194" s="737"/>
      <c r="D194" s="737"/>
      <c r="E194" s="737"/>
      <c r="F194" s="737"/>
      <c r="G194" s="1079"/>
      <c r="H194" s="1073"/>
      <c r="I194" s="1074"/>
      <c r="J194" s="1074"/>
    </row>
    <row r="195" spans="1:10" ht="12.75">
      <c r="A195" s="740"/>
      <c r="B195" s="737"/>
      <c r="C195" s="737"/>
      <c r="D195" s="737"/>
      <c r="E195" s="737"/>
      <c r="F195" s="737"/>
      <c r="G195" s="1079"/>
      <c r="H195" s="1073"/>
      <c r="I195" s="1074"/>
      <c r="J195" s="1074"/>
    </row>
    <row r="196" spans="1:10" ht="12.75">
      <c r="A196" s="740"/>
      <c r="B196" s="737"/>
      <c r="C196" s="737"/>
      <c r="D196" s="737"/>
      <c r="E196" s="737"/>
      <c r="F196" s="737"/>
      <c r="G196" s="1079"/>
      <c r="H196" s="1073"/>
      <c r="I196" s="1074"/>
      <c r="J196" s="1074"/>
    </row>
    <row r="197" spans="1:10" ht="12.75">
      <c r="A197" s="740"/>
      <c r="B197" s="737"/>
      <c r="C197" s="737"/>
      <c r="D197" s="737"/>
      <c r="E197" s="737"/>
      <c r="F197" s="737"/>
      <c r="G197" s="1079"/>
      <c r="H197" s="1073"/>
      <c r="I197" s="1074"/>
      <c r="J197" s="1074"/>
    </row>
    <row r="198" spans="1:10" ht="12.75">
      <c r="A198" s="740"/>
      <c r="B198" s="737"/>
      <c r="C198" s="737"/>
      <c r="D198" s="737"/>
      <c r="E198" s="737"/>
      <c r="F198" s="737"/>
      <c r="G198" s="1079"/>
      <c r="H198" s="1073"/>
      <c r="I198" s="1074"/>
      <c r="J198" s="1074"/>
    </row>
    <row r="199" spans="1:10" ht="12.75">
      <c r="A199" s="740"/>
      <c r="B199" s="737"/>
      <c r="C199" s="737"/>
      <c r="D199" s="737"/>
      <c r="E199" s="737"/>
      <c r="F199" s="737"/>
      <c r="G199" s="1079"/>
      <c r="H199" s="1073"/>
      <c r="I199" s="1074"/>
      <c r="J199" s="1074"/>
    </row>
    <row r="200" spans="1:10" ht="12.75">
      <c r="A200" s="740"/>
      <c r="B200" s="737"/>
      <c r="C200" s="737"/>
      <c r="D200" s="737"/>
      <c r="E200" s="737"/>
      <c r="F200" s="737"/>
      <c r="G200" s="1079"/>
      <c r="H200" s="1073"/>
      <c r="I200" s="1074"/>
      <c r="J200" s="1074"/>
    </row>
    <row r="201" spans="1:10" ht="12.75">
      <c r="A201" s="740"/>
      <c r="B201" s="737"/>
      <c r="C201" s="737"/>
      <c r="D201" s="737"/>
      <c r="E201" s="737"/>
      <c r="F201" s="737"/>
      <c r="G201" s="1079"/>
      <c r="H201" s="1073"/>
      <c r="I201" s="1074"/>
      <c r="J201" s="1074"/>
    </row>
    <row r="202" spans="1:10" ht="12.75">
      <c r="A202" s="740"/>
      <c r="B202" s="737"/>
      <c r="C202" s="737"/>
      <c r="D202" s="737"/>
      <c r="E202" s="737"/>
      <c r="F202" s="737"/>
      <c r="G202" s="1079"/>
      <c r="H202" s="1073"/>
      <c r="I202" s="1074"/>
      <c r="J202" s="1074"/>
    </row>
    <row r="203" spans="1:10" ht="12.75">
      <c r="A203" s="740"/>
      <c r="B203" s="737"/>
      <c r="C203" s="737"/>
      <c r="D203" s="737"/>
      <c r="E203" s="737"/>
      <c r="F203" s="737"/>
      <c r="G203" s="1079"/>
      <c r="H203" s="1073"/>
      <c r="I203" s="1074"/>
      <c r="J203" s="1074"/>
    </row>
    <row r="204" spans="1:10" ht="12.75">
      <c r="A204" s="740"/>
      <c r="B204" s="737"/>
      <c r="C204" s="737"/>
      <c r="D204" s="737"/>
      <c r="E204" s="737"/>
      <c r="F204" s="737"/>
      <c r="G204" s="1079"/>
      <c r="H204" s="1073"/>
      <c r="I204" s="1074"/>
      <c r="J204" s="1074"/>
    </row>
    <row r="205" spans="1:10" ht="12.75">
      <c r="A205" s="740"/>
      <c r="B205" s="737"/>
      <c r="C205" s="737"/>
      <c r="D205" s="737"/>
      <c r="E205" s="737"/>
      <c r="F205" s="737"/>
      <c r="G205" s="1079"/>
      <c r="H205" s="1073"/>
      <c r="I205" s="1074"/>
      <c r="J205" s="1074"/>
    </row>
    <row r="206" spans="1:10" ht="12.75">
      <c r="A206" s="740"/>
      <c r="B206" s="737"/>
      <c r="C206" s="737"/>
      <c r="D206" s="737"/>
      <c r="E206" s="737"/>
      <c r="F206" s="737"/>
      <c r="G206" s="1079"/>
      <c r="H206" s="1073"/>
      <c r="I206" s="1074"/>
      <c r="J206" s="1074"/>
    </row>
    <row r="207" spans="1:10" ht="12.75">
      <c r="A207" s="740"/>
      <c r="B207" s="737"/>
      <c r="C207" s="737"/>
      <c r="D207" s="737"/>
      <c r="E207" s="737"/>
      <c r="F207" s="737"/>
      <c r="G207" s="1079"/>
      <c r="H207" s="1073"/>
      <c r="I207" s="1074"/>
      <c r="J207" s="1074"/>
    </row>
    <row r="208" spans="1:10" ht="12.75">
      <c r="A208" s="1124"/>
      <c r="B208" s="1125"/>
      <c r="C208" s="1125"/>
      <c r="D208" s="1125"/>
      <c r="E208" s="1125"/>
      <c r="F208" s="1125"/>
      <c r="G208" s="1079"/>
      <c r="H208" s="1073"/>
      <c r="I208" s="1074"/>
      <c r="J208" s="1074"/>
    </row>
    <row r="209" spans="1:10" ht="12.75">
      <c r="A209" s="1124"/>
      <c r="B209" s="1125"/>
      <c r="C209" s="1125"/>
      <c r="D209" s="1125"/>
      <c r="E209" s="1125"/>
      <c r="F209" s="1125"/>
      <c r="G209" s="1079"/>
      <c r="H209" s="1073"/>
      <c r="I209" s="1074"/>
      <c r="J209" s="1074"/>
    </row>
    <row r="210" spans="1:10" ht="12.75">
      <c r="A210" s="1124"/>
      <c r="B210" s="1125"/>
      <c r="C210" s="1125"/>
      <c r="D210" s="1125"/>
      <c r="E210" s="1125"/>
      <c r="F210" s="1125"/>
      <c r="G210" s="1079"/>
      <c r="H210" s="1073"/>
      <c r="I210" s="1074"/>
      <c r="J210" s="1074"/>
    </row>
    <row r="211" spans="1:10" ht="12.75">
      <c r="A211" s="1124"/>
      <c r="B211" s="1125"/>
      <c r="C211" s="1125"/>
      <c r="D211" s="1125"/>
      <c r="E211" s="1125"/>
      <c r="F211" s="1125"/>
      <c r="G211" s="1079"/>
      <c r="H211" s="1073"/>
      <c r="I211" s="1074"/>
      <c r="J211" s="1074"/>
    </row>
    <row r="212" spans="1:10" ht="12.75">
      <c r="A212" s="1124"/>
      <c r="B212" s="1125"/>
      <c r="C212" s="1125"/>
      <c r="D212" s="1125"/>
      <c r="E212" s="1125"/>
      <c r="F212" s="1125"/>
      <c r="G212" s="1079"/>
      <c r="H212" s="1073"/>
      <c r="I212" s="1074"/>
      <c r="J212" s="1074"/>
    </row>
    <row r="213" spans="1:10" ht="12.75">
      <c r="A213" s="1124"/>
      <c r="B213" s="1125"/>
      <c r="C213" s="1125"/>
      <c r="D213" s="1125"/>
      <c r="E213" s="1125"/>
      <c r="F213" s="1125"/>
      <c r="G213" s="1079"/>
      <c r="H213" s="1073"/>
      <c r="I213" s="1074"/>
      <c r="J213" s="1074"/>
    </row>
    <row r="214" spans="1:10" ht="12.75">
      <c r="A214" s="1124"/>
      <c r="B214" s="1125"/>
      <c r="C214" s="1125"/>
      <c r="D214" s="1125"/>
      <c r="E214" s="1125"/>
      <c r="F214" s="1125"/>
      <c r="G214" s="1079"/>
      <c r="H214" s="1073"/>
      <c r="I214" s="1074"/>
      <c r="J214" s="1074"/>
    </row>
    <row r="215" spans="1:10" ht="12.75">
      <c r="A215" s="1124"/>
      <c r="B215" s="1125"/>
      <c r="C215" s="1125"/>
      <c r="D215" s="1125"/>
      <c r="E215" s="1125"/>
      <c r="F215" s="1125"/>
      <c r="G215" s="1079"/>
      <c r="H215" s="1073"/>
      <c r="I215" s="1074"/>
      <c r="J215" s="1074"/>
    </row>
    <row r="216" spans="1:10" ht="12.75">
      <c r="A216" s="1124"/>
      <c r="B216" s="1125"/>
      <c r="C216" s="1125"/>
      <c r="D216" s="1125"/>
      <c r="E216" s="1125"/>
      <c r="F216" s="1125"/>
      <c r="G216" s="1079"/>
      <c r="H216" s="1073"/>
      <c r="I216" s="1074"/>
      <c r="J216" s="1074"/>
    </row>
    <row r="217" spans="1:10" ht="12.75">
      <c r="A217" s="1124"/>
      <c r="B217" s="1125"/>
      <c r="C217" s="1125"/>
      <c r="D217" s="1125"/>
      <c r="E217" s="1125"/>
      <c r="F217" s="1125"/>
      <c r="G217" s="1079"/>
      <c r="H217" s="1073"/>
      <c r="I217" s="1074"/>
      <c r="J217" s="1074"/>
    </row>
    <row r="218" spans="1:10" ht="12.75">
      <c r="A218" s="1124"/>
      <c r="B218" s="1125"/>
      <c r="C218" s="1125"/>
      <c r="D218" s="1125"/>
      <c r="E218" s="1125"/>
      <c r="F218" s="1125"/>
      <c r="G218" s="1079"/>
      <c r="H218" s="1073"/>
      <c r="I218" s="1074"/>
      <c r="J218" s="1074"/>
    </row>
    <row r="219" spans="1:10" ht="12.75">
      <c r="A219" s="1124"/>
      <c r="B219" s="1125"/>
      <c r="C219" s="1125"/>
      <c r="D219" s="1125"/>
      <c r="E219" s="1125"/>
      <c r="F219" s="1125"/>
      <c r="G219" s="1079"/>
      <c r="H219" s="1073"/>
      <c r="I219" s="1074"/>
      <c r="J219" s="1074"/>
    </row>
    <row r="220" spans="1:10" ht="12.75">
      <c r="A220" s="1124"/>
      <c r="B220" s="1125"/>
      <c r="C220" s="1125"/>
      <c r="D220" s="1125"/>
      <c r="E220" s="1125"/>
      <c r="F220" s="1125"/>
      <c r="G220" s="1079"/>
      <c r="H220" s="1073"/>
      <c r="I220" s="1074"/>
      <c r="J220" s="1074"/>
    </row>
    <row r="221" spans="1:10" ht="12.75">
      <c r="A221" s="1124"/>
      <c r="B221" s="1125"/>
      <c r="C221" s="1125"/>
      <c r="D221" s="1125"/>
      <c r="E221" s="1125"/>
      <c r="F221" s="1125"/>
      <c r="G221" s="1079"/>
      <c r="H221" s="1073"/>
      <c r="I221" s="1074"/>
      <c r="J221" s="1074"/>
    </row>
    <row r="222" spans="1:10" ht="12.75">
      <c r="A222" s="1124"/>
      <c r="B222" s="1125"/>
      <c r="C222" s="1125"/>
      <c r="D222" s="1125"/>
      <c r="E222" s="1125"/>
      <c r="F222" s="1125"/>
      <c r="G222" s="1079"/>
      <c r="H222" s="1073"/>
      <c r="I222" s="1074"/>
      <c r="J222" s="1074"/>
    </row>
    <row r="223" spans="1:10" ht="12.75">
      <c r="A223" s="1124"/>
      <c r="B223" s="1125"/>
      <c r="C223" s="1125"/>
      <c r="D223" s="1125"/>
      <c r="E223" s="1125"/>
      <c r="F223" s="1125"/>
      <c r="G223" s="1079"/>
      <c r="H223" s="1073"/>
      <c r="I223" s="1074"/>
      <c r="J223" s="1074"/>
    </row>
    <row r="224" spans="1:10" ht="12.75">
      <c r="A224" s="1124"/>
      <c r="B224" s="1125"/>
      <c r="C224" s="1125"/>
      <c r="D224" s="1125"/>
      <c r="E224" s="1125"/>
      <c r="F224" s="1125"/>
      <c r="G224" s="1079"/>
      <c r="H224" s="1073"/>
      <c r="I224" s="1074"/>
      <c r="J224" s="1074"/>
    </row>
    <row r="225" spans="1:10" ht="12.75">
      <c r="A225" s="1124"/>
      <c r="B225" s="1125"/>
      <c r="C225" s="1125"/>
      <c r="D225" s="1125"/>
      <c r="E225" s="1125"/>
      <c r="F225" s="1125"/>
      <c r="G225" s="1079"/>
      <c r="H225" s="1073"/>
      <c r="I225" s="1074"/>
      <c r="J225" s="1074"/>
    </row>
    <row r="226" spans="1:10" ht="12.75">
      <c r="A226" s="1124"/>
      <c r="B226" s="1125"/>
      <c r="C226" s="1125"/>
      <c r="D226" s="1125"/>
      <c r="E226" s="1125"/>
      <c r="F226" s="1125"/>
      <c r="G226" s="1079"/>
      <c r="H226" s="1073"/>
      <c r="I226" s="1074"/>
      <c r="J226" s="1074"/>
    </row>
    <row r="227" spans="1:10" ht="12.75">
      <c r="A227" s="1124"/>
      <c r="B227" s="1125"/>
      <c r="C227" s="1125"/>
      <c r="D227" s="1125"/>
      <c r="E227" s="1125"/>
      <c r="F227" s="1125"/>
      <c r="G227" s="1079"/>
      <c r="H227" s="1073"/>
      <c r="I227" s="1074"/>
      <c r="J227" s="1074"/>
    </row>
    <row r="228" spans="1:10" ht="12.75">
      <c r="A228" s="1124"/>
      <c r="B228" s="1125"/>
      <c r="C228" s="1125"/>
      <c r="D228" s="1125"/>
      <c r="E228" s="1125"/>
      <c r="F228" s="1125"/>
      <c r="G228" s="1079"/>
      <c r="H228" s="1073"/>
      <c r="I228" s="1074"/>
      <c r="J228" s="1074"/>
    </row>
    <row r="229" spans="1:10" ht="12.75">
      <c r="A229" s="1126"/>
      <c r="B229" s="1127"/>
      <c r="C229" s="1127"/>
      <c r="D229" s="1127"/>
      <c r="E229" s="1127"/>
      <c r="F229" s="1127"/>
      <c r="G229" s="1097"/>
      <c r="H229" s="1073"/>
      <c r="I229" s="1074"/>
      <c r="J229" s="1074"/>
    </row>
    <row r="230" spans="1:10" s="742" customFormat="1" ht="12.75">
      <c r="A230" s="1066"/>
      <c r="B230" s="1066"/>
      <c r="C230" s="1066"/>
      <c r="E230" s="1066"/>
      <c r="G230" s="1103" t="s">
        <v>109</v>
      </c>
      <c r="H230" s="1068"/>
      <c r="I230" s="1069"/>
      <c r="J230" s="1069"/>
    </row>
    <row r="231" spans="1:10" s="742" customFormat="1" ht="12.75">
      <c r="A231" s="1128" t="str">
        <f>G1</f>
        <v>Road Initials:  BNSF               Year 2017</v>
      </c>
      <c r="B231" s="1066"/>
      <c r="C231" s="1066"/>
      <c r="D231" s="1066"/>
      <c r="E231" s="1066"/>
      <c r="F231" s="1066"/>
      <c r="G231" s="1103" t="s">
        <v>1074</v>
      </c>
      <c r="H231" s="1068"/>
      <c r="I231" s="1069"/>
      <c r="J231" s="1069"/>
    </row>
    <row r="232" spans="1:10" ht="12.75">
      <c r="A232" s="1129"/>
      <c r="B232" s="1130"/>
      <c r="C232" s="1130"/>
      <c r="D232" s="1130"/>
      <c r="E232" s="1130"/>
      <c r="F232" s="1130"/>
      <c r="G232" s="1072"/>
      <c r="H232" s="1073"/>
      <c r="I232" s="1074"/>
      <c r="J232" s="1074"/>
    </row>
    <row r="233" spans="1:10" ht="12.75">
      <c r="A233" s="1131"/>
      <c r="B233" s="1132"/>
      <c r="C233" s="1132"/>
      <c r="D233" s="1132"/>
      <c r="E233" s="1132"/>
      <c r="F233" s="1132"/>
      <c r="G233" s="1079"/>
      <c r="H233" s="1073"/>
      <c r="I233" s="1074"/>
      <c r="J233" s="1074"/>
    </row>
    <row r="234" spans="1:10" ht="12.75">
      <c r="A234" s="1131"/>
      <c r="B234" s="1132"/>
      <c r="C234" s="1132"/>
      <c r="D234" s="1132"/>
      <c r="E234" s="1132"/>
      <c r="F234" s="1132"/>
      <c r="G234" s="1079"/>
      <c r="H234" s="1073"/>
      <c r="I234" s="1074"/>
      <c r="J234" s="1074"/>
    </row>
    <row r="235" spans="1:10" ht="12.75">
      <c r="A235" s="1131"/>
      <c r="B235" s="1132"/>
      <c r="C235" s="1132"/>
      <c r="D235" s="1132"/>
      <c r="E235" s="1132"/>
      <c r="F235" s="1132"/>
      <c r="G235" s="1079"/>
      <c r="H235" s="1073"/>
      <c r="I235" s="1074"/>
      <c r="J235" s="1074"/>
    </row>
    <row r="236" spans="1:10" ht="12.75">
      <c r="A236" s="1131"/>
      <c r="B236" s="1132"/>
      <c r="C236" s="1132"/>
      <c r="D236" s="1132"/>
      <c r="E236" s="1132"/>
      <c r="F236" s="1132"/>
      <c r="G236" s="1079"/>
      <c r="H236" s="1073"/>
      <c r="I236" s="1074"/>
      <c r="J236" s="1074"/>
    </row>
    <row r="237" spans="1:10" ht="12.75">
      <c r="A237" s="1131"/>
      <c r="B237" s="1132"/>
      <c r="C237" s="1132"/>
      <c r="D237" s="1132"/>
      <c r="E237" s="1132"/>
      <c r="F237" s="1132"/>
      <c r="G237" s="1079"/>
      <c r="H237" s="1073"/>
      <c r="I237" s="1074"/>
      <c r="J237" s="1074"/>
    </row>
    <row r="238" spans="1:10" ht="12.75">
      <c r="A238" s="1131"/>
      <c r="B238" s="1132"/>
      <c r="C238" s="1132"/>
      <c r="D238" s="1132"/>
      <c r="E238" s="1132"/>
      <c r="F238" s="1132"/>
      <c r="G238" s="1079"/>
      <c r="H238" s="1073"/>
      <c r="I238" s="1074"/>
      <c r="J238" s="1074"/>
    </row>
    <row r="239" spans="1:10" ht="12.75">
      <c r="A239" s="1131"/>
      <c r="B239" s="1132"/>
      <c r="C239" s="1132"/>
      <c r="D239" s="1133"/>
      <c r="E239" s="1132"/>
      <c r="F239" s="1134"/>
      <c r="G239" s="1079"/>
      <c r="H239" s="1073"/>
      <c r="I239" s="1074"/>
      <c r="J239" s="1074"/>
    </row>
    <row r="240" spans="1:10" ht="12.75">
      <c r="A240" s="1131"/>
      <c r="B240" s="1132"/>
      <c r="C240" s="1132"/>
      <c r="D240" s="1133"/>
      <c r="E240" s="1132"/>
      <c r="F240" s="1134"/>
      <c r="G240" s="1079"/>
      <c r="H240" s="1073"/>
      <c r="I240" s="1074"/>
      <c r="J240" s="1074"/>
    </row>
    <row r="241" spans="1:10" ht="12.75">
      <c r="A241" s="1131"/>
      <c r="B241" s="1132"/>
      <c r="C241" s="1132"/>
      <c r="D241" s="1133"/>
      <c r="E241" s="1132"/>
      <c r="F241" s="1134"/>
      <c r="G241" s="1079"/>
      <c r="H241" s="1073"/>
      <c r="I241" s="1074"/>
      <c r="J241" s="1074"/>
    </row>
    <row r="242" spans="1:10" ht="12.75">
      <c r="A242" s="1131"/>
      <c r="B242" s="1132"/>
      <c r="C242" s="1132"/>
      <c r="D242" s="1133"/>
      <c r="E242" s="1132"/>
      <c r="F242" s="1134"/>
      <c r="G242" s="1079"/>
      <c r="H242" s="1073"/>
      <c r="I242" s="1074"/>
      <c r="J242" s="1074"/>
    </row>
    <row r="243" spans="1:10" ht="12.75">
      <c r="A243" s="1131"/>
      <c r="B243" s="1132"/>
      <c r="C243" s="1132"/>
      <c r="D243" s="1133"/>
      <c r="E243" s="1132"/>
      <c r="F243" s="1134"/>
      <c r="G243" s="1079"/>
      <c r="H243" s="1073"/>
      <c r="I243" s="1074"/>
      <c r="J243" s="1074"/>
    </row>
    <row r="244" spans="1:10" ht="12.75">
      <c r="A244" s="1131"/>
      <c r="B244" s="1132"/>
      <c r="C244" s="1132"/>
      <c r="D244" s="1133"/>
      <c r="E244" s="1132"/>
      <c r="F244" s="1134"/>
      <c r="G244" s="1079"/>
      <c r="H244" s="1073"/>
      <c r="I244" s="1074"/>
      <c r="J244" s="1074"/>
    </row>
    <row r="245" spans="1:10" ht="12.75">
      <c r="A245" s="1131"/>
      <c r="B245" s="1135"/>
      <c r="C245" s="1135"/>
      <c r="D245" s="1136"/>
      <c r="E245" s="1135"/>
      <c r="F245" s="1137"/>
      <c r="G245" s="1077"/>
      <c r="H245" s="1073"/>
      <c r="I245" s="1074"/>
      <c r="J245" s="1074"/>
    </row>
    <row r="246" spans="1:10" ht="12.75">
      <c r="A246" s="1138" t="s">
        <v>615</v>
      </c>
      <c r="B246" s="1135"/>
      <c r="C246" s="1135"/>
      <c r="D246" s="1135"/>
      <c r="E246" s="1135"/>
      <c r="F246" s="1135"/>
      <c r="G246" s="1077"/>
      <c r="H246" s="1073"/>
      <c r="I246" s="1074"/>
      <c r="J246" s="1074"/>
    </row>
    <row r="247" spans="1:10" ht="12.75">
      <c r="A247" s="1131"/>
      <c r="B247" s="1132"/>
      <c r="C247" s="1132"/>
      <c r="D247" s="1132"/>
      <c r="E247" s="1132"/>
      <c r="F247" s="1132"/>
      <c r="G247" s="1079"/>
      <c r="H247" s="1073"/>
      <c r="I247" s="1074"/>
      <c r="J247" s="1074"/>
    </row>
    <row r="248" spans="1:10" ht="12.75">
      <c r="A248" s="1131"/>
      <c r="B248" s="1132"/>
      <c r="C248" s="1132"/>
      <c r="D248" s="1132"/>
      <c r="E248" s="1132"/>
      <c r="F248" s="1132"/>
      <c r="G248" s="1079"/>
      <c r="H248" s="1073"/>
      <c r="I248" s="1074"/>
      <c r="J248" s="1074"/>
    </row>
    <row r="249" spans="1:10" ht="12.75">
      <c r="A249" s="1131"/>
      <c r="B249" s="1132"/>
      <c r="C249" s="1132"/>
      <c r="D249" s="1132"/>
      <c r="E249" s="1132"/>
      <c r="F249" s="1132"/>
      <c r="G249" s="1079"/>
      <c r="H249" s="1073"/>
      <c r="I249" s="1074"/>
      <c r="J249" s="1074"/>
    </row>
    <row r="250" spans="1:10" ht="12.75">
      <c r="A250" s="1131"/>
      <c r="B250" s="1132"/>
      <c r="C250" s="1132"/>
      <c r="D250" s="1132"/>
      <c r="E250" s="1132"/>
      <c r="F250" s="1132"/>
      <c r="G250" s="1079"/>
      <c r="H250" s="1073"/>
      <c r="I250" s="1074"/>
      <c r="J250" s="1074"/>
    </row>
    <row r="251" spans="1:10" ht="12.75">
      <c r="A251" s="1131"/>
      <c r="B251" s="1132"/>
      <c r="C251" s="1132"/>
      <c r="D251" s="1132"/>
      <c r="E251" s="1132"/>
      <c r="F251" s="1132"/>
      <c r="G251" s="1079"/>
      <c r="H251" s="1073"/>
      <c r="I251" s="1074"/>
      <c r="J251" s="1074"/>
    </row>
    <row r="252" spans="1:10" ht="12.75">
      <c r="A252" s="1131"/>
      <c r="B252" s="1132"/>
      <c r="C252" s="1132"/>
      <c r="D252" s="1133"/>
      <c r="E252" s="1132"/>
      <c r="F252" s="1134"/>
      <c r="G252" s="1079"/>
      <c r="H252" s="1073"/>
      <c r="I252" s="1074"/>
      <c r="J252" s="1074"/>
    </row>
    <row r="253" spans="1:10" ht="12.75">
      <c r="A253" s="1131"/>
      <c r="B253" s="1132"/>
      <c r="C253" s="1132"/>
      <c r="D253" s="1133"/>
      <c r="E253" s="1132"/>
      <c r="F253" s="1134"/>
      <c r="G253" s="1079"/>
      <c r="H253" s="1073"/>
      <c r="I253" s="1074"/>
      <c r="J253" s="1074"/>
    </row>
    <row r="254" spans="1:10" ht="12.75">
      <c r="A254" s="1131"/>
      <c r="B254" s="1132"/>
      <c r="C254" s="1132"/>
      <c r="D254" s="1133"/>
      <c r="E254" s="1132"/>
      <c r="F254" s="1134"/>
      <c r="G254" s="1079"/>
      <c r="H254" s="1073"/>
      <c r="I254" s="1074"/>
      <c r="J254" s="1074"/>
    </row>
    <row r="255" spans="1:10" ht="12.75">
      <c r="A255" s="1131"/>
      <c r="B255" s="1132"/>
      <c r="C255" s="1132"/>
      <c r="D255" s="1133"/>
      <c r="E255" s="1132"/>
      <c r="F255" s="1134"/>
      <c r="G255" s="1079"/>
      <c r="H255" s="1073"/>
      <c r="I255" s="1074"/>
      <c r="J255" s="1074"/>
    </row>
    <row r="256" spans="1:10" ht="12.75">
      <c r="A256" s="1131"/>
      <c r="B256" s="1132"/>
      <c r="C256" s="1132"/>
      <c r="D256" s="1133"/>
      <c r="E256" s="1132"/>
      <c r="F256" s="1134"/>
      <c r="G256" s="1079"/>
      <c r="H256" s="1073"/>
      <c r="I256" s="1074"/>
      <c r="J256" s="1074"/>
    </row>
    <row r="257" spans="1:10" ht="12.75">
      <c r="A257" s="1131"/>
      <c r="B257" s="1132"/>
      <c r="C257" s="1132"/>
      <c r="D257" s="1133"/>
      <c r="E257" s="1132"/>
      <c r="F257" s="1134"/>
      <c r="G257" s="1079"/>
      <c r="H257" s="1073"/>
      <c r="I257" s="1074"/>
      <c r="J257" s="1074"/>
    </row>
    <row r="258" spans="1:10" ht="12.75">
      <c r="A258" s="1131"/>
      <c r="B258" s="1132"/>
      <c r="C258" s="1132"/>
      <c r="D258" s="1133"/>
      <c r="E258" s="1132"/>
      <c r="F258" s="1134"/>
      <c r="G258" s="1079"/>
      <c r="H258" s="1073"/>
      <c r="I258" s="1074"/>
      <c r="J258" s="1074"/>
    </row>
    <row r="259" spans="1:10" ht="12.75">
      <c r="A259" s="1131"/>
      <c r="B259" s="1132"/>
      <c r="C259" s="1132"/>
      <c r="D259" s="1133"/>
      <c r="E259" s="1132"/>
      <c r="F259" s="1134"/>
      <c r="G259" s="1079"/>
      <c r="H259" s="1073"/>
      <c r="I259" s="1074"/>
      <c r="J259" s="1074"/>
    </row>
    <row r="260" spans="1:10" ht="12.75">
      <c r="A260" s="1131"/>
      <c r="B260" s="1132"/>
      <c r="C260" s="1132"/>
      <c r="D260" s="1133"/>
      <c r="E260" s="1132"/>
      <c r="F260" s="1134"/>
      <c r="G260" s="1079"/>
      <c r="H260" s="1073"/>
      <c r="I260" s="1074"/>
      <c r="J260" s="1074"/>
    </row>
    <row r="261" spans="1:10" ht="12.75">
      <c r="A261" s="1131"/>
      <c r="B261" s="1132"/>
      <c r="C261" s="1132"/>
      <c r="D261" s="1133"/>
      <c r="E261" s="1132"/>
      <c r="F261" s="1134"/>
      <c r="G261" s="1079"/>
      <c r="H261" s="1073"/>
      <c r="I261" s="1074"/>
      <c r="J261" s="1074"/>
    </row>
    <row r="262" spans="1:10" ht="12.75">
      <c r="A262" s="1131"/>
      <c r="B262" s="1132"/>
      <c r="C262" s="1132"/>
      <c r="D262" s="1133"/>
      <c r="E262" s="1132"/>
      <c r="F262" s="1134"/>
      <c r="G262" s="1079"/>
      <c r="H262" s="1073"/>
      <c r="I262" s="1074"/>
      <c r="J262" s="1074"/>
    </row>
    <row r="263" spans="1:10" ht="12.75">
      <c r="A263" s="1131"/>
      <c r="B263" s="1132"/>
      <c r="C263" s="1132"/>
      <c r="D263" s="1133"/>
      <c r="E263" s="1132"/>
      <c r="F263" s="1134"/>
      <c r="G263" s="1079"/>
      <c r="H263" s="1073"/>
      <c r="I263" s="1074"/>
      <c r="J263" s="1074"/>
    </row>
    <row r="264" spans="1:10" ht="12.75">
      <c r="A264" s="1131"/>
      <c r="B264" s="1132"/>
      <c r="C264" s="1132"/>
      <c r="D264" s="1133"/>
      <c r="E264" s="1132"/>
      <c r="F264" s="1134"/>
      <c r="G264" s="1079"/>
      <c r="H264" s="1073"/>
      <c r="I264" s="1074"/>
      <c r="J264" s="1074"/>
    </row>
    <row r="265" spans="1:10" ht="12.75">
      <c r="A265" s="1131"/>
      <c r="B265" s="1132"/>
      <c r="C265" s="1132"/>
      <c r="D265" s="1133"/>
      <c r="E265" s="1132"/>
      <c r="F265" s="1134"/>
      <c r="G265" s="1079"/>
      <c r="H265" s="1073"/>
      <c r="I265" s="1074"/>
      <c r="J265" s="1074"/>
    </row>
    <row r="266" spans="1:10" ht="12.75">
      <c r="A266" s="1131"/>
      <c r="B266" s="1132"/>
      <c r="C266" s="1132"/>
      <c r="D266" s="1133"/>
      <c r="E266" s="1132"/>
      <c r="F266" s="1134"/>
      <c r="G266" s="1079"/>
      <c r="H266" s="1073"/>
      <c r="I266" s="1074"/>
      <c r="J266" s="1074"/>
    </row>
    <row r="267" spans="1:10" ht="12.75">
      <c r="A267" s="1131"/>
      <c r="B267" s="1132"/>
      <c r="C267" s="1132"/>
      <c r="D267" s="1133"/>
      <c r="E267" s="1132"/>
      <c r="F267" s="1134"/>
      <c r="G267" s="1079"/>
      <c r="H267" s="1073"/>
      <c r="I267" s="1074"/>
      <c r="J267" s="1074"/>
    </row>
    <row r="268" spans="1:10" ht="12.75">
      <c r="A268" s="1131"/>
      <c r="B268" s="1132"/>
      <c r="C268" s="1132"/>
      <c r="D268" s="1133"/>
      <c r="E268" s="1132"/>
      <c r="F268" s="1134"/>
      <c r="G268" s="1079"/>
      <c r="H268" s="1073"/>
      <c r="I268" s="1074"/>
      <c r="J268" s="1074"/>
    </row>
    <row r="269" spans="1:10" ht="12.75">
      <c r="A269" s="1131"/>
      <c r="B269" s="1132"/>
      <c r="C269" s="1132"/>
      <c r="D269" s="1133"/>
      <c r="E269" s="1132"/>
      <c r="F269" s="1134"/>
      <c r="G269" s="1079"/>
      <c r="H269" s="1073"/>
      <c r="I269" s="1074"/>
      <c r="J269" s="1074"/>
    </row>
    <row r="270" spans="1:10" ht="12.75">
      <c r="A270" s="1131"/>
      <c r="B270" s="1132"/>
      <c r="C270" s="1132"/>
      <c r="D270" s="1133"/>
      <c r="E270" s="1132"/>
      <c r="F270" s="1134"/>
      <c r="G270" s="1079"/>
      <c r="H270" s="1073"/>
      <c r="I270" s="1074"/>
      <c r="J270" s="1074"/>
    </row>
    <row r="271" spans="1:10" ht="12.75">
      <c r="A271" s="1131"/>
      <c r="B271" s="1132"/>
      <c r="C271" s="1132"/>
      <c r="D271" s="1133"/>
      <c r="E271" s="1132"/>
      <c r="F271" s="1134"/>
      <c r="G271" s="1079"/>
      <c r="H271" s="1073"/>
      <c r="I271" s="1074"/>
      <c r="J271" s="1074"/>
    </row>
    <row r="272" spans="1:10" ht="12.75">
      <c r="A272" s="1131"/>
      <c r="B272" s="1132"/>
      <c r="C272" s="1132"/>
      <c r="D272" s="1133"/>
      <c r="E272" s="1132"/>
      <c r="F272" s="1134"/>
      <c r="G272" s="1079"/>
      <c r="H272" s="1073"/>
      <c r="I272" s="1074"/>
      <c r="J272" s="1074"/>
    </row>
    <row r="273" spans="1:10" ht="12.75">
      <c r="A273" s="1131"/>
      <c r="B273" s="1132"/>
      <c r="C273" s="1132"/>
      <c r="D273" s="1133"/>
      <c r="E273" s="1132"/>
      <c r="F273" s="1134"/>
      <c r="G273" s="1079"/>
      <c r="H273" s="1073"/>
      <c r="I273" s="1074"/>
      <c r="J273" s="1074"/>
    </row>
    <row r="274" spans="1:10" ht="12.75">
      <c r="A274" s="1131"/>
      <c r="B274" s="1132"/>
      <c r="C274" s="1132"/>
      <c r="D274" s="1133"/>
      <c r="E274" s="1132"/>
      <c r="F274" s="1134"/>
      <c r="G274" s="1079"/>
      <c r="H274" s="1073"/>
      <c r="I274" s="1074"/>
      <c r="J274" s="1074"/>
    </row>
    <row r="275" spans="1:10" ht="12.75">
      <c r="A275" s="1131"/>
      <c r="B275" s="1132"/>
      <c r="C275" s="1132"/>
      <c r="D275" s="1133"/>
      <c r="E275" s="1132"/>
      <c r="F275" s="1134"/>
      <c r="G275" s="1079"/>
      <c r="H275" s="1073"/>
      <c r="I275" s="1074"/>
      <c r="J275" s="1074"/>
    </row>
    <row r="276" spans="1:10" ht="12.75">
      <c r="A276" s="1131"/>
      <c r="B276" s="1132"/>
      <c r="C276" s="1132"/>
      <c r="D276" s="1133"/>
      <c r="E276" s="1132"/>
      <c r="F276" s="1134"/>
      <c r="G276" s="1079"/>
      <c r="H276" s="1073"/>
      <c r="I276" s="1074"/>
      <c r="J276" s="1074"/>
    </row>
    <row r="277" spans="1:10" ht="12.75">
      <c r="A277" s="1131"/>
      <c r="B277" s="1132"/>
      <c r="C277" s="1132"/>
      <c r="D277" s="1133"/>
      <c r="E277" s="1132"/>
      <c r="F277" s="1134"/>
      <c r="G277" s="1079"/>
      <c r="H277" s="1073"/>
      <c r="I277" s="1074"/>
      <c r="J277" s="1074"/>
    </row>
    <row r="278" spans="1:10" ht="12.75">
      <c r="A278" s="1131"/>
      <c r="B278" s="1132"/>
      <c r="C278" s="1132"/>
      <c r="D278" s="1133"/>
      <c r="E278" s="1132"/>
      <c r="F278" s="1134"/>
      <c r="G278" s="1079"/>
      <c r="H278" s="1073"/>
      <c r="I278" s="1074"/>
      <c r="J278" s="1074"/>
    </row>
    <row r="279" spans="1:10" ht="12.75">
      <c r="A279" s="1131"/>
      <c r="B279" s="1132"/>
      <c r="C279" s="1132"/>
      <c r="D279" s="1133"/>
      <c r="E279" s="1132"/>
      <c r="F279" s="1134"/>
      <c r="G279" s="1079"/>
      <c r="H279" s="1073"/>
      <c r="I279" s="1074"/>
      <c r="J279" s="1074"/>
    </row>
    <row r="280" spans="1:10" ht="12.75">
      <c r="A280" s="1131"/>
      <c r="B280" s="1132"/>
      <c r="C280" s="1132"/>
      <c r="D280" s="1132"/>
      <c r="E280" s="1132"/>
      <c r="F280" s="1132"/>
      <c r="G280" s="1079"/>
      <c r="H280" s="1073"/>
      <c r="I280" s="1074"/>
      <c r="J280" s="1074"/>
    </row>
    <row r="281" spans="1:10" ht="12.75">
      <c r="A281" s="1131"/>
      <c r="B281" s="1132"/>
      <c r="C281" s="1132"/>
      <c r="D281" s="1132"/>
      <c r="E281" s="1132"/>
      <c r="F281" s="1132"/>
      <c r="G281" s="1079"/>
      <c r="H281" s="1073"/>
      <c r="I281" s="1074"/>
      <c r="J281" s="1074"/>
    </row>
    <row r="282" spans="1:10" ht="12.75">
      <c r="A282" s="1131"/>
      <c r="B282" s="1132"/>
      <c r="C282" s="1132"/>
      <c r="D282" s="1134"/>
      <c r="E282" s="1132"/>
      <c r="F282" s="1134"/>
      <c r="G282" s="1079"/>
      <c r="H282" s="1073"/>
      <c r="I282" s="1074"/>
      <c r="J282" s="1074"/>
    </row>
    <row r="283" spans="1:10" ht="12.75">
      <c r="A283" s="1131"/>
      <c r="B283" s="1132"/>
      <c r="C283" s="1132"/>
      <c r="D283" s="1134"/>
      <c r="E283" s="1132"/>
      <c r="F283" s="1134"/>
      <c r="G283" s="1079"/>
      <c r="H283" s="1073"/>
      <c r="I283" s="1074"/>
      <c r="J283" s="1074"/>
    </row>
    <row r="284" spans="1:10" ht="12.75">
      <c r="A284" s="1131"/>
      <c r="B284" s="1132"/>
      <c r="C284" s="1132"/>
      <c r="D284" s="1134"/>
      <c r="E284" s="1132"/>
      <c r="F284" s="1134"/>
      <c r="G284" s="1079"/>
      <c r="H284" s="1073"/>
      <c r="I284" s="1074"/>
      <c r="J284" s="1074"/>
    </row>
    <row r="285" spans="1:10" ht="12.75">
      <c r="A285" s="1131"/>
      <c r="B285" s="1132"/>
      <c r="C285" s="1132"/>
      <c r="D285" s="1134"/>
      <c r="E285" s="1132"/>
      <c r="F285" s="1134"/>
      <c r="G285" s="1079"/>
      <c r="H285" s="1073"/>
      <c r="I285" s="1074"/>
      <c r="J285" s="1074"/>
    </row>
    <row r="286" spans="1:10" ht="12.75">
      <c r="A286" s="1131"/>
      <c r="B286" s="1132"/>
      <c r="C286" s="1132"/>
      <c r="D286" s="1132"/>
      <c r="E286" s="1132"/>
      <c r="F286" s="1132"/>
      <c r="G286" s="1079"/>
      <c r="H286" s="1073"/>
      <c r="I286" s="1074"/>
      <c r="J286" s="1074"/>
    </row>
    <row r="287" spans="1:10" ht="12.75">
      <c r="A287" s="1131"/>
      <c r="B287" s="1132"/>
      <c r="C287" s="1132"/>
      <c r="D287" s="1132"/>
      <c r="E287" s="1132"/>
      <c r="F287" s="1132"/>
      <c r="G287" s="1079"/>
      <c r="H287" s="1073"/>
      <c r="I287" s="1074"/>
      <c r="J287" s="1074"/>
    </row>
    <row r="288" spans="1:10" ht="12.75">
      <c r="A288" s="1131"/>
      <c r="B288" s="1132"/>
      <c r="C288" s="1132"/>
      <c r="D288" s="1132"/>
      <c r="E288" s="1132"/>
      <c r="F288" s="1132"/>
      <c r="G288" s="1079"/>
      <c r="H288" s="1073"/>
      <c r="I288" s="1074"/>
      <c r="J288" s="1074"/>
    </row>
    <row r="289" spans="1:10" ht="12.75">
      <c r="A289" s="1131"/>
      <c r="B289" s="1132"/>
      <c r="C289" s="1132"/>
      <c r="D289" s="1132"/>
      <c r="E289" s="1132"/>
      <c r="F289" s="1132"/>
      <c r="G289" s="1079"/>
      <c r="H289" s="1073"/>
      <c r="I289" s="1074"/>
      <c r="J289" s="1074"/>
    </row>
    <row r="290" spans="1:10" ht="12.75">
      <c r="A290" s="1131"/>
      <c r="B290" s="1132"/>
      <c r="C290" s="1132"/>
      <c r="D290" s="1132"/>
      <c r="E290" s="1132"/>
      <c r="F290" s="1132"/>
      <c r="G290" s="1079"/>
      <c r="H290" s="1073"/>
      <c r="I290" s="1074"/>
      <c r="J290" s="1074"/>
    </row>
    <row r="291" spans="1:10" ht="12.75">
      <c r="A291" s="1131"/>
      <c r="B291" s="1132"/>
      <c r="C291" s="1132"/>
      <c r="D291" s="1132"/>
      <c r="E291" s="1132"/>
      <c r="F291" s="1132"/>
      <c r="G291" s="1079"/>
      <c r="H291" s="1073"/>
      <c r="I291" s="1074"/>
      <c r="J291" s="1074"/>
    </row>
    <row r="292" spans="1:10" ht="12.75">
      <c r="A292" s="1131"/>
      <c r="B292" s="1132"/>
      <c r="C292" s="1132"/>
      <c r="D292" s="1132"/>
      <c r="E292" s="1132"/>
      <c r="F292" s="1132"/>
      <c r="G292" s="1079"/>
      <c r="H292" s="1073"/>
      <c r="I292" s="1074"/>
      <c r="J292" s="1074"/>
    </row>
    <row r="293" spans="1:10" ht="12.75">
      <c r="A293" s="1131"/>
      <c r="B293" s="1132"/>
      <c r="C293" s="1132"/>
      <c r="D293" s="1132"/>
      <c r="E293" s="1132"/>
      <c r="F293" s="1132"/>
      <c r="G293" s="1079"/>
      <c r="H293" s="1073"/>
      <c r="I293" s="1074"/>
      <c r="J293" s="1074"/>
    </row>
    <row r="294" spans="1:10" ht="12.75">
      <c r="A294" s="1131"/>
      <c r="B294" s="1132"/>
      <c r="C294" s="1132"/>
      <c r="D294" s="1132"/>
      <c r="E294" s="1132"/>
      <c r="F294" s="1132"/>
      <c r="G294" s="1079"/>
      <c r="H294" s="1073"/>
      <c r="I294" s="1074"/>
      <c r="J294" s="1074"/>
    </row>
    <row r="295" spans="1:10" ht="12.75">
      <c r="A295" s="1131"/>
      <c r="B295" s="1132"/>
      <c r="C295" s="1132"/>
      <c r="D295" s="1132"/>
      <c r="E295" s="1132"/>
      <c r="F295" s="1132"/>
      <c r="G295" s="1079"/>
      <c r="H295" s="1073"/>
      <c r="I295" s="1074"/>
      <c r="J295" s="1074"/>
    </row>
    <row r="296" spans="1:10" ht="12.75">
      <c r="A296" s="1131"/>
      <c r="B296" s="1132"/>
      <c r="C296" s="1132"/>
      <c r="D296" s="1132"/>
      <c r="E296" s="1132"/>
      <c r="F296" s="1132"/>
      <c r="G296" s="1079"/>
      <c r="H296" s="1073"/>
      <c r="I296" s="1074"/>
      <c r="J296" s="1074"/>
    </row>
    <row r="297" spans="1:10" ht="12.75">
      <c r="A297" s="1131"/>
      <c r="B297" s="1132"/>
      <c r="C297" s="1132"/>
      <c r="D297" s="1132"/>
      <c r="E297" s="1132"/>
      <c r="F297" s="1132"/>
      <c r="G297" s="1079"/>
      <c r="H297" s="1073"/>
      <c r="I297" s="1074"/>
      <c r="J297" s="1074"/>
    </row>
    <row r="298" spans="1:10" ht="12.75">
      <c r="A298" s="1131"/>
      <c r="B298" s="1132"/>
      <c r="C298" s="1132"/>
      <c r="D298" s="1132"/>
      <c r="E298" s="1132"/>
      <c r="F298" s="1132"/>
      <c r="G298" s="1079"/>
      <c r="H298" s="1073"/>
      <c r="I298" s="1074"/>
      <c r="J298" s="1074"/>
    </row>
    <row r="299" spans="1:10" ht="12.75">
      <c r="A299" s="1131"/>
      <c r="B299" s="1132"/>
      <c r="C299" s="1132"/>
      <c r="D299" s="1132"/>
      <c r="E299" s="1132"/>
      <c r="F299" s="1132"/>
      <c r="G299" s="1079"/>
      <c r="H299" s="1073"/>
      <c r="I299" s="1074"/>
      <c r="J299" s="1074"/>
    </row>
    <row r="300" spans="1:10" ht="12.75">
      <c r="A300" s="1131"/>
      <c r="B300" s="1132"/>
      <c r="C300" s="1132"/>
      <c r="D300" s="1132"/>
      <c r="E300" s="1132"/>
      <c r="F300" s="1132"/>
      <c r="G300" s="1079"/>
      <c r="H300" s="1073"/>
      <c r="I300" s="1074"/>
      <c r="J300" s="1074"/>
    </row>
    <row r="301" spans="1:10" ht="12.75">
      <c r="A301" s="1131"/>
      <c r="B301" s="1132"/>
      <c r="C301" s="1132"/>
      <c r="D301" s="1132"/>
      <c r="E301" s="1132"/>
      <c r="F301" s="1132"/>
      <c r="G301" s="1079"/>
      <c r="H301" s="1073"/>
      <c r="I301" s="1074"/>
      <c r="J301" s="1074"/>
    </row>
    <row r="302" spans="1:10" ht="12.75">
      <c r="A302" s="1131"/>
      <c r="B302" s="1132"/>
      <c r="C302" s="1132"/>
      <c r="D302" s="1132"/>
      <c r="E302" s="1132"/>
      <c r="F302" s="1132"/>
      <c r="G302" s="1079"/>
      <c r="H302" s="1073"/>
      <c r="I302" s="1074"/>
      <c r="J302" s="1074"/>
    </row>
    <row r="303" spans="1:10" ht="12.75">
      <c r="A303" s="1131"/>
      <c r="B303" s="1132"/>
      <c r="C303" s="1132"/>
      <c r="D303" s="1132"/>
      <c r="E303" s="1132"/>
      <c r="F303" s="1132"/>
      <c r="G303" s="1079"/>
      <c r="H303" s="1073"/>
      <c r="I303" s="1074"/>
      <c r="J303" s="1074"/>
    </row>
    <row r="304" spans="1:10" ht="12.75">
      <c r="A304" s="1131"/>
      <c r="B304" s="1132"/>
      <c r="C304" s="1132"/>
      <c r="D304" s="1132"/>
      <c r="E304" s="1132"/>
      <c r="F304" s="1132"/>
      <c r="G304" s="1079"/>
      <c r="H304" s="1073"/>
      <c r="I304" s="1074"/>
      <c r="J304" s="1074"/>
    </row>
    <row r="305" spans="1:10" ht="12.75">
      <c r="A305" s="1131"/>
      <c r="B305" s="1132"/>
      <c r="C305" s="1132"/>
      <c r="D305" s="1132"/>
      <c r="E305" s="1132"/>
      <c r="F305" s="1132"/>
      <c r="G305" s="1079"/>
      <c r="H305" s="1073"/>
      <c r="I305" s="1074"/>
      <c r="J305" s="1074"/>
    </row>
    <row r="306" spans="1:10" ht="12.75">
      <c r="A306" s="1126"/>
      <c r="B306" s="1127"/>
      <c r="C306" s="1127"/>
      <c r="D306" s="1127"/>
      <c r="E306" s="1127"/>
      <c r="F306" s="1127"/>
      <c r="G306" s="1097"/>
      <c r="H306" s="1073"/>
      <c r="I306" s="1074"/>
      <c r="J306" s="1074"/>
    </row>
    <row r="307" spans="1:10" s="742" customFormat="1" ht="12.75">
      <c r="A307" s="1139" t="s">
        <v>109</v>
      </c>
      <c r="B307" s="1140"/>
      <c r="C307" s="1140"/>
      <c r="D307" s="1140"/>
      <c r="E307" s="1140"/>
      <c r="F307" s="1140"/>
      <c r="G307" s="1140"/>
      <c r="H307" s="1068"/>
      <c r="I307" s="1069"/>
      <c r="J307" s="1069"/>
    </row>
    <row r="308" spans="1:10" ht="12.75">
      <c r="A308" s="745"/>
      <c r="B308" s="1141"/>
      <c r="C308" s="1141"/>
      <c r="D308" s="1141"/>
      <c r="E308" s="1141"/>
      <c r="F308" s="1141"/>
      <c r="G308" s="1141"/>
      <c r="H308" s="1073"/>
      <c r="I308" s="1074"/>
      <c r="J308" s="1074"/>
    </row>
    <row r="309" spans="1:10" ht="12.75">
      <c r="A309" s="1141"/>
      <c r="B309" s="1141"/>
      <c r="C309" s="1141"/>
      <c r="D309" s="1141"/>
      <c r="E309" s="1141"/>
      <c r="F309" s="1141"/>
      <c r="G309" s="1141"/>
      <c r="H309" s="1073"/>
      <c r="I309" s="1074"/>
      <c r="J309" s="1074"/>
    </row>
    <row r="310" spans="1:10" ht="12.75">
      <c r="A310" s="1141"/>
      <c r="B310" s="1141"/>
      <c r="C310" s="1141"/>
      <c r="D310" s="1141"/>
      <c r="E310" s="1141"/>
      <c r="F310" s="1141"/>
      <c r="G310" s="1141"/>
      <c r="H310" s="1073"/>
      <c r="I310" s="1074"/>
      <c r="J310" s="1074"/>
    </row>
    <row r="311" spans="1:10" ht="12.75">
      <c r="A311" s="1141"/>
      <c r="B311" s="1141"/>
      <c r="C311" s="1141"/>
      <c r="D311" s="1141"/>
      <c r="E311" s="1141"/>
      <c r="F311" s="1141"/>
      <c r="G311" s="1141"/>
      <c r="H311" s="1073"/>
      <c r="I311" s="1074"/>
      <c r="J311" s="1074"/>
    </row>
    <row r="312" spans="1:10" ht="12.75">
      <c r="A312" s="1141"/>
      <c r="B312" s="1141"/>
      <c r="C312" s="1141"/>
      <c r="D312" s="1141"/>
      <c r="E312" s="1141"/>
      <c r="F312" s="1141"/>
      <c r="G312" s="1141"/>
      <c r="H312" s="1073"/>
      <c r="I312" s="1074"/>
      <c r="J312" s="1074"/>
    </row>
    <row r="313" spans="1:10" ht="12.75">
      <c r="A313" s="1141"/>
      <c r="B313" s="1141"/>
      <c r="C313" s="1141"/>
      <c r="D313" s="1141"/>
      <c r="E313" s="1141"/>
      <c r="F313" s="1141"/>
      <c r="G313" s="1141"/>
      <c r="H313" s="1073"/>
      <c r="I313" s="1074"/>
      <c r="J313" s="1074"/>
    </row>
  </sheetData>
  <printOptions horizontalCentered="1" verticalCentered="1"/>
  <pageMargins left="0.75" right="0.75" top="0.5" bottom="0.5" header="0" footer="0"/>
  <pageSetup scale="73" fitToHeight="0" orientation="portrait" r:id="rId1"/>
  <headerFooter alignWithMargins="0"/>
  <rowBreaks count="3" manualBreakCount="3">
    <brk id="76" max="6" man="1"/>
    <brk id="153" max="6" man="1"/>
    <brk id="230" max="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3"/>
  <sheetViews>
    <sheetView showGridLines="0" zoomScaleNormal="100" zoomScaleSheetLayoutView="100" workbookViewId="0">
      <selection activeCell="F15" sqref="F15"/>
    </sheetView>
  </sheetViews>
  <sheetFormatPr defaultRowHeight="11.25"/>
  <cols>
    <col min="1" max="1" width="3.28515625" style="742" bestFit="1" customWidth="1"/>
    <col min="2" max="2" width="5.42578125" style="682" customWidth="1"/>
    <col min="3" max="3" width="51.7109375" style="682" customWidth="1"/>
    <col min="4" max="6" width="15.28515625" style="682" customWidth="1"/>
    <col min="7" max="7" width="13.7109375" style="682" customWidth="1"/>
    <col min="8" max="8" width="16.85546875" style="682" customWidth="1"/>
    <col min="9" max="9" width="15.28515625" style="682" customWidth="1"/>
    <col min="10" max="10" width="5" style="682" customWidth="1"/>
    <col min="11" max="11" width="3.140625" style="742" customWidth="1"/>
    <col min="12" max="16384" width="9.140625" style="682"/>
  </cols>
  <sheetData>
    <row r="1" spans="1:12" ht="15.75">
      <c r="A1" s="495"/>
      <c r="B1" s="1202" t="s">
        <v>1113</v>
      </c>
      <c r="C1" s="1201"/>
      <c r="D1" s="1201"/>
      <c r="E1" s="1201"/>
      <c r="F1" s="1201"/>
      <c r="G1" s="1201"/>
      <c r="H1" s="1201"/>
      <c r="I1" s="1201"/>
      <c r="J1" s="231"/>
      <c r="K1" s="1200">
        <v>30</v>
      </c>
      <c r="L1" s="232"/>
    </row>
    <row r="2" spans="1:12">
      <c r="A2" s="495"/>
      <c r="B2" s="1199" t="s">
        <v>302</v>
      </c>
      <c r="C2" s="1198"/>
      <c r="D2" s="1198"/>
      <c r="E2" s="1198"/>
      <c r="F2" s="1198"/>
      <c r="G2" s="1198"/>
      <c r="H2" s="1198"/>
      <c r="I2" s="1198"/>
      <c r="J2" s="236"/>
      <c r="K2" s="495"/>
      <c r="L2" s="232"/>
    </row>
    <row r="3" spans="1:12">
      <c r="A3" s="495"/>
      <c r="B3" s="233"/>
      <c r="C3" s="234"/>
      <c r="D3" s="234"/>
      <c r="E3" s="234"/>
      <c r="F3" s="234"/>
      <c r="G3" s="234"/>
      <c r="H3" s="234"/>
      <c r="I3" s="234"/>
      <c r="J3" s="236"/>
      <c r="K3" s="815"/>
      <c r="L3" s="232"/>
    </row>
    <row r="4" spans="1:12">
      <c r="A4" s="495"/>
      <c r="B4" s="1199" t="s">
        <v>1112</v>
      </c>
      <c r="C4" s="1198"/>
      <c r="D4" s="1198"/>
      <c r="E4" s="1198"/>
      <c r="F4" s="1198"/>
      <c r="G4" s="1198"/>
      <c r="H4" s="1198"/>
      <c r="I4" s="1198"/>
      <c r="J4" s="1197"/>
      <c r="K4" s="495"/>
      <c r="L4" s="232"/>
    </row>
    <row r="5" spans="1:12">
      <c r="A5" s="495"/>
      <c r="B5" s="233"/>
      <c r="C5" s="234"/>
      <c r="D5" s="234"/>
      <c r="E5" s="234"/>
      <c r="F5" s="234"/>
      <c r="G5" s="234"/>
      <c r="H5" s="234"/>
      <c r="I5" s="234"/>
      <c r="J5" s="236"/>
      <c r="K5" s="495"/>
      <c r="L5" s="232"/>
    </row>
    <row r="6" spans="1:12">
      <c r="A6" s="495"/>
      <c r="B6" s="1196" t="s">
        <v>644</v>
      </c>
      <c r="C6" s="890" t="s">
        <v>1111</v>
      </c>
      <c r="D6" s="890"/>
      <c r="E6" s="890"/>
      <c r="F6" s="890"/>
      <c r="G6" s="890"/>
      <c r="H6" s="890"/>
      <c r="I6" s="890"/>
      <c r="J6" s="1195"/>
      <c r="K6" s="495"/>
      <c r="L6" s="232"/>
    </row>
    <row r="7" spans="1:12">
      <c r="A7" s="495"/>
      <c r="B7" s="1196" t="s">
        <v>647</v>
      </c>
      <c r="C7" s="890" t="s">
        <v>1110</v>
      </c>
      <c r="D7" s="890"/>
      <c r="E7" s="890"/>
      <c r="F7" s="890"/>
      <c r="G7" s="890"/>
      <c r="H7" s="890"/>
      <c r="I7" s="890"/>
      <c r="J7" s="1195"/>
      <c r="K7" s="495"/>
      <c r="L7" s="232"/>
    </row>
    <row r="8" spans="1:12">
      <c r="A8" s="495"/>
      <c r="B8" s="1196" t="s">
        <v>649</v>
      </c>
      <c r="C8" s="890" t="s">
        <v>1109</v>
      </c>
      <c r="D8" s="890"/>
      <c r="E8" s="890"/>
      <c r="F8" s="890"/>
      <c r="G8" s="890"/>
      <c r="H8" s="890"/>
      <c r="I8" s="890"/>
      <c r="J8" s="1195"/>
      <c r="K8" s="495"/>
      <c r="L8" s="232"/>
    </row>
    <row r="9" spans="1:12">
      <c r="A9" s="495"/>
      <c r="B9" s="1196" t="s">
        <v>651</v>
      </c>
      <c r="C9" s="890" t="s">
        <v>1108</v>
      </c>
      <c r="D9" s="890"/>
      <c r="E9" s="890"/>
      <c r="F9" s="890"/>
      <c r="G9" s="890"/>
      <c r="H9" s="890"/>
      <c r="I9" s="890"/>
      <c r="J9" s="1195"/>
      <c r="K9" s="495"/>
      <c r="L9" s="232"/>
    </row>
    <row r="10" spans="1:12">
      <c r="A10" s="495"/>
      <c r="B10" s="1196" t="s">
        <v>654</v>
      </c>
      <c r="C10" s="890" t="s">
        <v>1107</v>
      </c>
      <c r="D10" s="890"/>
      <c r="E10" s="890"/>
      <c r="F10" s="890"/>
      <c r="G10" s="890"/>
      <c r="H10" s="890"/>
      <c r="I10" s="890"/>
      <c r="J10" s="1195"/>
      <c r="K10" s="495"/>
      <c r="L10" s="232"/>
    </row>
    <row r="11" spans="1:12">
      <c r="A11" s="495"/>
      <c r="B11" s="1194"/>
      <c r="C11" s="1193"/>
      <c r="D11" s="1193"/>
      <c r="E11" s="1193"/>
      <c r="F11" s="1193"/>
      <c r="G11" s="1193"/>
      <c r="H11" s="1193"/>
      <c r="I11" s="1193"/>
      <c r="J11" s="1192"/>
      <c r="K11" s="495"/>
      <c r="L11" s="232"/>
    </row>
    <row r="12" spans="1:12">
      <c r="A12" s="495"/>
      <c r="B12" s="1191"/>
      <c r="C12" s="1190"/>
      <c r="D12" s="1189" t="s">
        <v>306</v>
      </c>
      <c r="E12" s="1189" t="s">
        <v>1106</v>
      </c>
      <c r="F12" s="1189" t="s">
        <v>1105</v>
      </c>
      <c r="G12" s="1189"/>
      <c r="H12" s="1189" t="s">
        <v>1104</v>
      </c>
      <c r="I12" s="1189" t="s">
        <v>953</v>
      </c>
      <c r="J12" s="1188"/>
      <c r="K12" s="495"/>
      <c r="L12" s="232"/>
    </row>
    <row r="13" spans="1:12">
      <c r="A13" s="495"/>
      <c r="B13" s="1174" t="s">
        <v>194</v>
      </c>
      <c r="C13" s="1189" t="s">
        <v>1103</v>
      </c>
      <c r="D13" s="1189" t="s">
        <v>1102</v>
      </c>
      <c r="E13" s="1189" t="s">
        <v>1101</v>
      </c>
      <c r="F13" s="1189" t="s">
        <v>1100</v>
      </c>
      <c r="G13" s="1189" t="s">
        <v>1099</v>
      </c>
      <c r="H13" s="1189" t="s">
        <v>1098</v>
      </c>
      <c r="I13" s="1189" t="s">
        <v>1097</v>
      </c>
      <c r="J13" s="1188" t="s">
        <v>194</v>
      </c>
      <c r="K13" s="495"/>
      <c r="L13" s="232"/>
    </row>
    <row r="14" spans="1:12">
      <c r="A14" s="495"/>
      <c r="B14" s="1174" t="s">
        <v>197</v>
      </c>
      <c r="C14" s="1189"/>
      <c r="D14" s="1189" t="s">
        <v>308</v>
      </c>
      <c r="E14" s="1189" t="s">
        <v>1096</v>
      </c>
      <c r="F14" s="1189" t="s">
        <v>1095</v>
      </c>
      <c r="G14" s="1189" t="s">
        <v>1094</v>
      </c>
      <c r="H14" s="1189" t="s">
        <v>1093</v>
      </c>
      <c r="I14" s="1189" t="s">
        <v>308</v>
      </c>
      <c r="J14" s="1188" t="s">
        <v>197</v>
      </c>
      <c r="K14" s="495"/>
      <c r="L14" s="232"/>
    </row>
    <row r="15" spans="1:12">
      <c r="A15" s="495"/>
      <c r="B15" s="1187"/>
      <c r="C15" s="1186" t="s">
        <v>206</v>
      </c>
      <c r="D15" s="1186" t="s">
        <v>207</v>
      </c>
      <c r="E15" s="1186" t="s">
        <v>208</v>
      </c>
      <c r="F15" s="1186" t="s">
        <v>209</v>
      </c>
      <c r="G15" s="1186" t="s">
        <v>210</v>
      </c>
      <c r="H15" s="1186" t="s">
        <v>211</v>
      </c>
      <c r="I15" s="1186" t="s">
        <v>958</v>
      </c>
      <c r="J15" s="1185"/>
      <c r="K15" s="495"/>
      <c r="L15" s="232"/>
    </row>
    <row r="16" spans="1:12">
      <c r="A16" s="495"/>
      <c r="B16" s="1184"/>
      <c r="C16" s="914" t="s">
        <v>1092</v>
      </c>
      <c r="D16" s="914"/>
      <c r="E16" s="914"/>
      <c r="F16" s="914"/>
      <c r="G16" s="914"/>
      <c r="H16" s="1183"/>
      <c r="I16" s="914"/>
      <c r="J16" s="1182"/>
      <c r="K16" s="1166"/>
      <c r="L16" s="232"/>
    </row>
    <row r="17" spans="1:12">
      <c r="A17" s="1166"/>
      <c r="B17" s="1177">
        <v>1</v>
      </c>
      <c r="C17" s="878" t="s">
        <v>1091</v>
      </c>
      <c r="D17" s="1163">
        <v>0</v>
      </c>
      <c r="E17" s="1163"/>
      <c r="F17" s="1163"/>
      <c r="G17" s="1163"/>
      <c r="H17" s="1163"/>
      <c r="I17" s="1181">
        <f t="shared" ref="I17:I32" si="0">+D17+E17+F17+G17+H17</f>
        <v>0</v>
      </c>
      <c r="J17" s="1180">
        <v>1</v>
      </c>
      <c r="K17" s="1166"/>
      <c r="L17" s="232"/>
    </row>
    <row r="18" spans="1:12">
      <c r="A18" s="1166"/>
      <c r="B18" s="1177">
        <f t="shared" ref="B18:B48" si="1">B17+1</f>
        <v>2</v>
      </c>
      <c r="C18" s="878" t="s">
        <v>966</v>
      </c>
      <c r="D18" s="1163">
        <v>14900</v>
      </c>
      <c r="E18" s="1163"/>
      <c r="F18" s="1163"/>
      <c r="G18" s="1163"/>
      <c r="H18" s="1163"/>
      <c r="I18" s="1162">
        <f t="shared" si="0"/>
        <v>14900</v>
      </c>
      <c r="J18" s="1175">
        <f t="shared" ref="J18:J48" si="2">J17+1</f>
        <v>2</v>
      </c>
      <c r="K18" s="1166"/>
      <c r="L18" s="232"/>
    </row>
    <row r="19" spans="1:12">
      <c r="A19" s="1166"/>
      <c r="B19" s="1177">
        <f t="shared" si="1"/>
        <v>3</v>
      </c>
      <c r="C19" s="878" t="s">
        <v>1090</v>
      </c>
      <c r="D19" s="1163">
        <v>0</v>
      </c>
      <c r="E19" s="1163">
        <v>51</v>
      </c>
      <c r="F19" s="1163">
        <v>152</v>
      </c>
      <c r="G19" s="1163"/>
      <c r="H19" s="1163"/>
      <c r="I19" s="1162">
        <f t="shared" si="0"/>
        <v>203</v>
      </c>
      <c r="J19" s="1175">
        <f t="shared" si="2"/>
        <v>3</v>
      </c>
      <c r="K19" s="1166"/>
      <c r="L19" s="232"/>
    </row>
    <row r="20" spans="1:12">
      <c r="A20" s="1166"/>
      <c r="B20" s="1177">
        <f t="shared" si="1"/>
        <v>4</v>
      </c>
      <c r="C20" s="878" t="s">
        <v>1089</v>
      </c>
      <c r="D20" s="1163">
        <v>20379</v>
      </c>
      <c r="E20" s="1163">
        <v>1274</v>
      </c>
      <c r="F20" s="1163">
        <v>-2691</v>
      </c>
      <c r="G20" s="1163"/>
      <c r="H20" s="1163"/>
      <c r="I20" s="1162">
        <f t="shared" si="0"/>
        <v>18962</v>
      </c>
      <c r="J20" s="1175">
        <f t="shared" si="2"/>
        <v>4</v>
      </c>
      <c r="K20" s="1166"/>
      <c r="L20" s="232"/>
    </row>
    <row r="21" spans="1:12">
      <c r="A21" s="1166"/>
      <c r="B21" s="1177">
        <f t="shared" si="1"/>
        <v>5</v>
      </c>
      <c r="C21" s="1176" t="s">
        <v>1088</v>
      </c>
      <c r="D21" s="1163">
        <v>5106</v>
      </c>
      <c r="E21" s="1163">
        <v>5</v>
      </c>
      <c r="F21" s="1163">
        <v>541</v>
      </c>
      <c r="G21" s="1163"/>
      <c r="H21" s="1163"/>
      <c r="I21" s="1162">
        <f t="shared" si="0"/>
        <v>5652</v>
      </c>
      <c r="J21" s="1175">
        <f t="shared" si="2"/>
        <v>5</v>
      </c>
      <c r="K21" s="1166"/>
      <c r="L21" s="232"/>
    </row>
    <row r="22" spans="1:12">
      <c r="A22" s="1166"/>
      <c r="B22" s="1177">
        <f t="shared" si="1"/>
        <v>6</v>
      </c>
      <c r="C22" s="1176" t="s">
        <v>1087</v>
      </c>
      <c r="D22" s="1163">
        <v>8</v>
      </c>
      <c r="E22" s="1163"/>
      <c r="F22" s="1163">
        <v>-2</v>
      </c>
      <c r="G22" s="1163"/>
      <c r="H22" s="1163"/>
      <c r="I22" s="1162">
        <f t="shared" si="0"/>
        <v>6</v>
      </c>
      <c r="J22" s="1175">
        <f t="shared" si="2"/>
        <v>6</v>
      </c>
      <c r="K22" s="1166"/>
      <c r="L22" s="232"/>
    </row>
    <row r="23" spans="1:12">
      <c r="A23" s="1166"/>
      <c r="B23" s="1177">
        <f t="shared" si="1"/>
        <v>7</v>
      </c>
      <c r="C23" s="1178" t="s">
        <v>971</v>
      </c>
      <c r="D23" s="1163">
        <v>1443</v>
      </c>
      <c r="E23" s="1163"/>
      <c r="F23" s="1163">
        <v>82</v>
      </c>
      <c r="G23" s="1163"/>
      <c r="H23" s="1163"/>
      <c r="I23" s="1162">
        <f t="shared" si="0"/>
        <v>1525</v>
      </c>
      <c r="J23" s="1175">
        <f t="shared" si="2"/>
        <v>7</v>
      </c>
      <c r="K23" s="1166"/>
      <c r="L23" s="232"/>
    </row>
    <row r="24" spans="1:12">
      <c r="A24" s="1166"/>
      <c r="B24" s="1177">
        <f t="shared" si="1"/>
        <v>8</v>
      </c>
      <c r="C24" s="1176" t="s">
        <v>1086</v>
      </c>
      <c r="D24" s="1163">
        <v>0</v>
      </c>
      <c r="E24" s="1163"/>
      <c r="F24" s="1163"/>
      <c r="G24" s="1163"/>
      <c r="H24" s="1163"/>
      <c r="I24" s="1162">
        <f t="shared" si="0"/>
        <v>0</v>
      </c>
      <c r="J24" s="1175">
        <f t="shared" si="2"/>
        <v>8</v>
      </c>
      <c r="K24" s="1166"/>
      <c r="L24" s="232"/>
    </row>
    <row r="25" spans="1:12">
      <c r="A25" s="1166"/>
      <c r="B25" s="1177">
        <f t="shared" si="1"/>
        <v>9</v>
      </c>
      <c r="C25" s="1179" t="s">
        <v>1085</v>
      </c>
      <c r="D25" s="1163">
        <v>5131</v>
      </c>
      <c r="E25" s="1163">
        <v>1708</v>
      </c>
      <c r="F25" s="1163"/>
      <c r="G25" s="1163"/>
      <c r="H25" s="1163"/>
      <c r="I25" s="1162">
        <f t="shared" si="0"/>
        <v>6839</v>
      </c>
      <c r="J25" s="1175">
        <f t="shared" si="2"/>
        <v>9</v>
      </c>
      <c r="K25" s="1166"/>
      <c r="L25" s="232"/>
    </row>
    <row r="26" spans="1:12">
      <c r="A26" s="1166"/>
      <c r="B26" s="1177">
        <f t="shared" si="1"/>
        <v>10</v>
      </c>
      <c r="C26" s="1176" t="s">
        <v>1084</v>
      </c>
      <c r="D26" s="1163">
        <v>1539</v>
      </c>
      <c r="E26" s="1163">
        <v>2</v>
      </c>
      <c r="F26" s="1163">
        <v>-220</v>
      </c>
      <c r="G26" s="1163"/>
      <c r="H26" s="1163"/>
      <c r="I26" s="1162">
        <f t="shared" si="0"/>
        <v>1321</v>
      </c>
      <c r="J26" s="1175">
        <f t="shared" si="2"/>
        <v>10</v>
      </c>
      <c r="K26" s="1166"/>
      <c r="L26" s="232"/>
    </row>
    <row r="27" spans="1:12">
      <c r="A27" s="1166"/>
      <c r="B27" s="1177">
        <f t="shared" si="1"/>
        <v>11</v>
      </c>
      <c r="C27" s="1176" t="s">
        <v>1083</v>
      </c>
      <c r="D27" s="1163">
        <v>150</v>
      </c>
      <c r="E27" s="1163"/>
      <c r="F27" s="1163"/>
      <c r="G27" s="1163"/>
      <c r="H27" s="1163"/>
      <c r="I27" s="1162">
        <f t="shared" si="0"/>
        <v>150</v>
      </c>
      <c r="J27" s="1175">
        <f t="shared" si="2"/>
        <v>11</v>
      </c>
      <c r="K27" s="1166"/>
      <c r="L27" s="232"/>
    </row>
    <row r="28" spans="1:12">
      <c r="A28" s="1166"/>
      <c r="B28" s="1177">
        <f t="shared" si="1"/>
        <v>12</v>
      </c>
      <c r="C28" s="1178" t="s">
        <v>1082</v>
      </c>
      <c r="D28" s="1163">
        <v>4273</v>
      </c>
      <c r="E28" s="1163"/>
      <c r="F28" s="1163">
        <v>-24</v>
      </c>
      <c r="G28" s="1163"/>
      <c r="H28" s="1163"/>
      <c r="I28" s="1162">
        <f t="shared" si="0"/>
        <v>4249</v>
      </c>
      <c r="J28" s="1175">
        <f t="shared" si="2"/>
        <v>12</v>
      </c>
      <c r="K28" s="1166"/>
      <c r="L28" s="232"/>
    </row>
    <row r="29" spans="1:12">
      <c r="A29" s="1166"/>
      <c r="B29" s="1177">
        <f t="shared" si="1"/>
        <v>13</v>
      </c>
      <c r="C29" s="1178" t="s">
        <v>977</v>
      </c>
      <c r="D29" s="1163">
        <v>0</v>
      </c>
      <c r="E29" s="1163"/>
      <c r="F29" s="1163"/>
      <c r="G29" s="1163"/>
      <c r="H29" s="1163"/>
      <c r="I29" s="1162">
        <f t="shared" si="0"/>
        <v>0</v>
      </c>
      <c r="J29" s="1175">
        <f t="shared" si="2"/>
        <v>13</v>
      </c>
      <c r="K29" s="1166"/>
      <c r="L29" s="232"/>
    </row>
    <row r="30" spans="1:12">
      <c r="A30" s="1166"/>
      <c r="B30" s="1177">
        <f t="shared" si="1"/>
        <v>14</v>
      </c>
      <c r="C30" s="1176" t="s">
        <v>1081</v>
      </c>
      <c r="D30" s="1163">
        <v>47478</v>
      </c>
      <c r="E30" s="1163">
        <v>-13</v>
      </c>
      <c r="F30" s="1163">
        <f>8354-7200</f>
        <v>1154</v>
      </c>
      <c r="G30" s="1163"/>
      <c r="H30" s="1163"/>
      <c r="I30" s="1162">
        <f t="shared" si="0"/>
        <v>48619</v>
      </c>
      <c r="J30" s="1175">
        <f t="shared" si="2"/>
        <v>14</v>
      </c>
      <c r="K30" s="495"/>
      <c r="L30" s="232"/>
    </row>
    <row r="31" spans="1:12">
      <c r="A31" s="1166"/>
      <c r="B31" s="1174">
        <f t="shared" si="1"/>
        <v>15</v>
      </c>
      <c r="C31" s="878" t="s">
        <v>979</v>
      </c>
      <c r="D31" s="1163">
        <v>414241</v>
      </c>
      <c r="E31" s="1163">
        <v>91</v>
      </c>
      <c r="F31" s="1163">
        <v>139998</v>
      </c>
      <c r="G31" s="1163"/>
      <c r="H31" s="1163"/>
      <c r="I31" s="1162">
        <f t="shared" si="0"/>
        <v>554330</v>
      </c>
      <c r="J31" s="1173">
        <f t="shared" si="2"/>
        <v>15</v>
      </c>
      <c r="K31" s="1164"/>
      <c r="L31" s="232"/>
    </row>
    <row r="32" spans="1:12">
      <c r="A32" s="1166"/>
      <c r="B32" s="1154">
        <f t="shared" si="1"/>
        <v>16</v>
      </c>
      <c r="C32" s="1172" t="s">
        <v>1080</v>
      </c>
      <c r="D32" s="1171">
        <v>70</v>
      </c>
      <c r="E32" s="1171"/>
      <c r="F32" s="1171">
        <v>41</v>
      </c>
      <c r="G32" s="1171"/>
      <c r="H32" s="1171"/>
      <c r="I32" s="1170">
        <f t="shared" si="0"/>
        <v>111</v>
      </c>
      <c r="J32" s="1154">
        <f t="shared" si="2"/>
        <v>16</v>
      </c>
      <c r="K32" s="1164"/>
      <c r="L32" s="232"/>
    </row>
    <row r="33" spans="1:12">
      <c r="A33" s="1166"/>
      <c r="B33" s="1154">
        <f t="shared" si="1"/>
        <v>17</v>
      </c>
      <c r="C33" s="1169"/>
      <c r="D33" s="1168"/>
      <c r="E33" s="1168"/>
      <c r="F33" s="1168"/>
      <c r="G33" s="1168"/>
      <c r="H33" s="1168"/>
      <c r="I33" s="1167"/>
      <c r="J33" s="1154">
        <f t="shared" si="2"/>
        <v>17</v>
      </c>
      <c r="K33" s="1164"/>
      <c r="L33" s="232"/>
    </row>
    <row r="34" spans="1:12">
      <c r="A34" s="1166"/>
      <c r="B34" s="1154">
        <f t="shared" si="1"/>
        <v>18</v>
      </c>
      <c r="C34" s="1154" t="s">
        <v>1079</v>
      </c>
      <c r="D34" s="1159">
        <f t="shared" ref="D34:I34" si="3">SUM(D17:D32)</f>
        <v>514718</v>
      </c>
      <c r="E34" s="1159">
        <f t="shared" si="3"/>
        <v>3118</v>
      </c>
      <c r="F34" s="1159">
        <f t="shared" si="3"/>
        <v>139031</v>
      </c>
      <c r="G34" s="1159">
        <f t="shared" si="3"/>
        <v>0</v>
      </c>
      <c r="H34" s="1159">
        <f t="shared" si="3"/>
        <v>0</v>
      </c>
      <c r="I34" s="1159">
        <f t="shared" si="3"/>
        <v>656867</v>
      </c>
      <c r="J34" s="1154">
        <f t="shared" si="2"/>
        <v>18</v>
      </c>
      <c r="K34" s="1164"/>
      <c r="L34" s="232"/>
    </row>
    <row r="35" spans="1:12">
      <c r="A35" s="1166"/>
      <c r="B35" s="1154">
        <f t="shared" si="1"/>
        <v>19</v>
      </c>
      <c r="C35" s="1154"/>
      <c r="D35" s="1160"/>
      <c r="E35" s="1160"/>
      <c r="F35" s="1160"/>
      <c r="G35" s="1160"/>
      <c r="H35" s="1160"/>
      <c r="I35" s="1160"/>
      <c r="J35" s="1154">
        <f t="shared" si="2"/>
        <v>19</v>
      </c>
      <c r="K35" s="1164"/>
      <c r="L35" s="232"/>
    </row>
    <row r="36" spans="1:12">
      <c r="A36" s="1166"/>
      <c r="B36" s="1154">
        <f t="shared" si="1"/>
        <v>20</v>
      </c>
      <c r="C36" s="1154"/>
      <c r="D36" s="1160"/>
      <c r="E36" s="1160"/>
      <c r="F36" s="1160"/>
      <c r="G36" s="1160"/>
      <c r="H36" s="1160"/>
      <c r="I36" s="1160"/>
      <c r="J36" s="1154">
        <f t="shared" si="2"/>
        <v>20</v>
      </c>
      <c r="K36" s="1164"/>
      <c r="L36" s="232"/>
    </row>
    <row r="37" spans="1:12">
      <c r="A37" s="1166"/>
      <c r="B37" s="1154">
        <f t="shared" si="1"/>
        <v>21</v>
      </c>
      <c r="C37" s="878" t="s">
        <v>984</v>
      </c>
      <c r="D37" s="1163">
        <v>6893</v>
      </c>
      <c r="E37" s="1159"/>
      <c r="F37" s="1163"/>
      <c r="G37" s="1159"/>
      <c r="H37" s="1159"/>
      <c r="I37" s="1162">
        <f t="shared" ref="I37:I42" si="4">+D37+E37+F37+G37+H37</f>
        <v>6893</v>
      </c>
      <c r="J37" s="1154">
        <f t="shared" si="2"/>
        <v>21</v>
      </c>
      <c r="K37" s="1164"/>
      <c r="L37" s="232"/>
    </row>
    <row r="38" spans="1:12">
      <c r="A38" s="1165"/>
      <c r="B38" s="1158">
        <f t="shared" si="1"/>
        <v>22</v>
      </c>
      <c r="C38" s="878" t="s">
        <v>986</v>
      </c>
      <c r="D38" s="1163">
        <v>23433</v>
      </c>
      <c r="E38" s="1159">
        <f>5500-1-1</f>
        <v>5498</v>
      </c>
      <c r="F38" s="1163">
        <f>-9760+1</f>
        <v>-9759</v>
      </c>
      <c r="G38" s="1159"/>
      <c r="H38" s="1159"/>
      <c r="I38" s="1162">
        <f t="shared" si="4"/>
        <v>19172</v>
      </c>
      <c r="J38" s="1154">
        <f t="shared" si="2"/>
        <v>22</v>
      </c>
      <c r="K38" s="1164"/>
      <c r="L38" s="232"/>
    </row>
    <row r="39" spans="1:12">
      <c r="A39" s="1165"/>
      <c r="B39" s="1158">
        <f t="shared" si="1"/>
        <v>23</v>
      </c>
      <c r="C39" s="878" t="s">
        <v>988</v>
      </c>
      <c r="D39" s="1163">
        <v>0</v>
      </c>
      <c r="E39" s="1159"/>
      <c r="F39" s="1163"/>
      <c r="G39" s="1159"/>
      <c r="H39" s="1159"/>
      <c r="I39" s="1162">
        <f t="shared" si="4"/>
        <v>0</v>
      </c>
      <c r="J39" s="1154">
        <f t="shared" si="2"/>
        <v>23</v>
      </c>
      <c r="K39" s="1164"/>
      <c r="L39" s="232"/>
    </row>
    <row r="40" spans="1:12">
      <c r="A40" s="1165"/>
      <c r="B40" s="1158">
        <f t="shared" si="1"/>
        <v>24</v>
      </c>
      <c r="C40" s="878" t="s">
        <v>989</v>
      </c>
      <c r="D40" s="1163">
        <v>6686</v>
      </c>
      <c r="E40" s="1159">
        <v>600</v>
      </c>
      <c r="F40" s="1163">
        <v>-798</v>
      </c>
      <c r="G40" s="1159"/>
      <c r="H40" s="1159"/>
      <c r="I40" s="1162">
        <f t="shared" si="4"/>
        <v>6488</v>
      </c>
      <c r="J40" s="1154">
        <f t="shared" si="2"/>
        <v>24</v>
      </c>
      <c r="K40" s="1164"/>
      <c r="L40" s="232"/>
    </row>
    <row r="41" spans="1:12">
      <c r="A41" s="1165"/>
      <c r="B41" s="1158">
        <f t="shared" si="1"/>
        <v>25</v>
      </c>
      <c r="C41" s="878" t="s">
        <v>990</v>
      </c>
      <c r="D41" s="1163">
        <v>0</v>
      </c>
      <c r="E41" s="1159"/>
      <c r="F41" s="1163"/>
      <c r="G41" s="1159"/>
      <c r="H41" s="1159"/>
      <c r="I41" s="1162">
        <f t="shared" si="4"/>
        <v>0</v>
      </c>
      <c r="J41" s="1154">
        <f t="shared" si="2"/>
        <v>25</v>
      </c>
      <c r="K41" s="1164"/>
      <c r="L41" s="232"/>
    </row>
    <row r="42" spans="1:12" ht="11.25" customHeight="1">
      <c r="A42" s="4100" t="s">
        <v>109</v>
      </c>
      <c r="B42" s="1158">
        <f t="shared" si="1"/>
        <v>26</v>
      </c>
      <c r="C42" s="878" t="s">
        <v>991</v>
      </c>
      <c r="D42" s="1163">
        <v>0</v>
      </c>
      <c r="E42" s="1159"/>
      <c r="F42" s="1163"/>
      <c r="G42" s="1159"/>
      <c r="H42" s="1159"/>
      <c r="I42" s="1162">
        <f t="shared" si="4"/>
        <v>0</v>
      </c>
      <c r="J42" s="1154">
        <f t="shared" si="2"/>
        <v>26</v>
      </c>
      <c r="K42" s="4099" t="s">
        <v>37</v>
      </c>
      <c r="L42" s="232"/>
    </row>
    <row r="43" spans="1:12">
      <c r="A43" s="4100"/>
      <c r="B43" s="1158">
        <f t="shared" si="1"/>
        <v>27</v>
      </c>
      <c r="C43" s="1161"/>
      <c r="D43" s="1160"/>
      <c r="E43" s="1160"/>
      <c r="F43" s="1160"/>
      <c r="G43" s="1160"/>
      <c r="H43" s="1160"/>
      <c r="I43" s="1159"/>
      <c r="J43" s="1154">
        <f t="shared" si="2"/>
        <v>27</v>
      </c>
      <c r="K43" s="4099"/>
      <c r="L43" s="232"/>
    </row>
    <row r="44" spans="1:12">
      <c r="A44" s="4100"/>
      <c r="B44" s="1158">
        <f t="shared" si="1"/>
        <v>28</v>
      </c>
      <c r="C44" s="1154" t="s">
        <v>1078</v>
      </c>
      <c r="D44" s="1159">
        <f t="shared" ref="D44:I44" si="5">SUM(D37:D42)</f>
        <v>37012</v>
      </c>
      <c r="E44" s="1159">
        <f t="shared" si="5"/>
        <v>6098</v>
      </c>
      <c r="F44" s="1159">
        <f t="shared" si="5"/>
        <v>-10557</v>
      </c>
      <c r="G44" s="1159">
        <f t="shared" si="5"/>
        <v>0</v>
      </c>
      <c r="H44" s="1159">
        <f t="shared" si="5"/>
        <v>0</v>
      </c>
      <c r="I44" s="1159">
        <f t="shared" si="5"/>
        <v>32553</v>
      </c>
      <c r="J44" s="1154">
        <f t="shared" si="2"/>
        <v>28</v>
      </c>
      <c r="K44" s="4099"/>
      <c r="L44" s="232"/>
    </row>
    <row r="45" spans="1:12">
      <c r="A45" s="4100"/>
      <c r="B45" s="1158">
        <f t="shared" si="1"/>
        <v>29</v>
      </c>
      <c r="C45" s="1161"/>
      <c r="D45" s="1160"/>
      <c r="E45" s="1160"/>
      <c r="F45" s="1160"/>
      <c r="G45" s="1160"/>
      <c r="H45" s="1160"/>
      <c r="I45" s="1159"/>
      <c r="J45" s="1154">
        <f t="shared" si="2"/>
        <v>29</v>
      </c>
      <c r="K45" s="4099"/>
      <c r="L45" s="232"/>
    </row>
    <row r="46" spans="1:12">
      <c r="A46" s="4100"/>
      <c r="B46" s="1158">
        <f t="shared" si="1"/>
        <v>30</v>
      </c>
      <c r="C46" s="1154" t="s">
        <v>1077</v>
      </c>
      <c r="D46" s="1159">
        <f t="shared" ref="D46:I46" si="6">D34+D44</f>
        <v>551730</v>
      </c>
      <c r="E46" s="1159">
        <f t="shared" si="6"/>
        <v>9216</v>
      </c>
      <c r="F46" s="1159">
        <f t="shared" si="6"/>
        <v>128474</v>
      </c>
      <c r="G46" s="1159">
        <f t="shared" si="6"/>
        <v>0</v>
      </c>
      <c r="H46" s="1159">
        <f t="shared" si="6"/>
        <v>0</v>
      </c>
      <c r="I46" s="1159">
        <f t="shared" si="6"/>
        <v>689420</v>
      </c>
      <c r="J46" s="1154">
        <f t="shared" si="2"/>
        <v>30</v>
      </c>
      <c r="K46" s="4099"/>
      <c r="L46" s="232"/>
    </row>
    <row r="47" spans="1:12">
      <c r="A47" s="4100"/>
      <c r="B47" s="1158">
        <f t="shared" si="1"/>
        <v>31</v>
      </c>
      <c r="C47" s="1157"/>
      <c r="D47" s="1156"/>
      <c r="E47" s="1156"/>
      <c r="F47" s="1156"/>
      <c r="G47" s="1156"/>
      <c r="H47" s="1156"/>
      <c r="I47" s="1155"/>
      <c r="J47" s="1154">
        <f t="shared" si="2"/>
        <v>31</v>
      </c>
      <c r="K47" s="4099"/>
      <c r="L47" s="232"/>
    </row>
    <row r="48" spans="1:12">
      <c r="A48" s="4100"/>
      <c r="B48" s="1158">
        <f t="shared" si="1"/>
        <v>32</v>
      </c>
      <c r="C48" s="1157"/>
      <c r="D48" s="1156"/>
      <c r="E48" s="1156"/>
      <c r="F48" s="1156"/>
      <c r="G48" s="1156"/>
      <c r="H48" s="1156"/>
      <c r="I48" s="1155"/>
      <c r="J48" s="1154">
        <f t="shared" si="2"/>
        <v>32</v>
      </c>
      <c r="K48" s="4099"/>
      <c r="L48" s="232"/>
    </row>
    <row r="49" spans="1:12">
      <c r="A49" s="4100"/>
      <c r="B49" s="1153" t="s">
        <v>1076</v>
      </c>
      <c r="C49" s="890" t="s">
        <v>1075</v>
      </c>
      <c r="D49" s="229"/>
      <c r="E49" s="229"/>
      <c r="F49" s="229"/>
      <c r="G49" s="229"/>
      <c r="H49" s="229"/>
      <c r="I49" s="229"/>
      <c r="J49" s="231"/>
      <c r="K49" s="4099"/>
      <c r="L49" s="232"/>
    </row>
    <row r="50" spans="1:12">
      <c r="A50" s="4100"/>
      <c r="B50" s="1152"/>
      <c r="D50" s="234"/>
      <c r="E50" s="234"/>
      <c r="F50" s="234"/>
      <c r="G50" s="234"/>
      <c r="H50" s="234"/>
      <c r="I50" s="234"/>
      <c r="J50" s="236"/>
      <c r="K50" s="4099"/>
      <c r="L50" s="232"/>
    </row>
    <row r="51" spans="1:12">
      <c r="A51" s="4100"/>
      <c r="B51" s="1152"/>
      <c r="C51" s="1151"/>
      <c r="D51" s="1151"/>
      <c r="E51" s="1151"/>
      <c r="F51" s="234"/>
      <c r="G51" s="234"/>
      <c r="H51" s="234"/>
      <c r="I51" s="234"/>
      <c r="J51" s="236"/>
      <c r="K51" s="4099"/>
      <c r="L51" s="232"/>
    </row>
    <row r="52" spans="1:12">
      <c r="A52" s="4100"/>
      <c r="B52" s="234"/>
      <c r="C52" s="890"/>
      <c r="D52" s="1150"/>
      <c r="E52" s="459"/>
      <c r="F52" s="1149"/>
      <c r="G52" s="234"/>
      <c r="H52" s="234"/>
      <c r="I52" s="234"/>
      <c r="J52" s="236"/>
      <c r="K52" s="4099"/>
      <c r="L52" s="232"/>
    </row>
    <row r="53" spans="1:12">
      <c r="A53" s="4100"/>
      <c r="B53" s="234"/>
      <c r="C53" s="1148"/>
      <c r="D53" s="1147"/>
      <c r="E53" s="1146"/>
      <c r="F53" s="234"/>
      <c r="G53" s="234"/>
      <c r="H53" s="234"/>
      <c r="I53" s="234"/>
      <c r="J53" s="236"/>
      <c r="K53" s="4099"/>
      <c r="L53" s="232"/>
    </row>
    <row r="54" spans="1:12" ht="12" customHeight="1">
      <c r="A54" s="4100"/>
      <c r="B54" s="234"/>
      <c r="C54" s="1145"/>
      <c r="D54" s="1144"/>
      <c r="E54" s="1143"/>
      <c r="F54" s="234"/>
      <c r="G54" s="234"/>
      <c r="H54" s="234"/>
      <c r="I54" s="234"/>
      <c r="J54" s="236"/>
      <c r="K54" s="4099"/>
      <c r="L54" s="232"/>
    </row>
    <row r="55" spans="1:12">
      <c r="A55" s="4100"/>
      <c r="B55" s="234"/>
      <c r="E55" s="234"/>
      <c r="F55" s="234"/>
      <c r="G55" s="234"/>
      <c r="H55" s="234"/>
      <c r="I55" s="234"/>
      <c r="J55" s="236"/>
      <c r="K55" s="4099"/>
      <c r="L55" s="232"/>
    </row>
    <row r="56" spans="1:12">
      <c r="A56" s="4100"/>
      <c r="B56" s="242"/>
      <c r="C56" s="242"/>
      <c r="D56" s="242"/>
      <c r="E56" s="242"/>
      <c r="F56" s="242"/>
      <c r="G56" s="242"/>
      <c r="H56" s="242"/>
      <c r="I56" s="242"/>
      <c r="J56" s="244"/>
      <c r="K56" s="4099"/>
      <c r="L56" s="232"/>
    </row>
    <row r="57" spans="1:12">
      <c r="A57" s="495"/>
      <c r="B57" s="232"/>
      <c r="C57" s="232"/>
      <c r="D57" s="232"/>
      <c r="E57" s="232"/>
      <c r="F57" s="232"/>
      <c r="G57" s="232"/>
      <c r="H57" s="232"/>
      <c r="I57" s="232"/>
      <c r="J57" s="232"/>
      <c r="K57" s="1142"/>
      <c r="L57" s="232"/>
    </row>
    <row r="58" spans="1:12">
      <c r="A58" s="495"/>
      <c r="B58" s="232"/>
      <c r="C58" s="232"/>
      <c r="D58" s="232"/>
      <c r="E58" s="232"/>
      <c r="F58" s="232"/>
      <c r="G58" s="232"/>
      <c r="H58" s="232"/>
      <c r="I58" s="232"/>
      <c r="J58" s="232"/>
      <c r="K58" s="1142"/>
      <c r="L58" s="232"/>
    </row>
    <row r="59" spans="1:12">
      <c r="A59" s="495"/>
      <c r="B59" s="232"/>
      <c r="C59" s="232"/>
      <c r="D59" s="232"/>
      <c r="E59" s="232"/>
      <c r="F59" s="232"/>
      <c r="G59" s="232"/>
      <c r="H59" s="232"/>
      <c r="I59" s="232"/>
      <c r="J59" s="232"/>
      <c r="K59" s="495"/>
      <c r="L59" s="232"/>
    </row>
    <row r="60" spans="1:12">
      <c r="A60" s="495"/>
      <c r="B60" s="232"/>
      <c r="C60" s="232"/>
      <c r="D60" s="232"/>
      <c r="E60" s="232"/>
      <c r="F60" s="232"/>
      <c r="G60" s="232"/>
      <c r="H60" s="232"/>
      <c r="I60" s="232"/>
      <c r="J60" s="232"/>
      <c r="K60" s="495"/>
      <c r="L60" s="232"/>
    </row>
    <row r="61" spans="1:12">
      <c r="A61" s="495"/>
      <c r="B61" s="232"/>
      <c r="C61" s="232"/>
      <c r="D61" s="232"/>
      <c r="E61" s="232"/>
      <c r="F61" s="232"/>
      <c r="G61" s="232"/>
      <c r="H61" s="232"/>
      <c r="I61" s="232"/>
      <c r="J61" s="232"/>
      <c r="K61" s="495"/>
      <c r="L61" s="232"/>
    </row>
    <row r="62" spans="1:12">
      <c r="A62" s="495"/>
      <c r="B62" s="232"/>
      <c r="C62" s="232"/>
      <c r="D62" s="232"/>
      <c r="E62" s="232"/>
      <c r="F62" s="232"/>
      <c r="G62" s="232"/>
      <c r="H62" s="232"/>
      <c r="I62" s="232"/>
      <c r="J62" s="232"/>
      <c r="K62" s="495"/>
      <c r="L62" s="232"/>
    </row>
    <row r="63" spans="1:12">
      <c r="A63" s="495"/>
      <c r="B63" s="232"/>
      <c r="C63" s="232"/>
      <c r="D63" s="232"/>
      <c r="E63" s="232"/>
      <c r="F63" s="232"/>
      <c r="G63" s="232"/>
      <c r="H63" s="232"/>
      <c r="I63" s="232"/>
      <c r="J63" s="232"/>
      <c r="K63" s="495"/>
      <c r="L63" s="232"/>
    </row>
  </sheetData>
  <mergeCells count="2">
    <mergeCell ref="K42:K56"/>
    <mergeCell ref="A42:A56"/>
  </mergeCells>
  <printOptions horizontalCentered="1"/>
  <pageMargins left="0.5" right="0.5" top="0.75" bottom="0.75" header="0.3" footer="0.3"/>
  <pageSetup scale="7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zoomScaleNormal="100" zoomScaleSheetLayoutView="100" workbookViewId="0"/>
  </sheetViews>
  <sheetFormatPr defaultColWidth="0" defaultRowHeight="11.25" zeroHeight="1"/>
  <cols>
    <col min="1" max="1" width="2.85546875" style="1212" customWidth="1"/>
    <col min="2" max="2" width="74" style="1212" customWidth="1"/>
    <col min="3" max="3" width="5.7109375" style="1212" customWidth="1"/>
    <col min="4" max="4" width="38" style="1212" customWidth="1"/>
    <col min="5" max="7" width="15" style="1212" customWidth="1"/>
    <col min="8" max="16384" width="0" style="1212" hidden="1"/>
  </cols>
  <sheetData>
    <row r="1" spans="1:8" s="1208" customFormat="1">
      <c r="A1" s="1203" t="s">
        <v>37</v>
      </c>
      <c r="B1" s="1204"/>
      <c r="C1" s="1205">
        <v>31</v>
      </c>
      <c r="D1" s="1206"/>
      <c r="E1" s="1207"/>
    </row>
    <row r="2" spans="1:8">
      <c r="A2" s="1209" t="s">
        <v>1114</v>
      </c>
      <c r="B2" s="1210"/>
      <c r="C2" s="1211"/>
    </row>
    <row r="3" spans="1:8">
      <c r="A3" s="1213"/>
      <c r="B3" s="1214"/>
      <c r="C3" s="1215"/>
    </row>
    <row r="4" spans="1:8">
      <c r="A4" s="1216" t="s">
        <v>644</v>
      </c>
      <c r="B4" s="1217" t="s">
        <v>1115</v>
      </c>
      <c r="C4" s="1218"/>
      <c r="D4" s="1219"/>
      <c r="E4" s="1219"/>
      <c r="F4" s="1219"/>
      <c r="G4" s="1219"/>
      <c r="H4" s="1219"/>
    </row>
    <row r="5" spans="1:8">
      <c r="A5" s="1220"/>
      <c r="B5" s="1217" t="s">
        <v>1116</v>
      </c>
      <c r="C5" s="1218"/>
      <c r="D5" s="1219"/>
      <c r="E5" s="1219"/>
      <c r="F5" s="1219"/>
      <c r="G5" s="1219"/>
      <c r="H5" s="1219"/>
    </row>
    <row r="6" spans="1:8">
      <c r="A6" s="1220"/>
      <c r="B6" s="1217" t="s">
        <v>1117</v>
      </c>
      <c r="C6" s="1218"/>
      <c r="D6" s="1219"/>
      <c r="E6" s="1219"/>
      <c r="F6" s="1219"/>
      <c r="G6" s="1219"/>
      <c r="H6" s="1219"/>
    </row>
    <row r="7" spans="1:8">
      <c r="A7" s="1220"/>
      <c r="B7" s="1217" t="s">
        <v>1118</v>
      </c>
      <c r="C7" s="1218"/>
      <c r="D7" s="1219"/>
      <c r="E7" s="1219"/>
      <c r="F7" s="1219"/>
      <c r="G7" s="1219"/>
      <c r="H7" s="1219"/>
    </row>
    <row r="8" spans="1:8">
      <c r="A8" s="1220"/>
      <c r="B8" s="1217" t="s">
        <v>1119</v>
      </c>
      <c r="C8" s="1218"/>
      <c r="D8" s="1219"/>
      <c r="E8" s="1219"/>
      <c r="F8" s="1219"/>
      <c r="G8" s="1219"/>
      <c r="H8" s="1219"/>
    </row>
    <row r="9" spans="1:8">
      <c r="A9" s="1220"/>
      <c r="B9" s="1217" t="s">
        <v>1120</v>
      </c>
      <c r="C9" s="1218"/>
      <c r="D9" s="1219"/>
      <c r="E9" s="1219"/>
      <c r="F9" s="1219"/>
      <c r="G9" s="1219"/>
      <c r="H9" s="1219"/>
    </row>
    <row r="10" spans="1:8">
      <c r="A10" s="1220"/>
      <c r="B10" s="1217"/>
      <c r="C10" s="1218"/>
      <c r="D10" s="1219"/>
      <c r="E10" s="1219"/>
      <c r="F10" s="1219"/>
      <c r="G10" s="1219"/>
      <c r="H10" s="1219"/>
    </row>
    <row r="11" spans="1:8">
      <c r="A11" s="1216" t="s">
        <v>647</v>
      </c>
      <c r="B11" s="1217" t="s">
        <v>1121</v>
      </c>
      <c r="C11" s="1218"/>
      <c r="D11" s="1219"/>
      <c r="E11" s="1219"/>
      <c r="F11" s="1219"/>
      <c r="G11" s="1219"/>
      <c r="H11" s="1219"/>
    </row>
    <row r="12" spans="1:8">
      <c r="A12" s="1220"/>
      <c r="B12" s="1217" t="s">
        <v>1122</v>
      </c>
      <c r="C12" s="1218"/>
      <c r="D12" s="1219"/>
      <c r="E12" s="1219"/>
      <c r="F12" s="1219"/>
      <c r="G12" s="1219"/>
      <c r="H12" s="1219"/>
    </row>
    <row r="13" spans="1:8">
      <c r="A13" s="1220"/>
      <c r="B13" s="1217" t="s">
        <v>1123</v>
      </c>
      <c r="C13" s="1218"/>
      <c r="D13" s="1219"/>
      <c r="E13" s="1219"/>
      <c r="F13" s="1219"/>
      <c r="G13" s="1219"/>
      <c r="H13" s="1219"/>
    </row>
    <row r="14" spans="1:8">
      <c r="A14" s="1220"/>
      <c r="B14" s="1217"/>
      <c r="C14" s="1218"/>
      <c r="D14" s="1219"/>
      <c r="E14" s="1219"/>
      <c r="F14" s="1219"/>
      <c r="G14" s="1219"/>
      <c r="H14" s="1219"/>
    </row>
    <row r="15" spans="1:8">
      <c r="A15" s="1216" t="s">
        <v>649</v>
      </c>
      <c r="B15" s="1217" t="s">
        <v>1124</v>
      </c>
      <c r="C15" s="1218"/>
      <c r="D15" s="1219"/>
      <c r="E15" s="1219"/>
      <c r="F15" s="1219"/>
      <c r="G15" s="1219"/>
      <c r="H15" s="1219"/>
    </row>
    <row r="16" spans="1:8">
      <c r="A16" s="1220"/>
      <c r="B16" s="1217" t="s">
        <v>1125</v>
      </c>
      <c r="C16" s="1218"/>
      <c r="D16" s="1219"/>
      <c r="E16" s="1219"/>
      <c r="F16" s="1219"/>
      <c r="G16" s="1219"/>
      <c r="H16" s="1219"/>
    </row>
    <row r="17" spans="1:8">
      <c r="A17" s="1220"/>
      <c r="B17" s="1217"/>
      <c r="C17" s="1218"/>
      <c r="D17" s="1219"/>
      <c r="E17" s="1219"/>
      <c r="F17" s="1219"/>
      <c r="G17" s="1219"/>
      <c r="H17" s="1219"/>
    </row>
    <row r="18" spans="1:8">
      <c r="A18" s="1216" t="s">
        <v>651</v>
      </c>
      <c r="B18" s="1217" t="s">
        <v>1126</v>
      </c>
      <c r="C18" s="1218"/>
      <c r="D18" s="1219"/>
      <c r="E18" s="1219"/>
      <c r="F18" s="1219"/>
      <c r="G18" s="1219"/>
      <c r="H18" s="1219"/>
    </row>
    <row r="19" spans="1:8">
      <c r="A19" s="1220"/>
      <c r="B19" s="1217" t="s">
        <v>1127</v>
      </c>
      <c r="C19" s="1218"/>
      <c r="D19" s="1219"/>
      <c r="E19" s="1219"/>
      <c r="F19" s="1219"/>
      <c r="G19" s="1219"/>
      <c r="H19" s="1219"/>
    </row>
    <row r="20" spans="1:8">
      <c r="A20" s="1220"/>
      <c r="B20" s="1217"/>
      <c r="C20" s="1218"/>
      <c r="D20" s="1219"/>
      <c r="E20" s="1219"/>
      <c r="F20" s="1219"/>
      <c r="G20" s="1219"/>
      <c r="H20" s="1219"/>
    </row>
    <row r="21" spans="1:8">
      <c r="A21" s="1216" t="s">
        <v>654</v>
      </c>
      <c r="B21" s="1217" t="s">
        <v>1128</v>
      </c>
      <c r="C21" s="1218"/>
      <c r="D21" s="1219"/>
      <c r="E21" s="1219"/>
      <c r="F21" s="1219"/>
      <c r="G21" s="1219"/>
      <c r="H21" s="1219"/>
    </row>
    <row r="22" spans="1:8">
      <c r="A22" s="1220"/>
      <c r="B22" s="1217"/>
      <c r="C22" s="1218"/>
      <c r="D22" s="1219"/>
      <c r="E22" s="1219"/>
      <c r="F22" s="1219"/>
      <c r="G22" s="1219"/>
      <c r="H22" s="1219"/>
    </row>
    <row r="23" spans="1:8">
      <c r="A23" s="1216" t="s">
        <v>657</v>
      </c>
      <c r="B23" s="1217" t="s">
        <v>1129</v>
      </c>
      <c r="C23" s="1218"/>
      <c r="D23" s="1219"/>
      <c r="E23" s="1219"/>
      <c r="F23" s="1219"/>
      <c r="G23" s="1219"/>
      <c r="H23" s="1219"/>
    </row>
    <row r="24" spans="1:8">
      <c r="A24" s="1220"/>
      <c r="B24" s="1217" t="s">
        <v>1130</v>
      </c>
      <c r="C24" s="1218"/>
      <c r="D24" s="1219"/>
      <c r="E24" s="1219"/>
      <c r="F24" s="1219"/>
      <c r="G24" s="1219"/>
      <c r="H24" s="1219"/>
    </row>
    <row r="25" spans="1:8">
      <c r="A25" s="1220"/>
      <c r="B25" s="1217" t="s">
        <v>1131</v>
      </c>
      <c r="C25" s="1218"/>
      <c r="D25" s="1219"/>
      <c r="E25" s="1219"/>
      <c r="F25" s="1219"/>
      <c r="G25" s="1219"/>
      <c r="H25" s="1219"/>
    </row>
    <row r="26" spans="1:8">
      <c r="A26" s="1220"/>
      <c r="B26" s="1217" t="s">
        <v>1132</v>
      </c>
      <c r="C26" s="1218"/>
      <c r="D26" s="1219"/>
      <c r="E26" s="1219"/>
      <c r="F26" s="1219"/>
      <c r="G26" s="1219"/>
      <c r="H26" s="1219"/>
    </row>
    <row r="27" spans="1:8">
      <c r="A27" s="1220"/>
      <c r="B27" s="1217"/>
      <c r="C27" s="1218"/>
      <c r="D27" s="1219"/>
      <c r="E27" s="1219"/>
      <c r="F27" s="1219"/>
      <c r="G27" s="1219"/>
      <c r="H27" s="1219"/>
    </row>
    <row r="28" spans="1:8">
      <c r="A28" s="1216" t="s">
        <v>919</v>
      </c>
      <c r="B28" s="1217" t="s">
        <v>1133</v>
      </c>
      <c r="C28" s="1218"/>
      <c r="D28" s="1219"/>
      <c r="E28" s="1219"/>
      <c r="F28" s="1219"/>
      <c r="G28" s="1219"/>
      <c r="H28" s="1219"/>
    </row>
    <row r="29" spans="1:8">
      <c r="A29" s="1220"/>
      <c r="B29" s="1217" t="s">
        <v>1134</v>
      </c>
      <c r="C29" s="1218"/>
      <c r="D29" s="1219"/>
      <c r="E29" s="1219"/>
      <c r="F29" s="1219"/>
      <c r="G29" s="1219"/>
      <c r="H29" s="1219"/>
    </row>
    <row r="30" spans="1:8">
      <c r="A30" s="1220"/>
      <c r="B30" s="1217"/>
      <c r="C30" s="1218"/>
      <c r="D30" s="1219"/>
      <c r="E30" s="1219"/>
      <c r="F30" s="1219"/>
      <c r="G30" s="1219"/>
      <c r="H30" s="1219"/>
    </row>
    <row r="31" spans="1:8">
      <c r="A31" s="1216" t="s">
        <v>922</v>
      </c>
      <c r="B31" s="1217" t="s">
        <v>1135</v>
      </c>
      <c r="C31" s="1218"/>
      <c r="D31" s="1219"/>
      <c r="E31" s="1219"/>
      <c r="F31" s="1219"/>
      <c r="G31" s="1219"/>
      <c r="H31" s="1219"/>
    </row>
    <row r="32" spans="1:8">
      <c r="A32" s="1220"/>
      <c r="B32" s="1217" t="s">
        <v>1136</v>
      </c>
      <c r="C32" s="1218"/>
      <c r="D32" s="1219"/>
      <c r="E32" s="1219"/>
      <c r="F32" s="1219"/>
      <c r="G32" s="1219"/>
      <c r="H32" s="1219"/>
    </row>
    <row r="33" spans="1:8">
      <c r="A33" s="1220"/>
      <c r="B33" s="1217" t="s">
        <v>1137</v>
      </c>
      <c r="C33" s="1218"/>
      <c r="D33" s="1219"/>
      <c r="E33" s="1219"/>
      <c r="F33" s="1219"/>
      <c r="G33" s="1219"/>
      <c r="H33" s="1219"/>
    </row>
    <row r="34" spans="1:8">
      <c r="A34" s="1220"/>
      <c r="B34" s="1217" t="s">
        <v>1138</v>
      </c>
      <c r="C34" s="1218"/>
      <c r="D34" s="1219"/>
      <c r="E34" s="1219"/>
      <c r="F34" s="1219"/>
      <c r="G34" s="1219"/>
      <c r="H34" s="1219"/>
    </row>
    <row r="35" spans="1:8">
      <c r="A35" s="1220"/>
      <c r="B35" s="1217" t="s">
        <v>1139</v>
      </c>
      <c r="C35" s="1218"/>
      <c r="D35" s="1219"/>
      <c r="E35" s="1219"/>
      <c r="F35" s="1219"/>
      <c r="G35" s="1219"/>
      <c r="H35" s="1219"/>
    </row>
    <row r="36" spans="1:8">
      <c r="A36" s="1220"/>
      <c r="B36" s="1217"/>
      <c r="C36" s="1218"/>
      <c r="D36" s="1219"/>
      <c r="E36" s="1219"/>
      <c r="F36" s="1219"/>
      <c r="G36" s="1219"/>
      <c r="H36" s="1219"/>
    </row>
    <row r="37" spans="1:8">
      <c r="A37" s="1216" t="s">
        <v>925</v>
      </c>
      <c r="B37" s="1217" t="s">
        <v>1140</v>
      </c>
      <c r="C37" s="1218"/>
      <c r="D37" s="1219"/>
      <c r="E37" s="1219"/>
      <c r="F37" s="1219"/>
      <c r="G37" s="1219"/>
      <c r="H37" s="1219"/>
    </row>
    <row r="38" spans="1:8">
      <c r="A38" s="1220"/>
      <c r="B38" s="1217" t="s">
        <v>1141</v>
      </c>
      <c r="C38" s="1218"/>
      <c r="D38" s="1219"/>
      <c r="E38" s="1219"/>
      <c r="F38" s="1219"/>
      <c r="G38" s="1219"/>
      <c r="H38" s="1219"/>
    </row>
    <row r="39" spans="1:8">
      <c r="A39" s="1220"/>
      <c r="B39" s="1217" t="s">
        <v>1142</v>
      </c>
      <c r="C39" s="1218"/>
      <c r="D39" s="1219"/>
      <c r="E39" s="1219"/>
      <c r="F39" s="1219"/>
      <c r="G39" s="1219"/>
      <c r="H39" s="1219"/>
    </row>
    <row r="40" spans="1:8">
      <c r="A40" s="1220"/>
      <c r="B40" s="1217"/>
      <c r="C40" s="1218"/>
      <c r="D40" s="1219"/>
      <c r="E40" s="1219"/>
      <c r="F40" s="1219"/>
      <c r="G40" s="1219"/>
      <c r="H40" s="1219"/>
    </row>
    <row r="41" spans="1:8">
      <c r="A41" s="1216" t="s">
        <v>928</v>
      </c>
      <c r="B41" s="1217" t="s">
        <v>1143</v>
      </c>
      <c r="C41" s="1218"/>
      <c r="D41" s="1219"/>
      <c r="E41" s="1219"/>
      <c r="F41" s="1219"/>
      <c r="G41" s="1219"/>
      <c r="H41" s="1219"/>
    </row>
    <row r="42" spans="1:8">
      <c r="A42" s="1220"/>
      <c r="B42" s="1217" t="s">
        <v>1144</v>
      </c>
      <c r="C42" s="1218"/>
      <c r="D42" s="1219"/>
      <c r="E42" s="1219"/>
      <c r="F42" s="1219"/>
      <c r="G42" s="1219"/>
      <c r="H42" s="1219"/>
    </row>
    <row r="43" spans="1:8">
      <c r="A43" s="1221"/>
      <c r="B43" s="1222"/>
      <c r="C43" s="1223"/>
      <c r="D43" s="1219"/>
      <c r="E43" s="1219"/>
      <c r="F43" s="1219"/>
      <c r="G43" s="1219"/>
      <c r="H43" s="1219"/>
    </row>
    <row r="44" spans="1:8">
      <c r="A44" s="1224" t="s">
        <v>1145</v>
      </c>
      <c r="B44" s="1225"/>
      <c r="C44" s="1226"/>
      <c r="D44" s="1219"/>
      <c r="E44" s="1219"/>
      <c r="F44" s="1219"/>
      <c r="G44" s="1219"/>
      <c r="H44" s="1219"/>
    </row>
    <row r="45" spans="1:8">
      <c r="A45" s="1220"/>
      <c r="B45" s="1219"/>
      <c r="C45" s="1218"/>
      <c r="D45" s="1219"/>
      <c r="E45" s="1219"/>
      <c r="F45" s="1219"/>
      <c r="G45" s="1219"/>
      <c r="H45" s="1219"/>
    </row>
    <row r="46" spans="1:8">
      <c r="A46" s="1220"/>
      <c r="B46" s="1219"/>
      <c r="C46" s="1218"/>
      <c r="D46" s="1219"/>
      <c r="E46" s="1219"/>
      <c r="F46" s="1219"/>
      <c r="G46" s="1219"/>
      <c r="H46" s="1219"/>
    </row>
    <row r="47" spans="1:8">
      <c r="A47" s="1220"/>
      <c r="B47" s="1219"/>
      <c r="C47" s="1218"/>
      <c r="D47" s="1219"/>
      <c r="E47" s="1219"/>
      <c r="F47" s="1219"/>
      <c r="G47" s="1219"/>
      <c r="H47" s="1219"/>
    </row>
    <row r="48" spans="1:8">
      <c r="A48" s="1220"/>
      <c r="B48" s="1219"/>
      <c r="C48" s="1218"/>
      <c r="D48" s="1219"/>
      <c r="E48" s="1219"/>
      <c r="F48" s="1219"/>
      <c r="G48" s="1219"/>
      <c r="H48" s="1219"/>
    </row>
    <row r="49" spans="1:8">
      <c r="A49" s="1220"/>
      <c r="B49" s="1219"/>
      <c r="C49" s="1218"/>
      <c r="D49" s="1219"/>
      <c r="E49" s="1219"/>
      <c r="F49" s="1219"/>
      <c r="G49" s="1219"/>
      <c r="H49" s="1219"/>
    </row>
    <row r="50" spans="1:8">
      <c r="A50" s="1220"/>
      <c r="B50" s="1219"/>
      <c r="C50" s="1218"/>
      <c r="D50" s="1219"/>
      <c r="E50" s="1219"/>
      <c r="F50" s="1219"/>
      <c r="G50" s="1219"/>
      <c r="H50" s="1219"/>
    </row>
    <row r="51" spans="1:8">
      <c r="A51" s="1220"/>
      <c r="B51" s="1219"/>
      <c r="C51" s="1218"/>
      <c r="D51" s="1219"/>
      <c r="E51" s="1219"/>
      <c r="F51" s="1219"/>
      <c r="G51" s="1219"/>
      <c r="H51" s="1219"/>
    </row>
    <row r="52" spans="1:8">
      <c r="A52" s="1220"/>
      <c r="B52" s="1219"/>
      <c r="C52" s="1218"/>
      <c r="D52" s="1219"/>
      <c r="E52" s="1219"/>
      <c r="F52" s="1219"/>
      <c r="G52" s="1219"/>
      <c r="H52" s="1219"/>
    </row>
    <row r="53" spans="1:8">
      <c r="A53" s="1220"/>
      <c r="B53" s="1219"/>
      <c r="C53" s="1218"/>
      <c r="D53" s="1219"/>
      <c r="E53" s="1219"/>
      <c r="F53" s="1219"/>
      <c r="G53" s="1219"/>
      <c r="H53" s="1219"/>
    </row>
    <row r="54" spans="1:8">
      <c r="A54" s="1220"/>
      <c r="B54" s="1219"/>
      <c r="C54" s="1218"/>
      <c r="D54" s="1219"/>
      <c r="E54" s="1219"/>
      <c r="F54" s="1219"/>
      <c r="G54" s="1219"/>
      <c r="H54" s="1219"/>
    </row>
    <row r="55" spans="1:8">
      <c r="A55" s="1220"/>
      <c r="B55" s="1219"/>
      <c r="C55" s="1218"/>
      <c r="D55" s="1219"/>
      <c r="E55" s="1219"/>
      <c r="F55" s="1219"/>
      <c r="G55" s="1219"/>
      <c r="H55" s="1219"/>
    </row>
    <row r="56" spans="1:8">
      <c r="A56" s="1220"/>
      <c r="B56" s="1219"/>
      <c r="C56" s="1218"/>
      <c r="D56" s="1219"/>
      <c r="E56" s="1219"/>
      <c r="F56" s="1219"/>
      <c r="G56" s="1219"/>
      <c r="H56" s="1219"/>
    </row>
    <row r="57" spans="1:8">
      <c r="A57" s="1220"/>
      <c r="B57" s="1219"/>
      <c r="C57" s="1218"/>
      <c r="D57" s="1219"/>
      <c r="E57" s="1219"/>
      <c r="F57" s="1219"/>
      <c r="G57" s="1219"/>
      <c r="H57" s="1219"/>
    </row>
    <row r="58" spans="1:8">
      <c r="A58" s="1221"/>
      <c r="B58" s="1227"/>
      <c r="C58" s="1223"/>
      <c r="D58" s="1219"/>
      <c r="E58" s="1219"/>
      <c r="F58" s="1219"/>
      <c r="G58" s="1219"/>
      <c r="H58" s="1219"/>
    </row>
    <row r="59" spans="1:8" s="1208" customFormat="1">
      <c r="A59" s="1207" t="s">
        <v>109</v>
      </c>
      <c r="B59" s="1204"/>
      <c r="C59" s="1204"/>
      <c r="D59" s="1204"/>
      <c r="E59" s="1204"/>
      <c r="F59" s="1204"/>
      <c r="G59" s="1204"/>
      <c r="H59" s="1204"/>
    </row>
    <row r="60" spans="1:8"/>
    <row r="61" spans="1:8"/>
    <row r="62" spans="1:8" hidden="1">
      <c r="A62" s="1207" t="s">
        <v>1146</v>
      </c>
      <c r="B62" s="1214"/>
      <c r="C62" s="1205">
        <v>39</v>
      </c>
      <c r="D62" s="1219"/>
    </row>
    <row r="63" spans="1:8" hidden="1">
      <c r="A63" s="1209" t="s">
        <v>1147</v>
      </c>
      <c r="B63" s="1228"/>
      <c r="C63" s="1229"/>
      <c r="D63" s="1219"/>
    </row>
    <row r="64" spans="1:8" hidden="1">
      <c r="A64" s="1220"/>
      <c r="B64" s="1219"/>
      <c r="C64" s="1218"/>
      <c r="D64" s="1219"/>
    </row>
    <row r="65" spans="1:4" hidden="1">
      <c r="A65" s="1220"/>
      <c r="B65" s="1219"/>
      <c r="C65" s="1218"/>
      <c r="D65" s="1219"/>
    </row>
    <row r="66" spans="1:4" hidden="1">
      <c r="A66" s="1220"/>
      <c r="B66" s="1219"/>
      <c r="C66" s="1218"/>
      <c r="D66" s="1219"/>
    </row>
    <row r="67" spans="1:4" hidden="1">
      <c r="A67" s="1220"/>
      <c r="B67" s="1219"/>
      <c r="C67" s="1218"/>
      <c r="D67" s="1219"/>
    </row>
    <row r="68" spans="1:4" hidden="1">
      <c r="A68" s="1220"/>
      <c r="B68" s="1219"/>
      <c r="C68" s="1218"/>
      <c r="D68" s="1219"/>
    </row>
    <row r="69" spans="1:4" hidden="1">
      <c r="A69" s="1220"/>
      <c r="B69" s="1219"/>
      <c r="C69" s="1218"/>
      <c r="D69" s="1219"/>
    </row>
    <row r="70" spans="1:4" hidden="1">
      <c r="A70" s="1220"/>
      <c r="B70" s="1219"/>
      <c r="C70" s="1218"/>
      <c r="D70" s="1219"/>
    </row>
    <row r="71" spans="1:4" hidden="1">
      <c r="A71" s="1220"/>
      <c r="B71" s="1219"/>
      <c r="C71" s="1218"/>
      <c r="D71" s="1219"/>
    </row>
    <row r="72" spans="1:4" hidden="1">
      <c r="A72" s="1220"/>
      <c r="B72" s="1219"/>
      <c r="C72" s="1218"/>
      <c r="D72" s="1219"/>
    </row>
    <row r="73" spans="1:4" hidden="1">
      <c r="A73" s="1220"/>
      <c r="B73" s="1219"/>
      <c r="C73" s="1218"/>
      <c r="D73" s="1219"/>
    </row>
    <row r="74" spans="1:4" hidden="1">
      <c r="A74" s="1220"/>
      <c r="B74" s="1219"/>
      <c r="C74" s="1218"/>
      <c r="D74" s="1219"/>
    </row>
    <row r="75" spans="1:4" hidden="1">
      <c r="A75" s="1220"/>
      <c r="B75" s="1219"/>
      <c r="C75" s="1218"/>
      <c r="D75" s="1219"/>
    </row>
    <row r="76" spans="1:4" hidden="1">
      <c r="A76" s="1220"/>
      <c r="B76" s="1219"/>
      <c r="C76" s="1218"/>
      <c r="D76" s="1219"/>
    </row>
    <row r="77" spans="1:4" hidden="1">
      <c r="A77" s="1220"/>
      <c r="B77" s="1219"/>
      <c r="C77" s="1218"/>
      <c r="D77" s="1219"/>
    </row>
    <row r="78" spans="1:4" hidden="1">
      <c r="A78" s="1220"/>
      <c r="B78" s="1219"/>
      <c r="C78" s="1218"/>
      <c r="D78" s="1219"/>
    </row>
    <row r="79" spans="1:4" hidden="1">
      <c r="A79" s="1220"/>
      <c r="B79" s="1219"/>
      <c r="C79" s="1218"/>
      <c r="D79" s="1219"/>
    </row>
    <row r="80" spans="1:4" hidden="1">
      <c r="A80" s="1220"/>
      <c r="B80" s="1219"/>
      <c r="C80" s="1218"/>
      <c r="D80" s="1219"/>
    </row>
    <row r="81" spans="1:4" hidden="1">
      <c r="A81" s="1220"/>
      <c r="B81" s="1219"/>
      <c r="C81" s="1218"/>
      <c r="D81" s="1219"/>
    </row>
    <row r="82" spans="1:4" hidden="1">
      <c r="A82" s="1220"/>
      <c r="B82" s="1219"/>
      <c r="C82" s="1218"/>
      <c r="D82" s="1219"/>
    </row>
    <row r="83" spans="1:4" hidden="1">
      <c r="A83" s="1220"/>
      <c r="B83" s="1219"/>
      <c r="C83" s="1218"/>
      <c r="D83" s="1219"/>
    </row>
    <row r="84" spans="1:4" hidden="1">
      <c r="A84" s="1220"/>
      <c r="B84" s="1219"/>
      <c r="C84" s="1218"/>
      <c r="D84" s="1219"/>
    </row>
    <row r="85" spans="1:4" hidden="1">
      <c r="A85" s="1220"/>
      <c r="B85" s="1219"/>
      <c r="C85" s="1218"/>
      <c r="D85" s="1219"/>
    </row>
    <row r="86" spans="1:4" hidden="1">
      <c r="A86" s="1220"/>
      <c r="B86" s="1219"/>
      <c r="C86" s="1218"/>
      <c r="D86" s="1219"/>
    </row>
    <row r="87" spans="1:4" hidden="1">
      <c r="A87" s="1220"/>
      <c r="B87" s="1219"/>
      <c r="C87" s="1218"/>
      <c r="D87" s="1219"/>
    </row>
    <row r="88" spans="1:4" hidden="1">
      <c r="A88" s="1220"/>
      <c r="B88" s="1219"/>
      <c r="C88" s="1218"/>
      <c r="D88" s="1219"/>
    </row>
    <row r="89" spans="1:4" hidden="1">
      <c r="A89" s="1220"/>
      <c r="B89" s="1219"/>
      <c r="C89" s="1218"/>
      <c r="D89" s="1219"/>
    </row>
    <row r="90" spans="1:4" hidden="1">
      <c r="A90" s="1220"/>
      <c r="B90" s="1219"/>
      <c r="C90" s="1218"/>
      <c r="D90" s="1219"/>
    </row>
    <row r="91" spans="1:4" hidden="1">
      <c r="A91" s="1220"/>
      <c r="B91" s="1219"/>
      <c r="C91" s="1218"/>
      <c r="D91" s="1219"/>
    </row>
    <row r="92" spans="1:4" hidden="1">
      <c r="A92" s="1220"/>
      <c r="B92" s="1219"/>
      <c r="C92" s="1218"/>
      <c r="D92" s="1219"/>
    </row>
    <row r="93" spans="1:4" hidden="1">
      <c r="A93" s="1220"/>
      <c r="B93" s="1219"/>
      <c r="C93" s="1218"/>
      <c r="D93" s="1219"/>
    </row>
    <row r="94" spans="1:4" hidden="1">
      <c r="A94" s="1220"/>
      <c r="B94" s="1219"/>
      <c r="C94" s="1218"/>
      <c r="D94" s="1219"/>
    </row>
    <row r="95" spans="1:4" hidden="1">
      <c r="A95" s="1220"/>
      <c r="B95" s="1219"/>
      <c r="C95" s="1218"/>
      <c r="D95" s="1219"/>
    </row>
    <row r="96" spans="1:4" hidden="1">
      <c r="A96" s="1220"/>
      <c r="B96" s="1219"/>
      <c r="C96" s="1218"/>
      <c r="D96" s="1219"/>
    </row>
    <row r="97" spans="1:4" hidden="1">
      <c r="A97" s="1220"/>
      <c r="B97" s="1219"/>
      <c r="C97" s="1218"/>
      <c r="D97" s="1219"/>
    </row>
    <row r="98" spans="1:4" hidden="1">
      <c r="A98" s="1220"/>
      <c r="B98" s="1219"/>
      <c r="C98" s="1218"/>
      <c r="D98" s="1219"/>
    </row>
    <row r="99" spans="1:4" hidden="1">
      <c r="A99" s="1220"/>
      <c r="B99" s="1219"/>
      <c r="C99" s="1218"/>
      <c r="D99" s="1219"/>
    </row>
    <row r="100" spans="1:4" hidden="1">
      <c r="A100" s="1220"/>
      <c r="B100" s="1219"/>
      <c r="C100" s="1218"/>
      <c r="D100" s="1219"/>
    </row>
    <row r="101" spans="1:4" hidden="1">
      <c r="A101" s="1220"/>
      <c r="B101" s="1219"/>
      <c r="C101" s="1218"/>
      <c r="D101" s="1219"/>
    </row>
    <row r="102" spans="1:4" hidden="1">
      <c r="A102" s="1220"/>
      <c r="B102" s="1219"/>
      <c r="C102" s="1218"/>
      <c r="D102" s="1219"/>
    </row>
    <row r="103" spans="1:4" hidden="1">
      <c r="A103" s="1220"/>
      <c r="B103" s="1219"/>
      <c r="C103" s="1218"/>
      <c r="D103" s="1219"/>
    </row>
    <row r="104" spans="1:4" hidden="1">
      <c r="A104" s="1220"/>
      <c r="B104" s="1219"/>
      <c r="C104" s="1218"/>
      <c r="D104" s="1219"/>
    </row>
    <row r="105" spans="1:4" hidden="1">
      <c r="A105" s="1220"/>
      <c r="B105" s="1219"/>
      <c r="C105" s="1218"/>
      <c r="D105" s="1219"/>
    </row>
    <row r="106" spans="1:4" hidden="1">
      <c r="A106" s="1220"/>
      <c r="B106" s="1219"/>
      <c r="C106" s="1218"/>
      <c r="D106" s="1219"/>
    </row>
    <row r="107" spans="1:4" hidden="1">
      <c r="A107" s="1220"/>
      <c r="B107" s="1219"/>
      <c r="C107" s="1218"/>
      <c r="D107" s="1219"/>
    </row>
    <row r="108" spans="1:4" hidden="1">
      <c r="A108" s="1220"/>
      <c r="B108" s="1219"/>
      <c r="C108" s="1218"/>
      <c r="D108" s="1219"/>
    </row>
    <row r="109" spans="1:4" hidden="1">
      <c r="A109" s="1220"/>
      <c r="B109" s="1219"/>
      <c r="C109" s="1218"/>
      <c r="D109" s="1219"/>
    </row>
    <row r="110" spans="1:4" hidden="1">
      <c r="A110" s="1220"/>
      <c r="B110" s="1219"/>
      <c r="C110" s="1218"/>
      <c r="D110" s="1219"/>
    </row>
    <row r="111" spans="1:4" hidden="1">
      <c r="A111" s="1220"/>
      <c r="B111" s="1219"/>
      <c r="C111" s="1218"/>
      <c r="D111" s="1219"/>
    </row>
    <row r="112" spans="1:4" hidden="1">
      <c r="A112" s="1220"/>
      <c r="B112" s="1219"/>
      <c r="C112" s="1218"/>
      <c r="D112" s="1219"/>
    </row>
    <row r="113" spans="1:4" hidden="1">
      <c r="A113" s="1220"/>
      <c r="B113" s="1219"/>
      <c r="C113" s="1218"/>
      <c r="D113" s="1219"/>
    </row>
    <row r="114" spans="1:4" hidden="1">
      <c r="A114" s="1220"/>
      <c r="B114" s="1219"/>
      <c r="C114" s="1218"/>
      <c r="D114" s="1219"/>
    </row>
    <row r="115" spans="1:4" hidden="1">
      <c r="A115" s="1220"/>
      <c r="B115" s="1219"/>
      <c r="C115" s="1218"/>
      <c r="D115" s="1219"/>
    </row>
    <row r="116" spans="1:4" hidden="1">
      <c r="A116" s="1220"/>
      <c r="B116" s="1219"/>
      <c r="C116" s="1218"/>
      <c r="D116" s="1219"/>
    </row>
    <row r="117" spans="1:4" hidden="1">
      <c r="A117" s="1220"/>
      <c r="B117" s="1219"/>
      <c r="C117" s="1218"/>
      <c r="D117" s="1219"/>
    </row>
    <row r="118" spans="1:4" hidden="1">
      <c r="A118" s="1220"/>
      <c r="B118" s="1219"/>
      <c r="C118" s="1218"/>
      <c r="D118" s="1219"/>
    </row>
    <row r="119" spans="1:4" hidden="1">
      <c r="A119" s="1213"/>
      <c r="B119" s="1214"/>
      <c r="C119" s="1215"/>
    </row>
    <row r="120" spans="1:4" hidden="1">
      <c r="A120" s="1213"/>
      <c r="B120" s="1214"/>
      <c r="C120" s="1215"/>
    </row>
    <row r="121" spans="1:4" hidden="1">
      <c r="A121" s="1230"/>
      <c r="B121" s="1231"/>
      <c r="C121" s="1232"/>
    </row>
    <row r="122" spans="1:4" hidden="1">
      <c r="A122" s="1207" t="s">
        <v>109</v>
      </c>
    </row>
    <row r="123" spans="1:4"/>
    <row r="124" spans="1:4"/>
    <row r="125" spans="1:4"/>
    <row r="126" spans="1:4"/>
    <row r="127" spans="1:4"/>
    <row r="128" spans="1:4"/>
    <row r="129"/>
    <row r="130"/>
    <row r="131"/>
    <row r="132"/>
    <row r="133"/>
    <row r="134"/>
    <row r="135"/>
    <row r="136"/>
    <row r="137"/>
    <row r="138"/>
    <row r="139"/>
    <row r="140"/>
  </sheetData>
  <printOptions horizontalCentered="1"/>
  <pageMargins left="1" right="1" top="1" bottom="1" header="0" footer="0"/>
  <pageSetup fitToHeight="0" orientation="portrait" blackAndWhite="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53"/>
  <sheetViews>
    <sheetView zoomScaleNormal="100" zoomScaleSheetLayoutView="100" workbookViewId="0"/>
  </sheetViews>
  <sheetFormatPr defaultColWidth="7.85546875" defaultRowHeight="12.75"/>
  <cols>
    <col min="1" max="1" width="106.7109375" style="2" customWidth="1"/>
    <col min="2" max="11" width="7.85546875" style="2" customWidth="1"/>
    <col min="12" max="12" width="3.28515625" style="2" customWidth="1"/>
    <col min="13" max="13" width="2.140625" style="2" customWidth="1"/>
    <col min="14" max="16384" width="7.85546875" style="2"/>
  </cols>
  <sheetData>
    <row r="1" spans="1:1">
      <c r="A1" s="1" t="s">
        <v>0</v>
      </c>
    </row>
    <row r="3" spans="1:1">
      <c r="A3" s="2" t="s">
        <v>1</v>
      </c>
    </row>
    <row r="4" spans="1:1">
      <c r="A4" s="2" t="s">
        <v>2</v>
      </c>
    </row>
    <row r="5" spans="1:1">
      <c r="A5" s="2" t="s">
        <v>3</v>
      </c>
    </row>
    <row r="6" spans="1:1">
      <c r="A6" s="2" t="s">
        <v>4</v>
      </c>
    </row>
    <row r="7" spans="1:1">
      <c r="A7" s="2" t="s">
        <v>5</v>
      </c>
    </row>
    <row r="9" spans="1:1">
      <c r="A9" s="2" t="s">
        <v>6</v>
      </c>
    </row>
    <row r="10" spans="1:1">
      <c r="A10" s="2" t="s">
        <v>7</v>
      </c>
    </row>
    <row r="12" spans="1:1">
      <c r="A12" s="2" t="s">
        <v>8</v>
      </c>
    </row>
    <row r="13" spans="1:1">
      <c r="A13" s="2" t="s">
        <v>9</v>
      </c>
    </row>
    <row r="15" spans="1:1">
      <c r="A15" s="2" t="s">
        <v>10</v>
      </c>
    </row>
    <row r="16" spans="1:1">
      <c r="A16" s="2" t="s">
        <v>11</v>
      </c>
    </row>
    <row r="18" spans="1:1">
      <c r="A18" s="2" t="s">
        <v>12</v>
      </c>
    </row>
    <row r="19" spans="1:1">
      <c r="A19" s="2" t="s">
        <v>13</v>
      </c>
    </row>
    <row r="20" spans="1:1">
      <c r="A20" s="2" t="s">
        <v>14</v>
      </c>
    </row>
    <row r="21" spans="1:1">
      <c r="A21" s="2" t="s">
        <v>15</v>
      </c>
    </row>
    <row r="22" spans="1:1">
      <c r="A22" s="2" t="s">
        <v>16</v>
      </c>
    </row>
    <row r="24" spans="1:1">
      <c r="A24" s="2" t="s">
        <v>17</v>
      </c>
    </row>
    <row r="25" spans="1:1">
      <c r="A25" s="2" t="s">
        <v>18</v>
      </c>
    </row>
    <row r="27" spans="1:1">
      <c r="A27" s="2" t="s">
        <v>19</v>
      </c>
    </row>
    <row r="29" spans="1:1">
      <c r="A29" s="2" t="s">
        <v>20</v>
      </c>
    </row>
    <row r="31" spans="1:1">
      <c r="A31" s="2" t="s">
        <v>21</v>
      </c>
    </row>
    <row r="33" spans="1:1">
      <c r="A33" s="2" t="s">
        <v>22</v>
      </c>
    </row>
    <row r="34" spans="1:1">
      <c r="A34" s="2" t="s">
        <v>23</v>
      </c>
    </row>
    <row r="35" spans="1:1">
      <c r="A35" s="2" t="s">
        <v>24</v>
      </c>
    </row>
    <row r="37" spans="1:1">
      <c r="A37" s="2" t="s">
        <v>25</v>
      </c>
    </row>
    <row r="38" spans="1:1">
      <c r="A38" s="2" t="s">
        <v>26</v>
      </c>
    </row>
    <row r="40" spans="1:1">
      <c r="A40" s="2" t="s">
        <v>27</v>
      </c>
    </row>
    <row r="41" spans="1:1">
      <c r="A41" s="2" t="s">
        <v>28</v>
      </c>
    </row>
    <row r="43" spans="1:1">
      <c r="A43" s="2" t="s">
        <v>29</v>
      </c>
    </row>
    <row r="44" spans="1:1">
      <c r="A44" s="2" t="s">
        <v>30</v>
      </c>
    </row>
    <row r="46" spans="1:1">
      <c r="A46" s="2" t="s">
        <v>31</v>
      </c>
    </row>
    <row r="47" spans="1:1">
      <c r="A47" s="2" t="s">
        <v>32</v>
      </c>
    </row>
    <row r="48" spans="1:1">
      <c r="A48" s="2" t="s">
        <v>33</v>
      </c>
    </row>
    <row r="50" spans="1:1">
      <c r="A50" s="2" t="s">
        <v>34</v>
      </c>
    </row>
    <row r="51" spans="1:1">
      <c r="A51" s="2" t="s">
        <v>35</v>
      </c>
    </row>
    <row r="53" spans="1:1">
      <c r="A53" s="2" t="s">
        <v>36</v>
      </c>
    </row>
  </sheetData>
  <pageMargins left="0.7" right="0.7" top="1" bottom="1" header="0.5" footer="0.5"/>
  <pageSetup scale="9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0"/>
  <sheetViews>
    <sheetView showZeros="0" zoomScaleNormal="100" zoomScaleSheetLayoutView="100" workbookViewId="0">
      <selection activeCell="Q18" sqref="Q18"/>
    </sheetView>
  </sheetViews>
  <sheetFormatPr defaultColWidth="0" defaultRowHeight="11.25" zeroHeight="1"/>
  <cols>
    <col min="1" max="1" width="3.85546875" style="1284" customWidth="1"/>
    <col min="2" max="2" width="5.85546875" style="1284" customWidth="1"/>
    <col min="3" max="3" width="5.42578125" style="1284" customWidth="1"/>
    <col min="4" max="4" width="39" style="1284" customWidth="1"/>
    <col min="5" max="7" width="17.7109375" style="1284" customWidth="1"/>
    <col min="8" max="8" width="3.85546875" style="1284" customWidth="1"/>
    <col min="9" max="9" width="4" style="1284" customWidth="1"/>
    <col min="10" max="10" width="5.85546875" style="1284" customWidth="1"/>
    <col min="11" max="14" width="23.7109375" style="1284" customWidth="1"/>
    <col min="15" max="15" width="3.85546875" style="1284" customWidth="1"/>
    <col min="16" max="16" width="9.42578125" style="1244" bestFit="1" customWidth="1"/>
    <col min="17" max="18" width="8" style="1284" customWidth="1"/>
    <col min="19" max="256" width="0" style="1284" hidden="1"/>
    <col min="257" max="257" width="3.85546875" style="1284" customWidth="1"/>
    <col min="258" max="258" width="5.85546875" style="1284" customWidth="1"/>
    <col min="259" max="259" width="5.42578125" style="1284" customWidth="1"/>
    <col min="260" max="260" width="39" style="1284" customWidth="1"/>
    <col min="261" max="263" width="15.28515625" style="1284" customWidth="1"/>
    <col min="264" max="264" width="3.85546875" style="1284" customWidth="1"/>
    <col min="265" max="265" width="4" style="1284" customWidth="1"/>
    <col min="266" max="266" width="5.85546875" style="1284" customWidth="1"/>
    <col min="267" max="268" width="21.28515625" style="1284" customWidth="1"/>
    <col min="269" max="270" width="22.140625" style="1284" customWidth="1"/>
    <col min="271" max="271" width="3.85546875" style="1284" customWidth="1"/>
    <col min="272" max="272" width="9.42578125" style="1284" bestFit="1" customWidth="1"/>
    <col min="273" max="274" width="8" style="1284" customWidth="1"/>
    <col min="275" max="512" width="0" style="1284" hidden="1"/>
    <col min="513" max="513" width="3.85546875" style="1284" customWidth="1"/>
    <col min="514" max="514" width="5.85546875" style="1284" customWidth="1"/>
    <col min="515" max="515" width="5.42578125" style="1284" customWidth="1"/>
    <col min="516" max="516" width="39" style="1284" customWidth="1"/>
    <col min="517" max="519" width="15.28515625" style="1284" customWidth="1"/>
    <col min="520" max="520" width="3.85546875" style="1284" customWidth="1"/>
    <col min="521" max="521" width="4" style="1284" customWidth="1"/>
    <col min="522" max="522" width="5.85546875" style="1284" customWidth="1"/>
    <col min="523" max="524" width="21.28515625" style="1284" customWidth="1"/>
    <col min="525" max="526" width="22.140625" style="1284" customWidth="1"/>
    <col min="527" max="527" width="3.85546875" style="1284" customWidth="1"/>
    <col min="528" max="528" width="9.42578125" style="1284" bestFit="1" customWidth="1"/>
    <col min="529" max="530" width="8" style="1284" customWidth="1"/>
    <col min="531" max="768" width="0" style="1284" hidden="1"/>
    <col min="769" max="769" width="3.85546875" style="1284" customWidth="1"/>
    <col min="770" max="770" width="5.85546875" style="1284" customWidth="1"/>
    <col min="771" max="771" width="5.42578125" style="1284" customWidth="1"/>
    <col min="772" max="772" width="39" style="1284" customWidth="1"/>
    <col min="773" max="775" width="15.28515625" style="1284" customWidth="1"/>
    <col min="776" max="776" width="3.85546875" style="1284" customWidth="1"/>
    <col min="777" max="777" width="4" style="1284" customWidth="1"/>
    <col min="778" max="778" width="5.85546875" style="1284" customWidth="1"/>
    <col min="779" max="780" width="21.28515625" style="1284" customWidth="1"/>
    <col min="781" max="782" width="22.140625" style="1284" customWidth="1"/>
    <col min="783" max="783" width="3.85546875" style="1284" customWidth="1"/>
    <col min="784" max="784" width="9.42578125" style="1284" bestFit="1" customWidth="1"/>
    <col min="785" max="786" width="8" style="1284" customWidth="1"/>
    <col min="787" max="1024" width="0" style="1284" hidden="1"/>
    <col min="1025" max="1025" width="3.85546875" style="1284" customWidth="1"/>
    <col min="1026" max="1026" width="5.85546875" style="1284" customWidth="1"/>
    <col min="1027" max="1027" width="5.42578125" style="1284" customWidth="1"/>
    <col min="1028" max="1028" width="39" style="1284" customWidth="1"/>
    <col min="1029" max="1031" width="15.28515625" style="1284" customWidth="1"/>
    <col min="1032" max="1032" width="3.85546875" style="1284" customWidth="1"/>
    <col min="1033" max="1033" width="4" style="1284" customWidth="1"/>
    <col min="1034" max="1034" width="5.85546875" style="1284" customWidth="1"/>
    <col min="1035" max="1036" width="21.28515625" style="1284" customWidth="1"/>
    <col min="1037" max="1038" width="22.140625" style="1284" customWidth="1"/>
    <col min="1039" max="1039" width="3.85546875" style="1284" customWidth="1"/>
    <col min="1040" max="1040" width="9.42578125" style="1284" bestFit="1" customWidth="1"/>
    <col min="1041" max="1042" width="8" style="1284" customWidth="1"/>
    <col min="1043" max="1280" width="0" style="1284" hidden="1"/>
    <col min="1281" max="1281" width="3.85546875" style="1284" customWidth="1"/>
    <col min="1282" max="1282" width="5.85546875" style="1284" customWidth="1"/>
    <col min="1283" max="1283" width="5.42578125" style="1284" customWidth="1"/>
    <col min="1284" max="1284" width="39" style="1284" customWidth="1"/>
    <col min="1285" max="1287" width="15.28515625" style="1284" customWidth="1"/>
    <col min="1288" max="1288" width="3.85546875" style="1284" customWidth="1"/>
    <col min="1289" max="1289" width="4" style="1284" customWidth="1"/>
    <col min="1290" max="1290" width="5.85546875" style="1284" customWidth="1"/>
    <col min="1291" max="1292" width="21.28515625" style="1284" customWidth="1"/>
    <col min="1293" max="1294" width="22.140625" style="1284" customWidth="1"/>
    <col min="1295" max="1295" width="3.85546875" style="1284" customWidth="1"/>
    <col min="1296" max="1296" width="9.42578125" style="1284" bestFit="1" customWidth="1"/>
    <col min="1297" max="1298" width="8" style="1284" customWidth="1"/>
    <col min="1299" max="1536" width="0" style="1284" hidden="1"/>
    <col min="1537" max="1537" width="3.85546875" style="1284" customWidth="1"/>
    <col min="1538" max="1538" width="5.85546875" style="1284" customWidth="1"/>
    <col min="1539" max="1539" width="5.42578125" style="1284" customWidth="1"/>
    <col min="1540" max="1540" width="39" style="1284" customWidth="1"/>
    <col min="1541" max="1543" width="15.28515625" style="1284" customWidth="1"/>
    <col min="1544" max="1544" width="3.85546875" style="1284" customWidth="1"/>
    <col min="1545" max="1545" width="4" style="1284" customWidth="1"/>
    <col min="1546" max="1546" width="5.85546875" style="1284" customWidth="1"/>
    <col min="1547" max="1548" width="21.28515625" style="1284" customWidth="1"/>
    <col min="1549" max="1550" width="22.140625" style="1284" customWidth="1"/>
    <col min="1551" max="1551" width="3.85546875" style="1284" customWidth="1"/>
    <col min="1552" max="1552" width="9.42578125" style="1284" bestFit="1" customWidth="1"/>
    <col min="1553" max="1554" width="8" style="1284" customWidth="1"/>
    <col min="1555" max="1792" width="0" style="1284" hidden="1"/>
    <col min="1793" max="1793" width="3.85546875" style="1284" customWidth="1"/>
    <col min="1794" max="1794" width="5.85546875" style="1284" customWidth="1"/>
    <col min="1795" max="1795" width="5.42578125" style="1284" customWidth="1"/>
    <col min="1796" max="1796" width="39" style="1284" customWidth="1"/>
    <col min="1797" max="1799" width="15.28515625" style="1284" customWidth="1"/>
    <col min="1800" max="1800" width="3.85546875" style="1284" customWidth="1"/>
    <col min="1801" max="1801" width="4" style="1284" customWidth="1"/>
    <col min="1802" max="1802" width="5.85546875" style="1284" customWidth="1"/>
    <col min="1803" max="1804" width="21.28515625" style="1284" customWidth="1"/>
    <col min="1805" max="1806" width="22.140625" style="1284" customWidth="1"/>
    <col min="1807" max="1807" width="3.85546875" style="1284" customWidth="1"/>
    <col min="1808" max="1808" width="9.42578125" style="1284" bestFit="1" customWidth="1"/>
    <col min="1809" max="1810" width="8" style="1284" customWidth="1"/>
    <col min="1811" max="2048" width="0" style="1284" hidden="1"/>
    <col min="2049" max="2049" width="3.85546875" style="1284" customWidth="1"/>
    <col min="2050" max="2050" width="5.85546875" style="1284" customWidth="1"/>
    <col min="2051" max="2051" width="5.42578125" style="1284" customWidth="1"/>
    <col min="2052" max="2052" width="39" style="1284" customWidth="1"/>
    <col min="2053" max="2055" width="15.28515625" style="1284" customWidth="1"/>
    <col min="2056" max="2056" width="3.85546875" style="1284" customWidth="1"/>
    <col min="2057" max="2057" width="4" style="1284" customWidth="1"/>
    <col min="2058" max="2058" width="5.85546875" style="1284" customWidth="1"/>
    <col min="2059" max="2060" width="21.28515625" style="1284" customWidth="1"/>
    <col min="2061" max="2062" width="22.140625" style="1284" customWidth="1"/>
    <col min="2063" max="2063" width="3.85546875" style="1284" customWidth="1"/>
    <col min="2064" max="2064" width="9.42578125" style="1284" bestFit="1" customWidth="1"/>
    <col min="2065" max="2066" width="8" style="1284" customWidth="1"/>
    <col min="2067" max="2304" width="0" style="1284" hidden="1"/>
    <col min="2305" max="2305" width="3.85546875" style="1284" customWidth="1"/>
    <col min="2306" max="2306" width="5.85546875" style="1284" customWidth="1"/>
    <col min="2307" max="2307" width="5.42578125" style="1284" customWidth="1"/>
    <col min="2308" max="2308" width="39" style="1284" customWidth="1"/>
    <col min="2309" max="2311" width="15.28515625" style="1284" customWidth="1"/>
    <col min="2312" max="2312" width="3.85546875" style="1284" customWidth="1"/>
    <col min="2313" max="2313" width="4" style="1284" customWidth="1"/>
    <col min="2314" max="2314" width="5.85546875" style="1284" customWidth="1"/>
    <col min="2315" max="2316" width="21.28515625" style="1284" customWidth="1"/>
    <col min="2317" max="2318" width="22.140625" style="1284" customWidth="1"/>
    <col min="2319" max="2319" width="3.85546875" style="1284" customWidth="1"/>
    <col min="2320" max="2320" width="9.42578125" style="1284" bestFit="1" customWidth="1"/>
    <col min="2321" max="2322" width="8" style="1284" customWidth="1"/>
    <col min="2323" max="2560" width="0" style="1284" hidden="1"/>
    <col min="2561" max="2561" width="3.85546875" style="1284" customWidth="1"/>
    <col min="2562" max="2562" width="5.85546875" style="1284" customWidth="1"/>
    <col min="2563" max="2563" width="5.42578125" style="1284" customWidth="1"/>
    <col min="2564" max="2564" width="39" style="1284" customWidth="1"/>
    <col min="2565" max="2567" width="15.28515625" style="1284" customWidth="1"/>
    <col min="2568" max="2568" width="3.85546875" style="1284" customWidth="1"/>
    <col min="2569" max="2569" width="4" style="1284" customWidth="1"/>
    <col min="2570" max="2570" width="5.85546875" style="1284" customWidth="1"/>
    <col min="2571" max="2572" width="21.28515625" style="1284" customWidth="1"/>
    <col min="2573" max="2574" width="22.140625" style="1284" customWidth="1"/>
    <col min="2575" max="2575" width="3.85546875" style="1284" customWidth="1"/>
    <col min="2576" max="2576" width="9.42578125" style="1284" bestFit="1" customWidth="1"/>
    <col min="2577" max="2578" width="8" style="1284" customWidth="1"/>
    <col min="2579" max="2816" width="0" style="1284" hidden="1"/>
    <col min="2817" max="2817" width="3.85546875" style="1284" customWidth="1"/>
    <col min="2818" max="2818" width="5.85546875" style="1284" customWidth="1"/>
    <col min="2819" max="2819" width="5.42578125" style="1284" customWidth="1"/>
    <col min="2820" max="2820" width="39" style="1284" customWidth="1"/>
    <col min="2821" max="2823" width="15.28515625" style="1284" customWidth="1"/>
    <col min="2824" max="2824" width="3.85546875" style="1284" customWidth="1"/>
    <col min="2825" max="2825" width="4" style="1284" customWidth="1"/>
    <col min="2826" max="2826" width="5.85546875" style="1284" customWidth="1"/>
    <col min="2827" max="2828" width="21.28515625" style="1284" customWidth="1"/>
    <col min="2829" max="2830" width="22.140625" style="1284" customWidth="1"/>
    <col min="2831" max="2831" width="3.85546875" style="1284" customWidth="1"/>
    <col min="2832" max="2832" width="9.42578125" style="1284" bestFit="1" customWidth="1"/>
    <col min="2833" max="2834" width="8" style="1284" customWidth="1"/>
    <col min="2835" max="3072" width="0" style="1284" hidden="1"/>
    <col min="3073" max="3073" width="3.85546875" style="1284" customWidth="1"/>
    <col min="3074" max="3074" width="5.85546875" style="1284" customWidth="1"/>
    <col min="3075" max="3075" width="5.42578125" style="1284" customWidth="1"/>
    <col min="3076" max="3076" width="39" style="1284" customWidth="1"/>
    <col min="3077" max="3079" width="15.28515625" style="1284" customWidth="1"/>
    <col min="3080" max="3080" width="3.85546875" style="1284" customWidth="1"/>
    <col min="3081" max="3081" width="4" style="1284" customWidth="1"/>
    <col min="3082" max="3082" width="5.85546875" style="1284" customWidth="1"/>
    <col min="3083" max="3084" width="21.28515625" style="1284" customWidth="1"/>
    <col min="3085" max="3086" width="22.140625" style="1284" customWidth="1"/>
    <col min="3087" max="3087" width="3.85546875" style="1284" customWidth="1"/>
    <col min="3088" max="3088" width="9.42578125" style="1284" bestFit="1" customWidth="1"/>
    <col min="3089" max="3090" width="8" style="1284" customWidth="1"/>
    <col min="3091" max="3328" width="0" style="1284" hidden="1"/>
    <col min="3329" max="3329" width="3.85546875" style="1284" customWidth="1"/>
    <col min="3330" max="3330" width="5.85546875" style="1284" customWidth="1"/>
    <col min="3331" max="3331" width="5.42578125" style="1284" customWidth="1"/>
    <col min="3332" max="3332" width="39" style="1284" customWidth="1"/>
    <col min="3333" max="3335" width="15.28515625" style="1284" customWidth="1"/>
    <col min="3336" max="3336" width="3.85546875" style="1284" customWidth="1"/>
    <col min="3337" max="3337" width="4" style="1284" customWidth="1"/>
    <col min="3338" max="3338" width="5.85546875" style="1284" customWidth="1"/>
    <col min="3339" max="3340" width="21.28515625" style="1284" customWidth="1"/>
    <col min="3341" max="3342" width="22.140625" style="1284" customWidth="1"/>
    <col min="3343" max="3343" width="3.85546875" style="1284" customWidth="1"/>
    <col min="3344" max="3344" width="9.42578125" style="1284" bestFit="1" customWidth="1"/>
    <col min="3345" max="3346" width="8" style="1284" customWidth="1"/>
    <col min="3347" max="3584" width="0" style="1284" hidden="1"/>
    <col min="3585" max="3585" width="3.85546875" style="1284" customWidth="1"/>
    <col min="3586" max="3586" width="5.85546875" style="1284" customWidth="1"/>
    <col min="3587" max="3587" width="5.42578125" style="1284" customWidth="1"/>
    <col min="3588" max="3588" width="39" style="1284" customWidth="1"/>
    <col min="3589" max="3591" width="15.28515625" style="1284" customWidth="1"/>
    <col min="3592" max="3592" width="3.85546875" style="1284" customWidth="1"/>
    <col min="3593" max="3593" width="4" style="1284" customWidth="1"/>
    <col min="3594" max="3594" width="5.85546875" style="1284" customWidth="1"/>
    <col min="3595" max="3596" width="21.28515625" style="1284" customWidth="1"/>
    <col min="3597" max="3598" width="22.140625" style="1284" customWidth="1"/>
    <col min="3599" max="3599" width="3.85546875" style="1284" customWidth="1"/>
    <col min="3600" max="3600" width="9.42578125" style="1284" bestFit="1" customWidth="1"/>
    <col min="3601" max="3602" width="8" style="1284" customWidth="1"/>
    <col min="3603" max="3840" width="0" style="1284" hidden="1"/>
    <col min="3841" max="3841" width="3.85546875" style="1284" customWidth="1"/>
    <col min="3842" max="3842" width="5.85546875" style="1284" customWidth="1"/>
    <col min="3843" max="3843" width="5.42578125" style="1284" customWidth="1"/>
    <col min="3844" max="3844" width="39" style="1284" customWidth="1"/>
    <col min="3845" max="3847" width="15.28515625" style="1284" customWidth="1"/>
    <col min="3848" max="3848" width="3.85546875" style="1284" customWidth="1"/>
    <col min="3849" max="3849" width="4" style="1284" customWidth="1"/>
    <col min="3850" max="3850" width="5.85546875" style="1284" customWidth="1"/>
    <col min="3851" max="3852" width="21.28515625" style="1284" customWidth="1"/>
    <col min="3853" max="3854" width="22.140625" style="1284" customWidth="1"/>
    <col min="3855" max="3855" width="3.85546875" style="1284" customWidth="1"/>
    <col min="3856" max="3856" width="9.42578125" style="1284" bestFit="1" customWidth="1"/>
    <col min="3857" max="3858" width="8" style="1284" customWidth="1"/>
    <col min="3859" max="4096" width="0" style="1284" hidden="1"/>
    <col min="4097" max="4097" width="3.85546875" style="1284" customWidth="1"/>
    <col min="4098" max="4098" width="5.85546875" style="1284" customWidth="1"/>
    <col min="4099" max="4099" width="5.42578125" style="1284" customWidth="1"/>
    <col min="4100" max="4100" width="39" style="1284" customWidth="1"/>
    <col min="4101" max="4103" width="15.28515625" style="1284" customWidth="1"/>
    <col min="4104" max="4104" width="3.85546875" style="1284" customWidth="1"/>
    <col min="4105" max="4105" width="4" style="1284" customWidth="1"/>
    <col min="4106" max="4106" width="5.85546875" style="1284" customWidth="1"/>
    <col min="4107" max="4108" width="21.28515625" style="1284" customWidth="1"/>
    <col min="4109" max="4110" width="22.140625" style="1284" customWidth="1"/>
    <col min="4111" max="4111" width="3.85546875" style="1284" customWidth="1"/>
    <col min="4112" max="4112" width="9.42578125" style="1284" bestFit="1" customWidth="1"/>
    <col min="4113" max="4114" width="8" style="1284" customWidth="1"/>
    <col min="4115" max="4352" width="0" style="1284" hidden="1"/>
    <col min="4353" max="4353" width="3.85546875" style="1284" customWidth="1"/>
    <col min="4354" max="4354" width="5.85546875" style="1284" customWidth="1"/>
    <col min="4355" max="4355" width="5.42578125" style="1284" customWidth="1"/>
    <col min="4356" max="4356" width="39" style="1284" customWidth="1"/>
    <col min="4357" max="4359" width="15.28515625" style="1284" customWidth="1"/>
    <col min="4360" max="4360" width="3.85546875" style="1284" customWidth="1"/>
    <col min="4361" max="4361" width="4" style="1284" customWidth="1"/>
    <col min="4362" max="4362" width="5.85546875" style="1284" customWidth="1"/>
    <col min="4363" max="4364" width="21.28515625" style="1284" customWidth="1"/>
    <col min="4365" max="4366" width="22.140625" style="1284" customWidth="1"/>
    <col min="4367" max="4367" width="3.85546875" style="1284" customWidth="1"/>
    <col min="4368" max="4368" width="9.42578125" style="1284" bestFit="1" customWidth="1"/>
    <col min="4369" max="4370" width="8" style="1284" customWidth="1"/>
    <col min="4371" max="4608" width="0" style="1284" hidden="1"/>
    <col min="4609" max="4609" width="3.85546875" style="1284" customWidth="1"/>
    <col min="4610" max="4610" width="5.85546875" style="1284" customWidth="1"/>
    <col min="4611" max="4611" width="5.42578125" style="1284" customWidth="1"/>
    <col min="4612" max="4612" width="39" style="1284" customWidth="1"/>
    <col min="4613" max="4615" width="15.28515625" style="1284" customWidth="1"/>
    <col min="4616" max="4616" width="3.85546875" style="1284" customWidth="1"/>
    <col min="4617" max="4617" width="4" style="1284" customWidth="1"/>
    <col min="4618" max="4618" width="5.85546875" style="1284" customWidth="1"/>
    <col min="4619" max="4620" width="21.28515625" style="1284" customWidth="1"/>
    <col min="4621" max="4622" width="22.140625" style="1284" customWidth="1"/>
    <col min="4623" max="4623" width="3.85546875" style="1284" customWidth="1"/>
    <col min="4624" max="4624" width="9.42578125" style="1284" bestFit="1" customWidth="1"/>
    <col min="4625" max="4626" width="8" style="1284" customWidth="1"/>
    <col min="4627" max="4864" width="0" style="1284" hidden="1"/>
    <col min="4865" max="4865" width="3.85546875" style="1284" customWidth="1"/>
    <col min="4866" max="4866" width="5.85546875" style="1284" customWidth="1"/>
    <col min="4867" max="4867" width="5.42578125" style="1284" customWidth="1"/>
    <col min="4868" max="4868" width="39" style="1284" customWidth="1"/>
    <col min="4869" max="4871" width="15.28515625" style="1284" customWidth="1"/>
    <col min="4872" max="4872" width="3.85546875" style="1284" customWidth="1"/>
    <col min="4873" max="4873" width="4" style="1284" customWidth="1"/>
    <col min="4874" max="4874" width="5.85546875" style="1284" customWidth="1"/>
    <col min="4875" max="4876" width="21.28515625" style="1284" customWidth="1"/>
    <col min="4877" max="4878" width="22.140625" style="1284" customWidth="1"/>
    <col min="4879" max="4879" width="3.85546875" style="1284" customWidth="1"/>
    <col min="4880" max="4880" width="9.42578125" style="1284" bestFit="1" customWidth="1"/>
    <col min="4881" max="4882" width="8" style="1284" customWidth="1"/>
    <col min="4883" max="5120" width="0" style="1284" hidden="1"/>
    <col min="5121" max="5121" width="3.85546875" style="1284" customWidth="1"/>
    <col min="5122" max="5122" width="5.85546875" style="1284" customWidth="1"/>
    <col min="5123" max="5123" width="5.42578125" style="1284" customWidth="1"/>
    <col min="5124" max="5124" width="39" style="1284" customWidth="1"/>
    <col min="5125" max="5127" width="15.28515625" style="1284" customWidth="1"/>
    <col min="5128" max="5128" width="3.85546875" style="1284" customWidth="1"/>
    <col min="5129" max="5129" width="4" style="1284" customWidth="1"/>
    <col min="5130" max="5130" width="5.85546875" style="1284" customWidth="1"/>
    <col min="5131" max="5132" width="21.28515625" style="1284" customWidth="1"/>
    <col min="5133" max="5134" width="22.140625" style="1284" customWidth="1"/>
    <col min="5135" max="5135" width="3.85546875" style="1284" customWidth="1"/>
    <col min="5136" max="5136" width="9.42578125" style="1284" bestFit="1" customWidth="1"/>
    <col min="5137" max="5138" width="8" style="1284" customWidth="1"/>
    <col min="5139" max="5376" width="0" style="1284" hidden="1"/>
    <col min="5377" max="5377" width="3.85546875" style="1284" customWidth="1"/>
    <col min="5378" max="5378" width="5.85546875" style="1284" customWidth="1"/>
    <col min="5379" max="5379" width="5.42578125" style="1284" customWidth="1"/>
    <col min="5380" max="5380" width="39" style="1284" customWidth="1"/>
    <col min="5381" max="5383" width="15.28515625" style="1284" customWidth="1"/>
    <col min="5384" max="5384" width="3.85546875" style="1284" customWidth="1"/>
    <col min="5385" max="5385" width="4" style="1284" customWidth="1"/>
    <col min="5386" max="5386" width="5.85546875" style="1284" customWidth="1"/>
    <col min="5387" max="5388" width="21.28515625" style="1284" customWidth="1"/>
    <col min="5389" max="5390" width="22.140625" style="1284" customWidth="1"/>
    <col min="5391" max="5391" width="3.85546875" style="1284" customWidth="1"/>
    <col min="5392" max="5392" width="9.42578125" style="1284" bestFit="1" customWidth="1"/>
    <col min="5393" max="5394" width="8" style="1284" customWidth="1"/>
    <col min="5395" max="5632" width="0" style="1284" hidden="1"/>
    <col min="5633" max="5633" width="3.85546875" style="1284" customWidth="1"/>
    <col min="5634" max="5634" width="5.85546875" style="1284" customWidth="1"/>
    <col min="5635" max="5635" width="5.42578125" style="1284" customWidth="1"/>
    <col min="5636" max="5636" width="39" style="1284" customWidth="1"/>
    <col min="5637" max="5639" width="15.28515625" style="1284" customWidth="1"/>
    <col min="5640" max="5640" width="3.85546875" style="1284" customWidth="1"/>
    <col min="5641" max="5641" width="4" style="1284" customWidth="1"/>
    <col min="5642" max="5642" width="5.85546875" style="1284" customWidth="1"/>
    <col min="5643" max="5644" width="21.28515625" style="1284" customWidth="1"/>
    <col min="5645" max="5646" width="22.140625" style="1284" customWidth="1"/>
    <col min="5647" max="5647" width="3.85546875" style="1284" customWidth="1"/>
    <col min="5648" max="5648" width="9.42578125" style="1284" bestFit="1" customWidth="1"/>
    <col min="5649" max="5650" width="8" style="1284" customWidth="1"/>
    <col min="5651" max="5888" width="0" style="1284" hidden="1"/>
    <col min="5889" max="5889" width="3.85546875" style="1284" customWidth="1"/>
    <col min="5890" max="5890" width="5.85546875" style="1284" customWidth="1"/>
    <col min="5891" max="5891" width="5.42578125" style="1284" customWidth="1"/>
    <col min="5892" max="5892" width="39" style="1284" customWidth="1"/>
    <col min="5893" max="5895" width="15.28515625" style="1284" customWidth="1"/>
    <col min="5896" max="5896" width="3.85546875" style="1284" customWidth="1"/>
    <col min="5897" max="5897" width="4" style="1284" customWidth="1"/>
    <col min="5898" max="5898" width="5.85546875" style="1284" customWidth="1"/>
    <col min="5899" max="5900" width="21.28515625" style="1284" customWidth="1"/>
    <col min="5901" max="5902" width="22.140625" style="1284" customWidth="1"/>
    <col min="5903" max="5903" width="3.85546875" style="1284" customWidth="1"/>
    <col min="5904" max="5904" width="9.42578125" style="1284" bestFit="1" customWidth="1"/>
    <col min="5905" max="5906" width="8" style="1284" customWidth="1"/>
    <col min="5907" max="6144" width="0" style="1284" hidden="1"/>
    <col min="6145" max="6145" width="3.85546875" style="1284" customWidth="1"/>
    <col min="6146" max="6146" width="5.85546875" style="1284" customWidth="1"/>
    <col min="6147" max="6147" width="5.42578125" style="1284" customWidth="1"/>
    <col min="6148" max="6148" width="39" style="1284" customWidth="1"/>
    <col min="6149" max="6151" width="15.28515625" style="1284" customWidth="1"/>
    <col min="6152" max="6152" width="3.85546875" style="1284" customWidth="1"/>
    <col min="6153" max="6153" width="4" style="1284" customWidth="1"/>
    <col min="6154" max="6154" width="5.85546875" style="1284" customWidth="1"/>
    <col min="6155" max="6156" width="21.28515625" style="1284" customWidth="1"/>
    <col min="6157" max="6158" width="22.140625" style="1284" customWidth="1"/>
    <col min="6159" max="6159" width="3.85546875" style="1284" customWidth="1"/>
    <col min="6160" max="6160" width="9.42578125" style="1284" bestFit="1" customWidth="1"/>
    <col min="6161" max="6162" width="8" style="1284" customWidth="1"/>
    <col min="6163" max="6400" width="0" style="1284" hidden="1"/>
    <col min="6401" max="6401" width="3.85546875" style="1284" customWidth="1"/>
    <col min="6402" max="6402" width="5.85546875" style="1284" customWidth="1"/>
    <col min="6403" max="6403" width="5.42578125" style="1284" customWidth="1"/>
    <col min="6404" max="6404" width="39" style="1284" customWidth="1"/>
    <col min="6405" max="6407" width="15.28515625" style="1284" customWidth="1"/>
    <col min="6408" max="6408" width="3.85546875" style="1284" customWidth="1"/>
    <col min="6409" max="6409" width="4" style="1284" customWidth="1"/>
    <col min="6410" max="6410" width="5.85546875" style="1284" customWidth="1"/>
    <col min="6411" max="6412" width="21.28515625" style="1284" customWidth="1"/>
    <col min="6413" max="6414" width="22.140625" style="1284" customWidth="1"/>
    <col min="6415" max="6415" width="3.85546875" style="1284" customWidth="1"/>
    <col min="6416" max="6416" width="9.42578125" style="1284" bestFit="1" customWidth="1"/>
    <col min="6417" max="6418" width="8" style="1284" customWidth="1"/>
    <col min="6419" max="6656" width="0" style="1284" hidden="1"/>
    <col min="6657" max="6657" width="3.85546875" style="1284" customWidth="1"/>
    <col min="6658" max="6658" width="5.85546875" style="1284" customWidth="1"/>
    <col min="6659" max="6659" width="5.42578125" style="1284" customWidth="1"/>
    <col min="6660" max="6660" width="39" style="1284" customWidth="1"/>
    <col min="6661" max="6663" width="15.28515625" style="1284" customWidth="1"/>
    <col min="6664" max="6664" width="3.85546875" style="1284" customWidth="1"/>
    <col min="6665" max="6665" width="4" style="1284" customWidth="1"/>
    <col min="6666" max="6666" width="5.85546875" style="1284" customWidth="1"/>
    <col min="6667" max="6668" width="21.28515625" style="1284" customWidth="1"/>
    <col min="6669" max="6670" width="22.140625" style="1284" customWidth="1"/>
    <col min="6671" max="6671" width="3.85546875" style="1284" customWidth="1"/>
    <col min="6672" max="6672" width="9.42578125" style="1284" bestFit="1" customWidth="1"/>
    <col min="6673" max="6674" width="8" style="1284" customWidth="1"/>
    <col min="6675" max="6912" width="0" style="1284" hidden="1"/>
    <col min="6913" max="6913" width="3.85546875" style="1284" customWidth="1"/>
    <col min="6914" max="6914" width="5.85546875" style="1284" customWidth="1"/>
    <col min="6915" max="6915" width="5.42578125" style="1284" customWidth="1"/>
    <col min="6916" max="6916" width="39" style="1284" customWidth="1"/>
    <col min="6917" max="6919" width="15.28515625" style="1284" customWidth="1"/>
    <col min="6920" max="6920" width="3.85546875" style="1284" customWidth="1"/>
    <col min="6921" max="6921" width="4" style="1284" customWidth="1"/>
    <col min="6922" max="6922" width="5.85546875" style="1284" customWidth="1"/>
    <col min="6923" max="6924" width="21.28515625" style="1284" customWidth="1"/>
    <col min="6925" max="6926" width="22.140625" style="1284" customWidth="1"/>
    <col min="6927" max="6927" width="3.85546875" style="1284" customWidth="1"/>
    <col min="6928" max="6928" width="9.42578125" style="1284" bestFit="1" customWidth="1"/>
    <col min="6929" max="6930" width="8" style="1284" customWidth="1"/>
    <col min="6931" max="7168" width="0" style="1284" hidden="1"/>
    <col min="7169" max="7169" width="3.85546875" style="1284" customWidth="1"/>
    <col min="7170" max="7170" width="5.85546875" style="1284" customWidth="1"/>
    <col min="7171" max="7171" width="5.42578125" style="1284" customWidth="1"/>
    <col min="7172" max="7172" width="39" style="1284" customWidth="1"/>
    <col min="7173" max="7175" width="15.28515625" style="1284" customWidth="1"/>
    <col min="7176" max="7176" width="3.85546875" style="1284" customWidth="1"/>
    <col min="7177" max="7177" width="4" style="1284" customWidth="1"/>
    <col min="7178" max="7178" width="5.85546875" style="1284" customWidth="1"/>
    <col min="7179" max="7180" width="21.28515625" style="1284" customWidth="1"/>
    <col min="7181" max="7182" width="22.140625" style="1284" customWidth="1"/>
    <col min="7183" max="7183" width="3.85546875" style="1284" customWidth="1"/>
    <col min="7184" max="7184" width="9.42578125" style="1284" bestFit="1" customWidth="1"/>
    <col min="7185" max="7186" width="8" style="1284" customWidth="1"/>
    <col min="7187" max="7424" width="0" style="1284" hidden="1"/>
    <col min="7425" max="7425" width="3.85546875" style="1284" customWidth="1"/>
    <col min="7426" max="7426" width="5.85546875" style="1284" customWidth="1"/>
    <col min="7427" max="7427" width="5.42578125" style="1284" customWidth="1"/>
    <col min="7428" max="7428" width="39" style="1284" customWidth="1"/>
    <col min="7429" max="7431" width="15.28515625" style="1284" customWidth="1"/>
    <col min="7432" max="7432" width="3.85546875" style="1284" customWidth="1"/>
    <col min="7433" max="7433" width="4" style="1284" customWidth="1"/>
    <col min="7434" max="7434" width="5.85546875" style="1284" customWidth="1"/>
    <col min="7435" max="7436" width="21.28515625" style="1284" customWidth="1"/>
    <col min="7437" max="7438" width="22.140625" style="1284" customWidth="1"/>
    <col min="7439" max="7439" width="3.85546875" style="1284" customWidth="1"/>
    <col min="7440" max="7440" width="9.42578125" style="1284" bestFit="1" customWidth="1"/>
    <col min="7441" max="7442" width="8" style="1284" customWidth="1"/>
    <col min="7443" max="7680" width="0" style="1284" hidden="1"/>
    <col min="7681" max="7681" width="3.85546875" style="1284" customWidth="1"/>
    <col min="7682" max="7682" width="5.85546875" style="1284" customWidth="1"/>
    <col min="7683" max="7683" width="5.42578125" style="1284" customWidth="1"/>
    <col min="7684" max="7684" width="39" style="1284" customWidth="1"/>
    <col min="7685" max="7687" width="15.28515625" style="1284" customWidth="1"/>
    <col min="7688" max="7688" width="3.85546875" style="1284" customWidth="1"/>
    <col min="7689" max="7689" width="4" style="1284" customWidth="1"/>
    <col min="7690" max="7690" width="5.85546875" style="1284" customWidth="1"/>
    <col min="7691" max="7692" width="21.28515625" style="1284" customWidth="1"/>
    <col min="7693" max="7694" width="22.140625" style="1284" customWidth="1"/>
    <col min="7695" max="7695" width="3.85546875" style="1284" customWidth="1"/>
    <col min="7696" max="7696" width="9.42578125" style="1284" bestFit="1" customWidth="1"/>
    <col min="7697" max="7698" width="8" style="1284" customWidth="1"/>
    <col min="7699" max="7936" width="0" style="1284" hidden="1"/>
    <col min="7937" max="7937" width="3.85546875" style="1284" customWidth="1"/>
    <col min="7938" max="7938" width="5.85546875" style="1284" customWidth="1"/>
    <col min="7939" max="7939" width="5.42578125" style="1284" customWidth="1"/>
    <col min="7940" max="7940" width="39" style="1284" customWidth="1"/>
    <col min="7941" max="7943" width="15.28515625" style="1284" customWidth="1"/>
    <col min="7944" max="7944" width="3.85546875" style="1284" customWidth="1"/>
    <col min="7945" max="7945" width="4" style="1284" customWidth="1"/>
    <col min="7946" max="7946" width="5.85546875" style="1284" customWidth="1"/>
    <col min="7947" max="7948" width="21.28515625" style="1284" customWidth="1"/>
    <col min="7949" max="7950" width="22.140625" style="1284" customWidth="1"/>
    <col min="7951" max="7951" width="3.85546875" style="1284" customWidth="1"/>
    <col min="7952" max="7952" width="9.42578125" style="1284" bestFit="1" customWidth="1"/>
    <col min="7953" max="7954" width="8" style="1284" customWidth="1"/>
    <col min="7955" max="8192" width="0" style="1284" hidden="1"/>
    <col min="8193" max="8193" width="3.85546875" style="1284" customWidth="1"/>
    <col min="8194" max="8194" width="5.85546875" style="1284" customWidth="1"/>
    <col min="8195" max="8195" width="5.42578125" style="1284" customWidth="1"/>
    <col min="8196" max="8196" width="39" style="1284" customWidth="1"/>
    <col min="8197" max="8199" width="15.28515625" style="1284" customWidth="1"/>
    <col min="8200" max="8200" width="3.85546875" style="1284" customWidth="1"/>
    <col min="8201" max="8201" width="4" style="1284" customWidth="1"/>
    <col min="8202" max="8202" width="5.85546875" style="1284" customWidth="1"/>
    <col min="8203" max="8204" width="21.28515625" style="1284" customWidth="1"/>
    <col min="8205" max="8206" width="22.140625" style="1284" customWidth="1"/>
    <col min="8207" max="8207" width="3.85546875" style="1284" customWidth="1"/>
    <col min="8208" max="8208" width="9.42578125" style="1284" bestFit="1" customWidth="1"/>
    <col min="8209" max="8210" width="8" style="1284" customWidth="1"/>
    <col min="8211" max="8448" width="0" style="1284" hidden="1"/>
    <col min="8449" max="8449" width="3.85546875" style="1284" customWidth="1"/>
    <col min="8450" max="8450" width="5.85546875" style="1284" customWidth="1"/>
    <col min="8451" max="8451" width="5.42578125" style="1284" customWidth="1"/>
    <col min="8452" max="8452" width="39" style="1284" customWidth="1"/>
    <col min="8453" max="8455" width="15.28515625" style="1284" customWidth="1"/>
    <col min="8456" max="8456" width="3.85546875" style="1284" customWidth="1"/>
    <col min="8457" max="8457" width="4" style="1284" customWidth="1"/>
    <col min="8458" max="8458" width="5.85546875" style="1284" customWidth="1"/>
    <col min="8459" max="8460" width="21.28515625" style="1284" customWidth="1"/>
    <col min="8461" max="8462" width="22.140625" style="1284" customWidth="1"/>
    <col min="8463" max="8463" width="3.85546875" style="1284" customWidth="1"/>
    <col min="8464" max="8464" width="9.42578125" style="1284" bestFit="1" customWidth="1"/>
    <col min="8465" max="8466" width="8" style="1284" customWidth="1"/>
    <col min="8467" max="8704" width="0" style="1284" hidden="1"/>
    <col min="8705" max="8705" width="3.85546875" style="1284" customWidth="1"/>
    <col min="8706" max="8706" width="5.85546875" style="1284" customWidth="1"/>
    <col min="8707" max="8707" width="5.42578125" style="1284" customWidth="1"/>
    <col min="8708" max="8708" width="39" style="1284" customWidth="1"/>
    <col min="8709" max="8711" width="15.28515625" style="1284" customWidth="1"/>
    <col min="8712" max="8712" width="3.85546875" style="1284" customWidth="1"/>
    <col min="8713" max="8713" width="4" style="1284" customWidth="1"/>
    <col min="8714" max="8714" width="5.85546875" style="1284" customWidth="1"/>
    <col min="8715" max="8716" width="21.28515625" style="1284" customWidth="1"/>
    <col min="8717" max="8718" width="22.140625" style="1284" customWidth="1"/>
    <col min="8719" max="8719" width="3.85546875" style="1284" customWidth="1"/>
    <col min="8720" max="8720" width="9.42578125" style="1284" bestFit="1" customWidth="1"/>
    <col min="8721" max="8722" width="8" style="1284" customWidth="1"/>
    <col min="8723" max="8960" width="0" style="1284" hidden="1"/>
    <col min="8961" max="8961" width="3.85546875" style="1284" customWidth="1"/>
    <col min="8962" max="8962" width="5.85546875" style="1284" customWidth="1"/>
    <col min="8963" max="8963" width="5.42578125" style="1284" customWidth="1"/>
    <col min="8964" max="8964" width="39" style="1284" customWidth="1"/>
    <col min="8965" max="8967" width="15.28515625" style="1284" customWidth="1"/>
    <col min="8968" max="8968" width="3.85546875" style="1284" customWidth="1"/>
    <col min="8969" max="8969" width="4" style="1284" customWidth="1"/>
    <col min="8970" max="8970" width="5.85546875" style="1284" customWidth="1"/>
    <col min="8971" max="8972" width="21.28515625" style="1284" customWidth="1"/>
    <col min="8973" max="8974" width="22.140625" style="1284" customWidth="1"/>
    <col min="8975" max="8975" width="3.85546875" style="1284" customWidth="1"/>
    <col min="8976" max="8976" width="9.42578125" style="1284" bestFit="1" customWidth="1"/>
    <col min="8977" max="8978" width="8" style="1284" customWidth="1"/>
    <col min="8979" max="9216" width="0" style="1284" hidden="1"/>
    <col min="9217" max="9217" width="3.85546875" style="1284" customWidth="1"/>
    <col min="9218" max="9218" width="5.85546875" style="1284" customWidth="1"/>
    <col min="9219" max="9219" width="5.42578125" style="1284" customWidth="1"/>
    <col min="9220" max="9220" width="39" style="1284" customWidth="1"/>
    <col min="9221" max="9223" width="15.28515625" style="1284" customWidth="1"/>
    <col min="9224" max="9224" width="3.85546875" style="1284" customWidth="1"/>
    <col min="9225" max="9225" width="4" style="1284" customWidth="1"/>
    <col min="9226" max="9226" width="5.85546875" style="1284" customWidth="1"/>
    <col min="9227" max="9228" width="21.28515625" style="1284" customWidth="1"/>
    <col min="9229" max="9230" width="22.140625" style="1284" customWidth="1"/>
    <col min="9231" max="9231" width="3.85546875" style="1284" customWidth="1"/>
    <col min="9232" max="9232" width="9.42578125" style="1284" bestFit="1" customWidth="1"/>
    <col min="9233" max="9234" width="8" style="1284" customWidth="1"/>
    <col min="9235" max="9472" width="0" style="1284" hidden="1"/>
    <col min="9473" max="9473" width="3.85546875" style="1284" customWidth="1"/>
    <col min="9474" max="9474" width="5.85546875" style="1284" customWidth="1"/>
    <col min="9475" max="9475" width="5.42578125" style="1284" customWidth="1"/>
    <col min="9476" max="9476" width="39" style="1284" customWidth="1"/>
    <col min="9477" max="9479" width="15.28515625" style="1284" customWidth="1"/>
    <col min="9480" max="9480" width="3.85546875" style="1284" customWidth="1"/>
    <col min="9481" max="9481" width="4" style="1284" customWidth="1"/>
    <col min="9482" max="9482" width="5.85546875" style="1284" customWidth="1"/>
    <col min="9483" max="9484" width="21.28515625" style="1284" customWidth="1"/>
    <col min="9485" max="9486" width="22.140625" style="1284" customWidth="1"/>
    <col min="9487" max="9487" width="3.85546875" style="1284" customWidth="1"/>
    <col min="9488" max="9488" width="9.42578125" style="1284" bestFit="1" customWidth="1"/>
    <col min="9489" max="9490" width="8" style="1284" customWidth="1"/>
    <col min="9491" max="9728" width="0" style="1284" hidden="1"/>
    <col min="9729" max="9729" width="3.85546875" style="1284" customWidth="1"/>
    <col min="9730" max="9730" width="5.85546875" style="1284" customWidth="1"/>
    <col min="9731" max="9731" width="5.42578125" style="1284" customWidth="1"/>
    <col min="9732" max="9732" width="39" style="1284" customWidth="1"/>
    <col min="9733" max="9735" width="15.28515625" style="1284" customWidth="1"/>
    <col min="9736" max="9736" width="3.85546875" style="1284" customWidth="1"/>
    <col min="9737" max="9737" width="4" style="1284" customWidth="1"/>
    <col min="9738" max="9738" width="5.85546875" style="1284" customWidth="1"/>
    <col min="9739" max="9740" width="21.28515625" style="1284" customWidth="1"/>
    <col min="9741" max="9742" width="22.140625" style="1284" customWidth="1"/>
    <col min="9743" max="9743" width="3.85546875" style="1284" customWidth="1"/>
    <col min="9744" max="9744" width="9.42578125" style="1284" bestFit="1" customWidth="1"/>
    <col min="9745" max="9746" width="8" style="1284" customWidth="1"/>
    <col min="9747" max="9984" width="0" style="1284" hidden="1"/>
    <col min="9985" max="9985" width="3.85546875" style="1284" customWidth="1"/>
    <col min="9986" max="9986" width="5.85546875" style="1284" customWidth="1"/>
    <col min="9987" max="9987" width="5.42578125" style="1284" customWidth="1"/>
    <col min="9988" max="9988" width="39" style="1284" customWidth="1"/>
    <col min="9989" max="9991" width="15.28515625" style="1284" customWidth="1"/>
    <col min="9992" max="9992" width="3.85546875" style="1284" customWidth="1"/>
    <col min="9993" max="9993" width="4" style="1284" customWidth="1"/>
    <col min="9994" max="9994" width="5.85546875" style="1284" customWidth="1"/>
    <col min="9995" max="9996" width="21.28515625" style="1284" customWidth="1"/>
    <col min="9997" max="9998" width="22.140625" style="1284" customWidth="1"/>
    <col min="9999" max="9999" width="3.85546875" style="1284" customWidth="1"/>
    <col min="10000" max="10000" width="9.42578125" style="1284" bestFit="1" customWidth="1"/>
    <col min="10001" max="10002" width="8" style="1284" customWidth="1"/>
    <col min="10003" max="10240" width="0" style="1284" hidden="1"/>
    <col min="10241" max="10241" width="3.85546875" style="1284" customWidth="1"/>
    <col min="10242" max="10242" width="5.85546875" style="1284" customWidth="1"/>
    <col min="10243" max="10243" width="5.42578125" style="1284" customWidth="1"/>
    <col min="10244" max="10244" width="39" style="1284" customWidth="1"/>
    <col min="10245" max="10247" width="15.28515625" style="1284" customWidth="1"/>
    <col min="10248" max="10248" width="3.85546875" style="1284" customWidth="1"/>
    <col min="10249" max="10249" width="4" style="1284" customWidth="1"/>
    <col min="10250" max="10250" width="5.85546875" style="1284" customWidth="1"/>
    <col min="10251" max="10252" width="21.28515625" style="1284" customWidth="1"/>
    <col min="10253" max="10254" width="22.140625" style="1284" customWidth="1"/>
    <col min="10255" max="10255" width="3.85546875" style="1284" customWidth="1"/>
    <col min="10256" max="10256" width="9.42578125" style="1284" bestFit="1" customWidth="1"/>
    <col min="10257" max="10258" width="8" style="1284" customWidth="1"/>
    <col min="10259" max="10496" width="0" style="1284" hidden="1"/>
    <col min="10497" max="10497" width="3.85546875" style="1284" customWidth="1"/>
    <col min="10498" max="10498" width="5.85546875" style="1284" customWidth="1"/>
    <col min="10499" max="10499" width="5.42578125" style="1284" customWidth="1"/>
    <col min="10500" max="10500" width="39" style="1284" customWidth="1"/>
    <col min="10501" max="10503" width="15.28515625" style="1284" customWidth="1"/>
    <col min="10504" max="10504" width="3.85546875" style="1284" customWidth="1"/>
    <col min="10505" max="10505" width="4" style="1284" customWidth="1"/>
    <col min="10506" max="10506" width="5.85546875" style="1284" customWidth="1"/>
    <col min="10507" max="10508" width="21.28515625" style="1284" customWidth="1"/>
    <col min="10509" max="10510" width="22.140625" style="1284" customWidth="1"/>
    <col min="10511" max="10511" width="3.85546875" style="1284" customWidth="1"/>
    <col min="10512" max="10512" width="9.42578125" style="1284" bestFit="1" customWidth="1"/>
    <col min="10513" max="10514" width="8" style="1284" customWidth="1"/>
    <col min="10515" max="10752" width="0" style="1284" hidden="1"/>
    <col min="10753" max="10753" width="3.85546875" style="1284" customWidth="1"/>
    <col min="10754" max="10754" width="5.85546875" style="1284" customWidth="1"/>
    <col min="10755" max="10755" width="5.42578125" style="1284" customWidth="1"/>
    <col min="10756" max="10756" width="39" style="1284" customWidth="1"/>
    <col min="10757" max="10759" width="15.28515625" style="1284" customWidth="1"/>
    <col min="10760" max="10760" width="3.85546875" style="1284" customWidth="1"/>
    <col min="10761" max="10761" width="4" style="1284" customWidth="1"/>
    <col min="10762" max="10762" width="5.85546875" style="1284" customWidth="1"/>
    <col min="10763" max="10764" width="21.28515625" style="1284" customWidth="1"/>
    <col min="10765" max="10766" width="22.140625" style="1284" customWidth="1"/>
    <col min="10767" max="10767" width="3.85546875" style="1284" customWidth="1"/>
    <col min="10768" max="10768" width="9.42578125" style="1284" bestFit="1" customWidth="1"/>
    <col min="10769" max="10770" width="8" style="1284" customWidth="1"/>
    <col min="10771" max="11008" width="0" style="1284" hidden="1"/>
    <col min="11009" max="11009" width="3.85546875" style="1284" customWidth="1"/>
    <col min="11010" max="11010" width="5.85546875" style="1284" customWidth="1"/>
    <col min="11011" max="11011" width="5.42578125" style="1284" customWidth="1"/>
    <col min="11012" max="11012" width="39" style="1284" customWidth="1"/>
    <col min="11013" max="11015" width="15.28515625" style="1284" customWidth="1"/>
    <col min="11016" max="11016" width="3.85546875" style="1284" customWidth="1"/>
    <col min="11017" max="11017" width="4" style="1284" customWidth="1"/>
    <col min="11018" max="11018" width="5.85546875" style="1284" customWidth="1"/>
    <col min="11019" max="11020" width="21.28515625" style="1284" customWidth="1"/>
    <col min="11021" max="11022" width="22.140625" style="1284" customWidth="1"/>
    <col min="11023" max="11023" width="3.85546875" style="1284" customWidth="1"/>
    <col min="11024" max="11024" width="9.42578125" style="1284" bestFit="1" customWidth="1"/>
    <col min="11025" max="11026" width="8" style="1284" customWidth="1"/>
    <col min="11027" max="11264" width="0" style="1284" hidden="1"/>
    <col min="11265" max="11265" width="3.85546875" style="1284" customWidth="1"/>
    <col min="11266" max="11266" width="5.85546875" style="1284" customWidth="1"/>
    <col min="11267" max="11267" width="5.42578125" style="1284" customWidth="1"/>
    <col min="11268" max="11268" width="39" style="1284" customWidth="1"/>
    <col min="11269" max="11271" width="15.28515625" style="1284" customWidth="1"/>
    <col min="11272" max="11272" width="3.85546875" style="1284" customWidth="1"/>
    <col min="11273" max="11273" width="4" style="1284" customWidth="1"/>
    <col min="11274" max="11274" width="5.85546875" style="1284" customWidth="1"/>
    <col min="11275" max="11276" width="21.28515625" style="1284" customWidth="1"/>
    <col min="11277" max="11278" width="22.140625" style="1284" customWidth="1"/>
    <col min="11279" max="11279" width="3.85546875" style="1284" customWidth="1"/>
    <col min="11280" max="11280" width="9.42578125" style="1284" bestFit="1" customWidth="1"/>
    <col min="11281" max="11282" width="8" style="1284" customWidth="1"/>
    <col min="11283" max="11520" width="0" style="1284" hidden="1"/>
    <col min="11521" max="11521" width="3.85546875" style="1284" customWidth="1"/>
    <col min="11522" max="11522" width="5.85546875" style="1284" customWidth="1"/>
    <col min="11523" max="11523" width="5.42578125" style="1284" customWidth="1"/>
    <col min="11524" max="11524" width="39" style="1284" customWidth="1"/>
    <col min="11525" max="11527" width="15.28515625" style="1284" customWidth="1"/>
    <col min="11528" max="11528" width="3.85546875" style="1284" customWidth="1"/>
    <col min="11529" max="11529" width="4" style="1284" customWidth="1"/>
    <col min="11530" max="11530" width="5.85546875" style="1284" customWidth="1"/>
    <col min="11531" max="11532" width="21.28515625" style="1284" customWidth="1"/>
    <col min="11533" max="11534" width="22.140625" style="1284" customWidth="1"/>
    <col min="11535" max="11535" width="3.85546875" style="1284" customWidth="1"/>
    <col min="11536" max="11536" width="9.42578125" style="1284" bestFit="1" customWidth="1"/>
    <col min="11537" max="11538" width="8" style="1284" customWidth="1"/>
    <col min="11539" max="11776" width="0" style="1284" hidden="1"/>
    <col min="11777" max="11777" width="3.85546875" style="1284" customWidth="1"/>
    <col min="11778" max="11778" width="5.85546875" style="1284" customWidth="1"/>
    <col min="11779" max="11779" width="5.42578125" style="1284" customWidth="1"/>
    <col min="11780" max="11780" width="39" style="1284" customWidth="1"/>
    <col min="11781" max="11783" width="15.28515625" style="1284" customWidth="1"/>
    <col min="11784" max="11784" width="3.85546875" style="1284" customWidth="1"/>
    <col min="11785" max="11785" width="4" style="1284" customWidth="1"/>
    <col min="11786" max="11786" width="5.85546875" style="1284" customWidth="1"/>
    <col min="11787" max="11788" width="21.28515625" style="1284" customWidth="1"/>
    <col min="11789" max="11790" width="22.140625" style="1284" customWidth="1"/>
    <col min="11791" max="11791" width="3.85546875" style="1284" customWidth="1"/>
    <col min="11792" max="11792" width="9.42578125" style="1284" bestFit="1" customWidth="1"/>
    <col min="11793" max="11794" width="8" style="1284" customWidth="1"/>
    <col min="11795" max="12032" width="0" style="1284" hidden="1"/>
    <col min="12033" max="12033" width="3.85546875" style="1284" customWidth="1"/>
    <col min="12034" max="12034" width="5.85546875" style="1284" customWidth="1"/>
    <col min="12035" max="12035" width="5.42578125" style="1284" customWidth="1"/>
    <col min="12036" max="12036" width="39" style="1284" customWidth="1"/>
    <col min="12037" max="12039" width="15.28515625" style="1284" customWidth="1"/>
    <col min="12040" max="12040" width="3.85546875" style="1284" customWidth="1"/>
    <col min="12041" max="12041" width="4" style="1284" customWidth="1"/>
    <col min="12042" max="12042" width="5.85546875" style="1284" customWidth="1"/>
    <col min="12043" max="12044" width="21.28515625" style="1284" customWidth="1"/>
    <col min="12045" max="12046" width="22.140625" style="1284" customWidth="1"/>
    <col min="12047" max="12047" width="3.85546875" style="1284" customWidth="1"/>
    <col min="12048" max="12048" width="9.42578125" style="1284" bestFit="1" customWidth="1"/>
    <col min="12049" max="12050" width="8" style="1284" customWidth="1"/>
    <col min="12051" max="12288" width="0" style="1284" hidden="1"/>
    <col min="12289" max="12289" width="3.85546875" style="1284" customWidth="1"/>
    <col min="12290" max="12290" width="5.85546875" style="1284" customWidth="1"/>
    <col min="12291" max="12291" width="5.42578125" style="1284" customWidth="1"/>
    <col min="12292" max="12292" width="39" style="1284" customWidth="1"/>
    <col min="12293" max="12295" width="15.28515625" style="1284" customWidth="1"/>
    <col min="12296" max="12296" width="3.85546875" style="1284" customWidth="1"/>
    <col min="12297" max="12297" width="4" style="1284" customWidth="1"/>
    <col min="12298" max="12298" width="5.85546875" style="1284" customWidth="1"/>
    <col min="12299" max="12300" width="21.28515625" style="1284" customWidth="1"/>
    <col min="12301" max="12302" width="22.140625" style="1284" customWidth="1"/>
    <col min="12303" max="12303" width="3.85546875" style="1284" customWidth="1"/>
    <col min="12304" max="12304" width="9.42578125" style="1284" bestFit="1" customWidth="1"/>
    <col min="12305" max="12306" width="8" style="1284" customWidth="1"/>
    <col min="12307" max="12544" width="0" style="1284" hidden="1"/>
    <col min="12545" max="12545" width="3.85546875" style="1284" customWidth="1"/>
    <col min="12546" max="12546" width="5.85546875" style="1284" customWidth="1"/>
    <col min="12547" max="12547" width="5.42578125" style="1284" customWidth="1"/>
    <col min="12548" max="12548" width="39" style="1284" customWidth="1"/>
    <col min="12549" max="12551" width="15.28515625" style="1284" customWidth="1"/>
    <col min="12552" max="12552" width="3.85546875" style="1284" customWidth="1"/>
    <col min="12553" max="12553" width="4" style="1284" customWidth="1"/>
    <col min="12554" max="12554" width="5.85546875" style="1284" customWidth="1"/>
    <col min="12555" max="12556" width="21.28515625" style="1284" customWidth="1"/>
    <col min="12557" max="12558" width="22.140625" style="1284" customWidth="1"/>
    <col min="12559" max="12559" width="3.85546875" style="1284" customWidth="1"/>
    <col min="12560" max="12560" width="9.42578125" style="1284" bestFit="1" customWidth="1"/>
    <col min="12561" max="12562" width="8" style="1284" customWidth="1"/>
    <col min="12563" max="12800" width="0" style="1284" hidden="1"/>
    <col min="12801" max="12801" width="3.85546875" style="1284" customWidth="1"/>
    <col min="12802" max="12802" width="5.85546875" style="1284" customWidth="1"/>
    <col min="12803" max="12803" width="5.42578125" style="1284" customWidth="1"/>
    <col min="12804" max="12804" width="39" style="1284" customWidth="1"/>
    <col min="12805" max="12807" width="15.28515625" style="1284" customWidth="1"/>
    <col min="12808" max="12808" width="3.85546875" style="1284" customWidth="1"/>
    <col min="12809" max="12809" width="4" style="1284" customWidth="1"/>
    <col min="12810" max="12810" width="5.85546875" style="1284" customWidth="1"/>
    <col min="12811" max="12812" width="21.28515625" style="1284" customWidth="1"/>
    <col min="12813" max="12814" width="22.140625" style="1284" customWidth="1"/>
    <col min="12815" max="12815" width="3.85546875" style="1284" customWidth="1"/>
    <col min="12816" max="12816" width="9.42578125" style="1284" bestFit="1" customWidth="1"/>
    <col min="12817" max="12818" width="8" style="1284" customWidth="1"/>
    <col min="12819" max="13056" width="0" style="1284" hidden="1"/>
    <col min="13057" max="13057" width="3.85546875" style="1284" customWidth="1"/>
    <col min="13058" max="13058" width="5.85546875" style="1284" customWidth="1"/>
    <col min="13059" max="13059" width="5.42578125" style="1284" customWidth="1"/>
    <col min="13060" max="13060" width="39" style="1284" customWidth="1"/>
    <col min="13061" max="13063" width="15.28515625" style="1284" customWidth="1"/>
    <col min="13064" max="13064" width="3.85546875" style="1284" customWidth="1"/>
    <col min="13065" max="13065" width="4" style="1284" customWidth="1"/>
    <col min="13066" max="13066" width="5.85546875" style="1284" customWidth="1"/>
    <col min="13067" max="13068" width="21.28515625" style="1284" customWidth="1"/>
    <col min="13069" max="13070" width="22.140625" style="1284" customWidth="1"/>
    <col min="13071" max="13071" width="3.85546875" style="1284" customWidth="1"/>
    <col min="13072" max="13072" width="9.42578125" style="1284" bestFit="1" customWidth="1"/>
    <col min="13073" max="13074" width="8" style="1284" customWidth="1"/>
    <col min="13075" max="13312" width="0" style="1284" hidden="1"/>
    <col min="13313" max="13313" width="3.85546875" style="1284" customWidth="1"/>
    <col min="13314" max="13314" width="5.85546875" style="1284" customWidth="1"/>
    <col min="13315" max="13315" width="5.42578125" style="1284" customWidth="1"/>
    <col min="13316" max="13316" width="39" style="1284" customWidth="1"/>
    <col min="13317" max="13319" width="15.28515625" style="1284" customWidth="1"/>
    <col min="13320" max="13320" width="3.85546875" style="1284" customWidth="1"/>
    <col min="13321" max="13321" width="4" style="1284" customWidth="1"/>
    <col min="13322" max="13322" width="5.85546875" style="1284" customWidth="1"/>
    <col min="13323" max="13324" width="21.28515625" style="1284" customWidth="1"/>
    <col min="13325" max="13326" width="22.140625" style="1284" customWidth="1"/>
    <col min="13327" max="13327" width="3.85546875" style="1284" customWidth="1"/>
    <col min="13328" max="13328" width="9.42578125" style="1284" bestFit="1" customWidth="1"/>
    <col min="13329" max="13330" width="8" style="1284" customWidth="1"/>
    <col min="13331" max="13568" width="0" style="1284" hidden="1"/>
    <col min="13569" max="13569" width="3.85546875" style="1284" customWidth="1"/>
    <col min="13570" max="13570" width="5.85546875" style="1284" customWidth="1"/>
    <col min="13571" max="13571" width="5.42578125" style="1284" customWidth="1"/>
    <col min="13572" max="13572" width="39" style="1284" customWidth="1"/>
    <col min="13573" max="13575" width="15.28515625" style="1284" customWidth="1"/>
    <col min="13576" max="13576" width="3.85546875" style="1284" customWidth="1"/>
    <col min="13577" max="13577" width="4" style="1284" customWidth="1"/>
    <col min="13578" max="13578" width="5.85546875" style="1284" customWidth="1"/>
    <col min="13579" max="13580" width="21.28515625" style="1284" customWidth="1"/>
    <col min="13581" max="13582" width="22.140625" style="1284" customWidth="1"/>
    <col min="13583" max="13583" width="3.85546875" style="1284" customWidth="1"/>
    <col min="13584" max="13584" width="9.42578125" style="1284" bestFit="1" customWidth="1"/>
    <col min="13585" max="13586" width="8" style="1284" customWidth="1"/>
    <col min="13587" max="13824" width="0" style="1284" hidden="1"/>
    <col min="13825" max="13825" width="3.85546875" style="1284" customWidth="1"/>
    <col min="13826" max="13826" width="5.85546875" style="1284" customWidth="1"/>
    <col min="13827" max="13827" width="5.42578125" style="1284" customWidth="1"/>
    <col min="13828" max="13828" width="39" style="1284" customWidth="1"/>
    <col min="13829" max="13831" width="15.28515625" style="1284" customWidth="1"/>
    <col min="13832" max="13832" width="3.85546875" style="1284" customWidth="1"/>
    <col min="13833" max="13833" width="4" style="1284" customWidth="1"/>
    <col min="13834" max="13834" width="5.85546875" style="1284" customWidth="1"/>
    <col min="13835" max="13836" width="21.28515625" style="1284" customWidth="1"/>
    <col min="13837" max="13838" width="22.140625" style="1284" customWidth="1"/>
    <col min="13839" max="13839" width="3.85546875" style="1284" customWidth="1"/>
    <col min="13840" max="13840" width="9.42578125" style="1284" bestFit="1" customWidth="1"/>
    <col min="13841" max="13842" width="8" style="1284" customWidth="1"/>
    <col min="13843" max="14080" width="0" style="1284" hidden="1"/>
    <col min="14081" max="14081" width="3.85546875" style="1284" customWidth="1"/>
    <col min="14082" max="14082" width="5.85546875" style="1284" customWidth="1"/>
    <col min="14083" max="14083" width="5.42578125" style="1284" customWidth="1"/>
    <col min="14084" max="14084" width="39" style="1284" customWidth="1"/>
    <col min="14085" max="14087" width="15.28515625" style="1284" customWidth="1"/>
    <col min="14088" max="14088" width="3.85546875" style="1284" customWidth="1"/>
    <col min="14089" max="14089" width="4" style="1284" customWidth="1"/>
    <col min="14090" max="14090" width="5.85546875" style="1284" customWidth="1"/>
    <col min="14091" max="14092" width="21.28515625" style="1284" customWidth="1"/>
    <col min="14093" max="14094" width="22.140625" style="1284" customWidth="1"/>
    <col min="14095" max="14095" width="3.85546875" style="1284" customWidth="1"/>
    <col min="14096" max="14096" width="9.42578125" style="1284" bestFit="1" customWidth="1"/>
    <col min="14097" max="14098" width="8" style="1284" customWidth="1"/>
    <col min="14099" max="14336" width="0" style="1284" hidden="1"/>
    <col min="14337" max="14337" width="3.85546875" style="1284" customWidth="1"/>
    <col min="14338" max="14338" width="5.85546875" style="1284" customWidth="1"/>
    <col min="14339" max="14339" width="5.42578125" style="1284" customWidth="1"/>
    <col min="14340" max="14340" width="39" style="1284" customWidth="1"/>
    <col min="14341" max="14343" width="15.28515625" style="1284" customWidth="1"/>
    <col min="14344" max="14344" width="3.85546875" style="1284" customWidth="1"/>
    <col min="14345" max="14345" width="4" style="1284" customWidth="1"/>
    <col min="14346" max="14346" width="5.85546875" style="1284" customWidth="1"/>
    <col min="14347" max="14348" width="21.28515625" style="1284" customWidth="1"/>
    <col min="14349" max="14350" width="22.140625" style="1284" customWidth="1"/>
    <col min="14351" max="14351" width="3.85546875" style="1284" customWidth="1"/>
    <col min="14352" max="14352" width="9.42578125" style="1284" bestFit="1" customWidth="1"/>
    <col min="14353" max="14354" width="8" style="1284" customWidth="1"/>
    <col min="14355" max="14592" width="0" style="1284" hidden="1"/>
    <col min="14593" max="14593" width="3.85546875" style="1284" customWidth="1"/>
    <col min="14594" max="14594" width="5.85546875" style="1284" customWidth="1"/>
    <col min="14595" max="14595" width="5.42578125" style="1284" customWidth="1"/>
    <col min="14596" max="14596" width="39" style="1284" customWidth="1"/>
    <col min="14597" max="14599" width="15.28515625" style="1284" customWidth="1"/>
    <col min="14600" max="14600" width="3.85546875" style="1284" customWidth="1"/>
    <col min="14601" max="14601" width="4" style="1284" customWidth="1"/>
    <col min="14602" max="14602" width="5.85546875" style="1284" customWidth="1"/>
    <col min="14603" max="14604" width="21.28515625" style="1284" customWidth="1"/>
    <col min="14605" max="14606" width="22.140625" style="1284" customWidth="1"/>
    <col min="14607" max="14607" width="3.85546875" style="1284" customWidth="1"/>
    <col min="14608" max="14608" width="9.42578125" style="1284" bestFit="1" customWidth="1"/>
    <col min="14609" max="14610" width="8" style="1284" customWidth="1"/>
    <col min="14611" max="14848" width="0" style="1284" hidden="1"/>
    <col min="14849" max="14849" width="3.85546875" style="1284" customWidth="1"/>
    <col min="14850" max="14850" width="5.85546875" style="1284" customWidth="1"/>
    <col min="14851" max="14851" width="5.42578125" style="1284" customWidth="1"/>
    <col min="14852" max="14852" width="39" style="1284" customWidth="1"/>
    <col min="14853" max="14855" width="15.28515625" style="1284" customWidth="1"/>
    <col min="14856" max="14856" width="3.85546875" style="1284" customWidth="1"/>
    <col min="14857" max="14857" width="4" style="1284" customWidth="1"/>
    <col min="14858" max="14858" width="5.85546875" style="1284" customWidth="1"/>
    <col min="14859" max="14860" width="21.28515625" style="1284" customWidth="1"/>
    <col min="14861" max="14862" width="22.140625" style="1284" customWidth="1"/>
    <col min="14863" max="14863" width="3.85546875" style="1284" customWidth="1"/>
    <col min="14864" max="14864" width="9.42578125" style="1284" bestFit="1" customWidth="1"/>
    <col min="14865" max="14866" width="8" style="1284" customWidth="1"/>
    <col min="14867" max="15104" width="0" style="1284" hidden="1"/>
    <col min="15105" max="15105" width="3.85546875" style="1284" customWidth="1"/>
    <col min="15106" max="15106" width="5.85546875" style="1284" customWidth="1"/>
    <col min="15107" max="15107" width="5.42578125" style="1284" customWidth="1"/>
    <col min="15108" max="15108" width="39" style="1284" customWidth="1"/>
    <col min="15109" max="15111" width="15.28515625" style="1284" customWidth="1"/>
    <col min="15112" max="15112" width="3.85546875" style="1284" customWidth="1"/>
    <col min="15113" max="15113" width="4" style="1284" customWidth="1"/>
    <col min="15114" max="15114" width="5.85546875" style="1284" customWidth="1"/>
    <col min="15115" max="15116" width="21.28515625" style="1284" customWidth="1"/>
    <col min="15117" max="15118" width="22.140625" style="1284" customWidth="1"/>
    <col min="15119" max="15119" width="3.85546875" style="1284" customWidth="1"/>
    <col min="15120" max="15120" width="9.42578125" style="1284" bestFit="1" customWidth="1"/>
    <col min="15121" max="15122" width="8" style="1284" customWidth="1"/>
    <col min="15123" max="15360" width="0" style="1284" hidden="1"/>
    <col min="15361" max="15361" width="3.85546875" style="1284" customWidth="1"/>
    <col min="15362" max="15362" width="5.85546875" style="1284" customWidth="1"/>
    <col min="15363" max="15363" width="5.42578125" style="1284" customWidth="1"/>
    <col min="15364" max="15364" width="39" style="1284" customWidth="1"/>
    <col min="15365" max="15367" width="15.28515625" style="1284" customWidth="1"/>
    <col min="15368" max="15368" width="3.85546875" style="1284" customWidth="1"/>
    <col min="15369" max="15369" width="4" style="1284" customWidth="1"/>
    <col min="15370" max="15370" width="5.85546875" style="1284" customWidth="1"/>
    <col min="15371" max="15372" width="21.28515625" style="1284" customWidth="1"/>
    <col min="15373" max="15374" width="22.140625" style="1284" customWidth="1"/>
    <col min="15375" max="15375" width="3.85546875" style="1284" customWidth="1"/>
    <col min="15376" max="15376" width="9.42578125" style="1284" bestFit="1" customWidth="1"/>
    <col min="15377" max="15378" width="8" style="1284" customWidth="1"/>
    <col min="15379" max="15616" width="0" style="1284" hidden="1"/>
    <col min="15617" max="15617" width="3.85546875" style="1284" customWidth="1"/>
    <col min="15618" max="15618" width="5.85546875" style="1284" customWidth="1"/>
    <col min="15619" max="15619" width="5.42578125" style="1284" customWidth="1"/>
    <col min="15620" max="15620" width="39" style="1284" customWidth="1"/>
    <col min="15621" max="15623" width="15.28515625" style="1284" customWidth="1"/>
    <col min="15624" max="15624" width="3.85546875" style="1284" customWidth="1"/>
    <col min="15625" max="15625" width="4" style="1284" customWidth="1"/>
    <col min="15626" max="15626" width="5.85546875" style="1284" customWidth="1"/>
    <col min="15627" max="15628" width="21.28515625" style="1284" customWidth="1"/>
    <col min="15629" max="15630" width="22.140625" style="1284" customWidth="1"/>
    <col min="15631" max="15631" width="3.85546875" style="1284" customWidth="1"/>
    <col min="15632" max="15632" width="9.42578125" style="1284" bestFit="1" customWidth="1"/>
    <col min="15633" max="15634" width="8" style="1284" customWidth="1"/>
    <col min="15635" max="15872" width="0" style="1284" hidden="1"/>
    <col min="15873" max="15873" width="3.85546875" style="1284" customWidth="1"/>
    <col min="15874" max="15874" width="5.85546875" style="1284" customWidth="1"/>
    <col min="15875" max="15875" width="5.42578125" style="1284" customWidth="1"/>
    <col min="15876" max="15876" width="39" style="1284" customWidth="1"/>
    <col min="15877" max="15879" width="15.28515625" style="1284" customWidth="1"/>
    <col min="15880" max="15880" width="3.85546875" style="1284" customWidth="1"/>
    <col min="15881" max="15881" width="4" style="1284" customWidth="1"/>
    <col min="15882" max="15882" width="5.85546875" style="1284" customWidth="1"/>
    <col min="15883" max="15884" width="21.28515625" style="1284" customWidth="1"/>
    <col min="15885" max="15886" width="22.140625" style="1284" customWidth="1"/>
    <col min="15887" max="15887" width="3.85546875" style="1284" customWidth="1"/>
    <col min="15888" max="15888" width="9.42578125" style="1284" bestFit="1" customWidth="1"/>
    <col min="15889" max="15890" width="8" style="1284" customWidth="1"/>
    <col min="15891" max="16128" width="0" style="1284" hidden="1"/>
    <col min="16129" max="16129" width="3.85546875" style="1284" customWidth="1"/>
    <col min="16130" max="16130" width="5.85546875" style="1284" customWidth="1"/>
    <col min="16131" max="16131" width="5.42578125" style="1284" customWidth="1"/>
    <col min="16132" max="16132" width="39" style="1284" customWidth="1"/>
    <col min="16133" max="16135" width="15.28515625" style="1284" customWidth="1"/>
    <col min="16136" max="16136" width="3.85546875" style="1284" customWidth="1"/>
    <col min="16137" max="16137" width="4" style="1284" customWidth="1"/>
    <col min="16138" max="16138" width="5.85546875" style="1284" customWidth="1"/>
    <col min="16139" max="16140" width="21.28515625" style="1284" customWidth="1"/>
    <col min="16141" max="16142" width="22.140625" style="1284" customWidth="1"/>
    <col min="16143" max="16143" width="3.85546875" style="1284" customWidth="1"/>
    <col min="16144" max="16144" width="9.42578125" style="1284" bestFit="1" customWidth="1"/>
    <col min="16145" max="16146" width="8" style="1284" customWidth="1"/>
    <col min="16147" max="16384" width="0" style="1284" hidden="1"/>
  </cols>
  <sheetData>
    <row r="1" spans="1:18" s="1240" customFormat="1" ht="15" customHeight="1">
      <c r="A1" s="1233">
        <v>32</v>
      </c>
      <c r="B1" s="1233"/>
      <c r="C1" s="1233"/>
      <c r="D1" s="1234"/>
      <c r="E1" s="1234"/>
      <c r="F1" s="1235"/>
      <c r="G1" s="1236"/>
      <c r="H1" s="1237" t="s">
        <v>37</v>
      </c>
      <c r="I1" s="1235" t="str">
        <f>H1</f>
        <v>Road Initials:  BNSF               Year 2017</v>
      </c>
      <c r="J1" s="1234"/>
      <c r="K1" s="1234"/>
      <c r="L1" s="1234"/>
      <c r="M1" s="1234"/>
      <c r="N1" s="1234"/>
      <c r="O1" s="1238">
        <v>33</v>
      </c>
      <c r="P1" s="1239"/>
    </row>
    <row r="2" spans="1:18" ht="15" customHeight="1">
      <c r="A2" s="1241" t="s">
        <v>1148</v>
      </c>
      <c r="B2" s="1319"/>
      <c r="C2" s="1319"/>
      <c r="D2" s="1319"/>
      <c r="E2" s="1319"/>
      <c r="F2" s="1319"/>
      <c r="G2" s="1319"/>
      <c r="H2" s="1320"/>
      <c r="I2" s="1241" t="s">
        <v>1149</v>
      </c>
      <c r="J2" s="1242"/>
      <c r="K2" s="1242"/>
      <c r="L2" s="1242"/>
      <c r="M2" s="1242"/>
      <c r="N2" s="1242"/>
      <c r="O2" s="1243"/>
    </row>
    <row r="3" spans="1:18" ht="15" customHeight="1">
      <c r="A3" s="1321" t="s">
        <v>302</v>
      </c>
      <c r="B3" s="1249"/>
      <c r="C3" s="1249"/>
      <c r="D3" s="1249"/>
      <c r="E3" s="1249"/>
      <c r="F3" s="1249"/>
      <c r="G3" s="1249"/>
      <c r="H3" s="1322"/>
      <c r="I3" s="1321" t="s">
        <v>302</v>
      </c>
      <c r="J3" s="1249"/>
      <c r="K3" s="1249"/>
      <c r="L3" s="1249"/>
      <c r="M3" s="1249"/>
      <c r="N3" s="1249"/>
      <c r="O3" s="1322"/>
    </row>
    <row r="4" spans="1:18" ht="15" customHeight="1">
      <c r="A4" s="1323"/>
      <c r="B4" s="1253"/>
      <c r="C4" s="1253"/>
      <c r="D4" s="1253"/>
      <c r="E4" s="1253"/>
      <c r="F4" s="1253"/>
      <c r="G4" s="1253"/>
      <c r="H4" s="1324"/>
      <c r="I4" s="1323"/>
      <c r="J4" s="1253"/>
      <c r="K4" s="1253"/>
      <c r="L4" s="1253"/>
      <c r="M4" s="1253"/>
      <c r="N4" s="1253"/>
      <c r="O4" s="1324"/>
    </row>
    <row r="5" spans="1:18" ht="15" customHeight="1">
      <c r="A5" s="1254"/>
      <c r="B5" s="1254"/>
      <c r="C5" s="1255"/>
      <c r="D5" s="1256"/>
      <c r="E5" s="1257"/>
      <c r="F5" s="1257" t="s">
        <v>1150</v>
      </c>
      <c r="G5" s="1257" t="s">
        <v>1150</v>
      </c>
      <c r="H5" s="1257"/>
      <c r="I5" s="1257"/>
      <c r="J5" s="1254"/>
      <c r="K5" s="1258"/>
      <c r="L5" s="1258"/>
      <c r="M5" s="1258"/>
      <c r="N5" s="1258"/>
      <c r="O5" s="1258"/>
      <c r="P5" s="1259"/>
      <c r="Q5" s="1260"/>
      <c r="R5" s="1260"/>
    </row>
    <row r="6" spans="1:18" ht="15" customHeight="1">
      <c r="A6" s="1261"/>
      <c r="B6" s="1261"/>
      <c r="C6" s="1262"/>
      <c r="D6" s="1258"/>
      <c r="E6" s="1263" t="s">
        <v>306</v>
      </c>
      <c r="F6" s="1263" t="s">
        <v>1151</v>
      </c>
      <c r="G6" s="1263" t="s">
        <v>1152</v>
      </c>
      <c r="H6" s="1263"/>
      <c r="I6" s="1263"/>
      <c r="J6" s="1261"/>
      <c r="K6" s="1258"/>
      <c r="L6" s="1258"/>
      <c r="M6" s="1258"/>
      <c r="N6" s="1258"/>
      <c r="O6" s="1258"/>
      <c r="P6" s="1259"/>
      <c r="Q6" s="1260"/>
      <c r="R6" s="1260"/>
    </row>
    <row r="7" spans="1:18" ht="15" customHeight="1">
      <c r="A7" s="1263" t="s">
        <v>194</v>
      </c>
      <c r="B7" s="1263" t="s">
        <v>303</v>
      </c>
      <c r="C7" s="1262"/>
      <c r="D7" s="1258"/>
      <c r="E7" s="1263" t="s">
        <v>1153</v>
      </c>
      <c r="F7" s="1263" t="s">
        <v>1154</v>
      </c>
      <c r="G7" s="1263" t="s">
        <v>1155</v>
      </c>
      <c r="H7" s="1263" t="s">
        <v>194</v>
      </c>
      <c r="I7" s="1263" t="s">
        <v>194</v>
      </c>
      <c r="J7" s="1263" t="s">
        <v>303</v>
      </c>
      <c r="K7" s="1266" t="s">
        <v>1156</v>
      </c>
      <c r="L7" s="1266" t="s">
        <v>1157</v>
      </c>
      <c r="M7" s="1266" t="s">
        <v>1158</v>
      </c>
      <c r="N7" s="1266" t="s">
        <v>306</v>
      </c>
      <c r="O7" s="1263" t="s">
        <v>194</v>
      </c>
      <c r="P7" s="1267"/>
      <c r="Q7" s="1260"/>
      <c r="R7" s="1260"/>
    </row>
    <row r="8" spans="1:18" ht="15" customHeight="1">
      <c r="A8" s="1263" t="s">
        <v>197</v>
      </c>
      <c r="B8" s="1263" t="s">
        <v>197</v>
      </c>
      <c r="C8" s="1325"/>
      <c r="D8" s="1266" t="s">
        <v>304</v>
      </c>
      <c r="E8" s="1263" t="s">
        <v>308</v>
      </c>
      <c r="F8" s="1263" t="s">
        <v>1159</v>
      </c>
      <c r="G8" s="1263" t="s">
        <v>1160</v>
      </c>
      <c r="H8" s="1263" t="s">
        <v>197</v>
      </c>
      <c r="I8" s="1263" t="s">
        <v>197</v>
      </c>
      <c r="J8" s="1263" t="s">
        <v>197</v>
      </c>
      <c r="K8" s="1266" t="s">
        <v>1161</v>
      </c>
      <c r="L8" s="1266" t="s">
        <v>1161</v>
      </c>
      <c r="M8" s="1266" t="s">
        <v>1161</v>
      </c>
      <c r="N8" s="1266" t="s">
        <v>1162</v>
      </c>
      <c r="O8" s="1263" t="s">
        <v>197</v>
      </c>
      <c r="P8" s="1267"/>
      <c r="Q8" s="1260"/>
      <c r="R8" s="1260"/>
    </row>
    <row r="9" spans="1:18" ht="15" customHeight="1" thickBot="1">
      <c r="A9" s="1269"/>
      <c r="B9" s="1261"/>
      <c r="C9" s="1270"/>
      <c r="D9" s="1272" t="s">
        <v>206</v>
      </c>
      <c r="E9" s="1263" t="s">
        <v>207</v>
      </c>
      <c r="F9" s="1263" t="s">
        <v>208</v>
      </c>
      <c r="G9" s="1263" t="s">
        <v>209</v>
      </c>
      <c r="H9" s="1269"/>
      <c r="I9" s="1269"/>
      <c r="J9" s="1269"/>
      <c r="K9" s="1266" t="s">
        <v>210</v>
      </c>
      <c r="L9" s="1266" t="s">
        <v>211</v>
      </c>
      <c r="M9" s="1266" t="s">
        <v>958</v>
      </c>
      <c r="N9" s="1266" t="s">
        <v>959</v>
      </c>
      <c r="O9" s="1272"/>
      <c r="P9" s="1267"/>
      <c r="Q9" s="1260"/>
      <c r="R9" s="1260"/>
    </row>
    <row r="10" spans="1:18" ht="15" customHeight="1">
      <c r="A10" s="1273">
        <v>1</v>
      </c>
      <c r="B10" s="1274">
        <v>2</v>
      </c>
      <c r="C10" s="1275" t="s">
        <v>1163</v>
      </c>
      <c r="D10" s="1276" t="s">
        <v>1164</v>
      </c>
      <c r="E10" s="1277">
        <v>6060488</v>
      </c>
      <c r="F10" s="1278"/>
      <c r="G10" s="1279"/>
      <c r="H10" s="1272">
        <v>1</v>
      </c>
      <c r="I10" s="1280">
        <v>1</v>
      </c>
      <c r="J10" s="1270">
        <v>2</v>
      </c>
      <c r="K10" s="1277">
        <v>30865</v>
      </c>
      <c r="L10" s="1281">
        <v>5552</v>
      </c>
      <c r="M10" s="1282">
        <f>-L10+K10+G10+F10</f>
        <v>25313</v>
      </c>
      <c r="N10" s="1283">
        <f t="shared" ref="N10:N37" si="0">E10+M10</f>
        <v>6085801</v>
      </c>
      <c r="O10" s="1272">
        <v>1</v>
      </c>
      <c r="P10" s="1284"/>
      <c r="R10" s="1260"/>
    </row>
    <row r="11" spans="1:18" ht="15" customHeight="1">
      <c r="A11" s="1273">
        <v>2</v>
      </c>
      <c r="B11" s="1274">
        <v>3</v>
      </c>
      <c r="C11" s="1275">
        <v>-3</v>
      </c>
      <c r="D11" s="1276" t="s">
        <v>1165</v>
      </c>
      <c r="E11" s="1285">
        <v>11301582</v>
      </c>
      <c r="F11" s="1286"/>
      <c r="G11" s="1287"/>
      <c r="H11" s="1272">
        <v>2</v>
      </c>
      <c r="I11" s="1280">
        <v>2</v>
      </c>
      <c r="J11" s="1270">
        <v>3</v>
      </c>
      <c r="K11" s="1285">
        <v>130927</v>
      </c>
      <c r="L11" s="1288">
        <v>2724</v>
      </c>
      <c r="M11" s="1289">
        <f>-L11+K11+G11+F11</f>
        <v>128203</v>
      </c>
      <c r="N11" s="1290">
        <f t="shared" si="0"/>
        <v>11429785</v>
      </c>
      <c r="O11" s="1272">
        <v>2</v>
      </c>
      <c r="P11" s="1284"/>
      <c r="R11" s="1260"/>
    </row>
    <row r="12" spans="1:18" ht="15" customHeight="1">
      <c r="A12" s="1273">
        <v>3</v>
      </c>
      <c r="B12" s="1274">
        <v>4</v>
      </c>
      <c r="C12" s="1275">
        <v>-4</v>
      </c>
      <c r="D12" s="1276" t="s">
        <v>1166</v>
      </c>
      <c r="E12" s="1285">
        <v>51096</v>
      </c>
      <c r="F12" s="1286"/>
      <c r="G12" s="1287"/>
      <c r="H12" s="1272">
        <v>3</v>
      </c>
      <c r="I12" s="1280">
        <v>3</v>
      </c>
      <c r="J12" s="1270">
        <v>4</v>
      </c>
      <c r="K12" s="1285">
        <v>826</v>
      </c>
      <c r="L12" s="1288">
        <v>178</v>
      </c>
      <c r="M12" s="1289">
        <f>-L12+K12+G12+F12</f>
        <v>648</v>
      </c>
      <c r="N12" s="1290">
        <f t="shared" si="0"/>
        <v>51744</v>
      </c>
      <c r="O12" s="1272">
        <v>3</v>
      </c>
      <c r="P12" s="1284"/>
      <c r="R12" s="1260"/>
    </row>
    <row r="13" spans="1:18" ht="15" customHeight="1">
      <c r="A13" s="1273">
        <v>4</v>
      </c>
      <c r="B13" s="1274">
        <v>5</v>
      </c>
      <c r="C13" s="1275">
        <v>-5</v>
      </c>
      <c r="D13" s="1276" t="s">
        <v>1167</v>
      </c>
      <c r="E13" s="1285">
        <v>519729</v>
      </c>
      <c r="F13" s="1286"/>
      <c r="G13" s="1287"/>
      <c r="H13" s="1272">
        <v>4</v>
      </c>
      <c r="I13" s="1280">
        <v>4</v>
      </c>
      <c r="J13" s="1270">
        <v>5</v>
      </c>
      <c r="K13" s="1285">
        <v>1895</v>
      </c>
      <c r="L13" s="1288">
        <v>-3</v>
      </c>
      <c r="M13" s="1289">
        <f t="shared" ref="M13:M24" si="1">-L13+K13+G13+F13</f>
        <v>1898</v>
      </c>
      <c r="N13" s="1290">
        <f t="shared" si="0"/>
        <v>521627</v>
      </c>
      <c r="O13" s="1272">
        <v>4</v>
      </c>
      <c r="P13" s="1284"/>
      <c r="R13" s="1260"/>
    </row>
    <row r="14" spans="1:18" ht="15" customHeight="1">
      <c r="A14" s="1273">
        <v>5</v>
      </c>
      <c r="B14" s="1274">
        <v>6</v>
      </c>
      <c r="C14" s="1275">
        <v>-6</v>
      </c>
      <c r="D14" s="1276" t="s">
        <v>1168</v>
      </c>
      <c r="E14" s="1285">
        <v>4258123</v>
      </c>
      <c r="F14" s="1286"/>
      <c r="G14" s="1287"/>
      <c r="H14" s="1272">
        <v>5</v>
      </c>
      <c r="I14" s="1280">
        <v>5</v>
      </c>
      <c r="J14" s="1270">
        <v>6</v>
      </c>
      <c r="K14" s="1285">
        <v>216982</v>
      </c>
      <c r="L14" s="1288">
        <v>-707</v>
      </c>
      <c r="M14" s="1289">
        <f t="shared" si="1"/>
        <v>217689</v>
      </c>
      <c r="N14" s="1290">
        <f>E14+M14</f>
        <v>4475812</v>
      </c>
      <c r="O14" s="1272">
        <v>5</v>
      </c>
      <c r="P14" s="1284"/>
      <c r="R14" s="1260"/>
    </row>
    <row r="15" spans="1:18" ht="15" customHeight="1">
      <c r="A15" s="1273">
        <v>6</v>
      </c>
      <c r="B15" s="1274">
        <v>7</v>
      </c>
      <c r="C15" s="1275">
        <v>-7</v>
      </c>
      <c r="D15" s="1276" t="s">
        <v>1169</v>
      </c>
      <c r="E15" s="1285">
        <v>0</v>
      </c>
      <c r="F15" s="1286"/>
      <c r="G15" s="1287"/>
      <c r="H15" s="1272">
        <v>6</v>
      </c>
      <c r="I15" s="1280">
        <v>6</v>
      </c>
      <c r="J15" s="1270">
        <v>7</v>
      </c>
      <c r="K15" s="1285">
        <v>0</v>
      </c>
      <c r="L15" s="1288">
        <v>0</v>
      </c>
      <c r="M15" s="1289">
        <f t="shared" si="1"/>
        <v>0</v>
      </c>
      <c r="N15" s="1290">
        <f t="shared" si="0"/>
        <v>0</v>
      </c>
      <c r="O15" s="1272">
        <v>6</v>
      </c>
      <c r="P15" s="1284"/>
      <c r="R15" s="1260"/>
    </row>
    <row r="16" spans="1:18" ht="15" customHeight="1">
      <c r="A16" s="1273">
        <v>7</v>
      </c>
      <c r="B16" s="1274">
        <v>8</v>
      </c>
      <c r="C16" s="1275">
        <v>-8</v>
      </c>
      <c r="D16" s="1276" t="s">
        <v>1170</v>
      </c>
      <c r="E16" s="1285">
        <v>5909385</v>
      </c>
      <c r="F16" s="1286"/>
      <c r="G16" s="1287"/>
      <c r="H16" s="1272">
        <v>7</v>
      </c>
      <c r="I16" s="1280">
        <v>7</v>
      </c>
      <c r="J16" s="1270">
        <v>8</v>
      </c>
      <c r="K16" s="1285">
        <v>391935</v>
      </c>
      <c r="L16" s="1288">
        <v>117012</v>
      </c>
      <c r="M16" s="1289">
        <f t="shared" si="1"/>
        <v>274923</v>
      </c>
      <c r="N16" s="1290">
        <f t="shared" si="0"/>
        <v>6184308</v>
      </c>
      <c r="O16" s="1272">
        <v>7</v>
      </c>
      <c r="P16" s="1284"/>
      <c r="R16" s="1260"/>
    </row>
    <row r="17" spans="1:18" ht="15" customHeight="1">
      <c r="A17" s="1273">
        <v>8</v>
      </c>
      <c r="B17" s="1274">
        <v>9</v>
      </c>
      <c r="C17" s="1275">
        <v>-9</v>
      </c>
      <c r="D17" s="1276" t="s">
        <v>1171</v>
      </c>
      <c r="E17" s="1285">
        <v>11880001</v>
      </c>
      <c r="F17" s="1286"/>
      <c r="G17" s="1287"/>
      <c r="H17" s="1272">
        <v>8</v>
      </c>
      <c r="I17" s="1280">
        <v>8</v>
      </c>
      <c r="J17" s="1270">
        <v>9</v>
      </c>
      <c r="K17" s="1285">
        <v>591263</v>
      </c>
      <c r="L17" s="1288">
        <v>152373</v>
      </c>
      <c r="M17" s="1289">
        <f t="shared" si="1"/>
        <v>438890</v>
      </c>
      <c r="N17" s="1290">
        <f t="shared" si="0"/>
        <v>12318891</v>
      </c>
      <c r="O17" s="1272">
        <v>8</v>
      </c>
      <c r="P17" s="1284"/>
      <c r="R17" s="1260"/>
    </row>
    <row r="18" spans="1:18" ht="15" customHeight="1">
      <c r="A18" s="1273">
        <v>9</v>
      </c>
      <c r="B18" s="1274">
        <v>11</v>
      </c>
      <c r="C18" s="1275">
        <v>-11</v>
      </c>
      <c r="D18" s="1276" t="s">
        <v>1172</v>
      </c>
      <c r="E18" s="1285">
        <v>4493024</v>
      </c>
      <c r="F18" s="1286"/>
      <c r="G18" s="1287"/>
      <c r="H18" s="1272">
        <v>9</v>
      </c>
      <c r="I18" s="1280">
        <v>9</v>
      </c>
      <c r="J18" s="1270">
        <v>11</v>
      </c>
      <c r="K18" s="1285">
        <v>483368</v>
      </c>
      <c r="L18" s="1288">
        <v>267603</v>
      </c>
      <c r="M18" s="1289">
        <f t="shared" si="1"/>
        <v>215765</v>
      </c>
      <c r="N18" s="1290">
        <f t="shared" si="0"/>
        <v>4708789</v>
      </c>
      <c r="O18" s="1272">
        <v>9</v>
      </c>
      <c r="P18" s="1284"/>
      <c r="R18" s="1260"/>
    </row>
    <row r="19" spans="1:18" ht="15" customHeight="1">
      <c r="A19" s="1273">
        <v>10</v>
      </c>
      <c r="B19" s="1274">
        <v>13</v>
      </c>
      <c r="C19" s="1275">
        <v>-13</v>
      </c>
      <c r="D19" s="1276" t="s">
        <v>1173</v>
      </c>
      <c r="E19" s="1285">
        <v>113286</v>
      </c>
      <c r="F19" s="1286"/>
      <c r="G19" s="1287"/>
      <c r="H19" s="1272">
        <v>10</v>
      </c>
      <c r="I19" s="1280">
        <v>10</v>
      </c>
      <c r="J19" s="1270">
        <v>13</v>
      </c>
      <c r="K19" s="1285">
        <v>863</v>
      </c>
      <c r="L19" s="1288">
        <v>4</v>
      </c>
      <c r="M19" s="1289">
        <f t="shared" si="1"/>
        <v>859</v>
      </c>
      <c r="N19" s="1290">
        <f t="shared" si="0"/>
        <v>114145</v>
      </c>
      <c r="O19" s="1272">
        <v>10</v>
      </c>
      <c r="P19" s="1284"/>
      <c r="R19" s="1260"/>
    </row>
    <row r="20" spans="1:18" ht="15" customHeight="1">
      <c r="A20" s="1273">
        <v>11</v>
      </c>
      <c r="B20" s="1274">
        <v>16</v>
      </c>
      <c r="C20" s="1275">
        <v>-16</v>
      </c>
      <c r="D20" s="1276" t="s">
        <v>1174</v>
      </c>
      <c r="E20" s="1285">
        <v>547799</v>
      </c>
      <c r="F20" s="1286"/>
      <c r="G20" s="1287"/>
      <c r="H20" s="1272">
        <v>11</v>
      </c>
      <c r="I20" s="1280">
        <v>11</v>
      </c>
      <c r="J20" s="1270">
        <v>16</v>
      </c>
      <c r="K20" s="1285">
        <v>37847</v>
      </c>
      <c r="L20" s="1288">
        <v>7962</v>
      </c>
      <c r="M20" s="1289">
        <f t="shared" si="1"/>
        <v>29885</v>
      </c>
      <c r="N20" s="1290">
        <f t="shared" si="0"/>
        <v>577684</v>
      </c>
      <c r="O20" s="1272">
        <v>11</v>
      </c>
      <c r="P20" s="1284"/>
      <c r="R20" s="1260"/>
    </row>
    <row r="21" spans="1:18" ht="15" customHeight="1">
      <c r="A21" s="1273">
        <v>12</v>
      </c>
      <c r="B21" s="1274">
        <v>17</v>
      </c>
      <c r="C21" s="1275">
        <v>-17</v>
      </c>
      <c r="D21" s="1276" t="s">
        <v>1175</v>
      </c>
      <c r="E21" s="1285">
        <v>48188</v>
      </c>
      <c r="F21" s="1286"/>
      <c r="G21" s="1287"/>
      <c r="H21" s="1272">
        <v>12</v>
      </c>
      <c r="I21" s="1280">
        <v>12</v>
      </c>
      <c r="J21" s="1270">
        <v>17</v>
      </c>
      <c r="K21" s="1285">
        <v>7977</v>
      </c>
      <c r="L21" s="1288">
        <v>543</v>
      </c>
      <c r="M21" s="1289">
        <f t="shared" si="1"/>
        <v>7434</v>
      </c>
      <c r="N21" s="1290">
        <f t="shared" si="0"/>
        <v>55622</v>
      </c>
      <c r="O21" s="1272">
        <v>12</v>
      </c>
      <c r="P21" s="1284"/>
      <c r="R21" s="1260"/>
    </row>
    <row r="22" spans="1:18" ht="15" customHeight="1">
      <c r="A22" s="1273">
        <v>13</v>
      </c>
      <c r="B22" s="1274">
        <v>18</v>
      </c>
      <c r="C22" s="1275">
        <v>-18</v>
      </c>
      <c r="D22" s="1276" t="s">
        <v>1176</v>
      </c>
      <c r="E22" s="1285">
        <v>10750</v>
      </c>
      <c r="F22" s="1286"/>
      <c r="G22" s="1287"/>
      <c r="H22" s="1272">
        <v>13</v>
      </c>
      <c r="I22" s="1280">
        <v>13</v>
      </c>
      <c r="J22" s="1270">
        <v>18</v>
      </c>
      <c r="K22" s="1285">
        <v>41</v>
      </c>
      <c r="L22" s="1288">
        <v>0</v>
      </c>
      <c r="M22" s="1289">
        <f t="shared" si="1"/>
        <v>41</v>
      </c>
      <c r="N22" s="1291">
        <f t="shared" si="0"/>
        <v>10791</v>
      </c>
      <c r="O22" s="1272">
        <v>13</v>
      </c>
      <c r="P22" s="1284"/>
      <c r="R22" s="1260"/>
    </row>
    <row r="23" spans="1:18" ht="15" customHeight="1">
      <c r="A23" s="1273">
        <v>14</v>
      </c>
      <c r="B23" s="1274">
        <v>19</v>
      </c>
      <c r="C23" s="1275">
        <v>-19</v>
      </c>
      <c r="D23" s="1276" t="s">
        <v>1177</v>
      </c>
      <c r="E23" s="1285">
        <v>408761</v>
      </c>
      <c r="F23" s="1286"/>
      <c r="G23" s="1287"/>
      <c r="H23" s="1272">
        <v>14</v>
      </c>
      <c r="I23" s="1280">
        <v>14</v>
      </c>
      <c r="J23" s="1270">
        <v>19</v>
      </c>
      <c r="K23" s="1285">
        <v>13010</v>
      </c>
      <c r="L23" s="1288">
        <v>2057</v>
      </c>
      <c r="M23" s="1289">
        <f t="shared" si="1"/>
        <v>10953</v>
      </c>
      <c r="N23" s="1291">
        <f t="shared" si="0"/>
        <v>419714</v>
      </c>
      <c r="O23" s="1272">
        <v>14</v>
      </c>
      <c r="P23" s="1284"/>
      <c r="R23" s="1260"/>
    </row>
    <row r="24" spans="1:18" ht="15" customHeight="1">
      <c r="A24" s="1273">
        <v>15</v>
      </c>
      <c r="B24" s="1274">
        <v>20</v>
      </c>
      <c r="C24" s="1275">
        <v>-20</v>
      </c>
      <c r="D24" s="1276" t="s">
        <v>1178</v>
      </c>
      <c r="E24" s="1285">
        <v>615098</v>
      </c>
      <c r="F24" s="1286"/>
      <c r="G24" s="1287"/>
      <c r="H24" s="1272">
        <v>15</v>
      </c>
      <c r="I24" s="1280">
        <v>15</v>
      </c>
      <c r="J24" s="1270">
        <v>20</v>
      </c>
      <c r="K24" s="1285">
        <v>16467</v>
      </c>
      <c r="L24" s="1288">
        <v>2414</v>
      </c>
      <c r="M24" s="1289">
        <f t="shared" si="1"/>
        <v>14053</v>
      </c>
      <c r="N24" s="1290">
        <f t="shared" si="0"/>
        <v>629151</v>
      </c>
      <c r="O24" s="1272">
        <v>15</v>
      </c>
      <c r="P24" s="1284"/>
      <c r="R24" s="1260"/>
    </row>
    <row r="25" spans="1:18" ht="15" customHeight="1">
      <c r="A25" s="1273">
        <v>16</v>
      </c>
      <c r="B25" s="1274">
        <v>22</v>
      </c>
      <c r="C25" s="1275">
        <v>-22</v>
      </c>
      <c r="D25" s="1276" t="s">
        <v>1179</v>
      </c>
      <c r="E25" s="1285">
        <v>0</v>
      </c>
      <c r="F25" s="1286"/>
      <c r="G25" s="1287"/>
      <c r="H25" s="1272">
        <v>16</v>
      </c>
      <c r="I25" s="1280">
        <v>16</v>
      </c>
      <c r="J25" s="1270">
        <v>22</v>
      </c>
      <c r="K25" s="1285">
        <v>0</v>
      </c>
      <c r="L25" s="1288">
        <v>0</v>
      </c>
      <c r="M25" s="1289">
        <f>K25-L25</f>
        <v>0</v>
      </c>
      <c r="N25" s="1290">
        <f t="shared" si="0"/>
        <v>0</v>
      </c>
      <c r="O25" s="1272">
        <v>16</v>
      </c>
      <c r="P25" s="1284"/>
      <c r="R25" s="1260"/>
    </row>
    <row r="26" spans="1:18" ht="15" customHeight="1">
      <c r="A26" s="1273">
        <v>17</v>
      </c>
      <c r="B26" s="1274">
        <v>23</v>
      </c>
      <c r="C26" s="1275">
        <v>-23</v>
      </c>
      <c r="D26" s="1276" t="s">
        <v>1180</v>
      </c>
      <c r="E26" s="1285">
        <v>16737</v>
      </c>
      <c r="F26" s="1286"/>
      <c r="G26" s="1287"/>
      <c r="H26" s="1272">
        <v>17</v>
      </c>
      <c r="I26" s="1280">
        <v>17</v>
      </c>
      <c r="J26" s="1270">
        <v>23</v>
      </c>
      <c r="K26" s="1292">
        <v>0</v>
      </c>
      <c r="L26" s="1288">
        <v>0</v>
      </c>
      <c r="M26" s="1289">
        <f t="shared" ref="M26:M37" si="2">-L26+K26+G26+F26</f>
        <v>0</v>
      </c>
      <c r="N26" s="1290">
        <f t="shared" si="0"/>
        <v>16737</v>
      </c>
      <c r="O26" s="1272">
        <v>17</v>
      </c>
      <c r="P26" s="1284"/>
      <c r="R26" s="1260"/>
    </row>
    <row r="27" spans="1:18" ht="15" customHeight="1">
      <c r="A27" s="1273">
        <v>18</v>
      </c>
      <c r="B27" s="1274">
        <v>24</v>
      </c>
      <c r="C27" s="1275">
        <v>-24</v>
      </c>
      <c r="D27" s="1276" t="s">
        <v>1181</v>
      </c>
      <c r="E27" s="1285">
        <v>71409</v>
      </c>
      <c r="F27" s="1286"/>
      <c r="G27" s="1287"/>
      <c r="H27" s="1272">
        <v>18</v>
      </c>
      <c r="I27" s="1280">
        <v>18</v>
      </c>
      <c r="J27" s="1270">
        <v>24</v>
      </c>
      <c r="K27" s="1285">
        <v>2896</v>
      </c>
      <c r="L27" s="1288">
        <v>0</v>
      </c>
      <c r="M27" s="1289">
        <f t="shared" si="2"/>
        <v>2896</v>
      </c>
      <c r="N27" s="1290">
        <f t="shared" si="0"/>
        <v>74305</v>
      </c>
      <c r="O27" s="1272">
        <v>18</v>
      </c>
      <c r="P27" s="1284"/>
      <c r="R27" s="1260"/>
    </row>
    <row r="28" spans="1:18" ht="15" customHeight="1">
      <c r="A28" s="1273">
        <v>19</v>
      </c>
      <c r="B28" s="1274">
        <v>25</v>
      </c>
      <c r="C28" s="1275">
        <v>-25</v>
      </c>
      <c r="D28" s="1276" t="s">
        <v>1182</v>
      </c>
      <c r="E28" s="1285">
        <v>1570342</v>
      </c>
      <c r="F28" s="1286"/>
      <c r="G28" s="1287"/>
      <c r="H28" s="1272">
        <v>19</v>
      </c>
      <c r="I28" s="1280">
        <v>19</v>
      </c>
      <c r="J28" s="1270">
        <v>25</v>
      </c>
      <c r="K28" s="1285">
        <v>118224</v>
      </c>
      <c r="L28" s="1288">
        <v>6787</v>
      </c>
      <c r="M28" s="1289">
        <f t="shared" si="2"/>
        <v>111437</v>
      </c>
      <c r="N28" s="1290">
        <f t="shared" si="0"/>
        <v>1681779</v>
      </c>
      <c r="O28" s="1272">
        <v>19</v>
      </c>
      <c r="P28" s="1284"/>
      <c r="R28" s="1260"/>
    </row>
    <row r="29" spans="1:18" ht="15" customHeight="1">
      <c r="A29" s="1273">
        <v>20</v>
      </c>
      <c r="B29" s="1274">
        <v>26</v>
      </c>
      <c r="C29" s="1275">
        <v>-26</v>
      </c>
      <c r="D29" s="1276" t="s">
        <v>1183</v>
      </c>
      <c r="E29" s="1285">
        <v>770492</v>
      </c>
      <c r="F29" s="1286"/>
      <c r="G29" s="1287"/>
      <c r="H29" s="1272">
        <v>20</v>
      </c>
      <c r="I29" s="1280">
        <v>20</v>
      </c>
      <c r="J29" s="1270">
        <v>26</v>
      </c>
      <c r="K29" s="1285">
        <v>57405</v>
      </c>
      <c r="L29" s="1288">
        <v>9245</v>
      </c>
      <c r="M29" s="1289">
        <f t="shared" si="2"/>
        <v>48160</v>
      </c>
      <c r="N29" s="1290">
        <f t="shared" si="0"/>
        <v>818652</v>
      </c>
      <c r="O29" s="1272">
        <v>20</v>
      </c>
      <c r="P29" s="1284"/>
      <c r="R29" s="1260"/>
    </row>
    <row r="30" spans="1:18" ht="15" customHeight="1">
      <c r="A30" s="1273">
        <v>21</v>
      </c>
      <c r="B30" s="1274">
        <v>27</v>
      </c>
      <c r="C30" s="1275">
        <v>-27</v>
      </c>
      <c r="D30" s="1276" t="s">
        <v>1184</v>
      </c>
      <c r="E30" s="1285">
        <v>3316892</v>
      </c>
      <c r="F30" s="1286"/>
      <c r="G30" s="1287"/>
      <c r="H30" s="1272">
        <v>21</v>
      </c>
      <c r="I30" s="1280">
        <v>21</v>
      </c>
      <c r="J30" s="1270">
        <v>27</v>
      </c>
      <c r="K30" s="1285">
        <v>265310</v>
      </c>
      <c r="L30" s="1288">
        <v>-1162573</v>
      </c>
      <c r="M30" s="1289">
        <f t="shared" si="2"/>
        <v>1427883</v>
      </c>
      <c r="N30" s="1290">
        <f t="shared" si="0"/>
        <v>4744775</v>
      </c>
      <c r="O30" s="1272">
        <v>21</v>
      </c>
      <c r="P30" s="1284"/>
      <c r="R30" s="1260"/>
    </row>
    <row r="31" spans="1:18" ht="15" customHeight="1">
      <c r="A31" s="1273">
        <v>22</v>
      </c>
      <c r="B31" s="1274">
        <v>29</v>
      </c>
      <c r="C31" s="1275">
        <v>-29</v>
      </c>
      <c r="D31" s="1276" t="s">
        <v>1185</v>
      </c>
      <c r="E31" s="1285">
        <v>1407</v>
      </c>
      <c r="F31" s="1286"/>
      <c r="G31" s="1287"/>
      <c r="H31" s="1272">
        <v>22</v>
      </c>
      <c r="I31" s="1280">
        <v>22</v>
      </c>
      <c r="J31" s="1270">
        <v>29</v>
      </c>
      <c r="K31" s="1285">
        <v>0</v>
      </c>
      <c r="L31" s="1288">
        <v>-1345</v>
      </c>
      <c r="M31" s="1289">
        <f t="shared" si="2"/>
        <v>1345</v>
      </c>
      <c r="N31" s="1290">
        <f t="shared" si="0"/>
        <v>2752</v>
      </c>
      <c r="O31" s="1272">
        <v>22</v>
      </c>
      <c r="P31" s="1284"/>
      <c r="R31" s="1260"/>
    </row>
    <row r="32" spans="1:18" ht="15" customHeight="1">
      <c r="A32" s="1273">
        <v>23</v>
      </c>
      <c r="B32" s="1274">
        <v>31</v>
      </c>
      <c r="C32" s="1275">
        <v>-31</v>
      </c>
      <c r="D32" s="1276" t="s">
        <v>1186</v>
      </c>
      <c r="E32" s="1285">
        <v>60847</v>
      </c>
      <c r="F32" s="1286"/>
      <c r="G32" s="1287"/>
      <c r="H32" s="1272">
        <v>23</v>
      </c>
      <c r="I32" s="1280">
        <v>23</v>
      </c>
      <c r="J32" s="1270">
        <v>31</v>
      </c>
      <c r="K32" s="1285">
        <v>12154</v>
      </c>
      <c r="L32" s="1288">
        <v>590</v>
      </c>
      <c r="M32" s="1289">
        <f t="shared" si="2"/>
        <v>11564</v>
      </c>
      <c r="N32" s="1290">
        <f t="shared" si="0"/>
        <v>72411</v>
      </c>
      <c r="O32" s="1272">
        <v>23</v>
      </c>
      <c r="P32" s="1284"/>
      <c r="R32" s="1260"/>
    </row>
    <row r="33" spans="1:18" ht="15" customHeight="1">
      <c r="A33" s="1273">
        <v>24</v>
      </c>
      <c r="B33" s="1274">
        <v>35</v>
      </c>
      <c r="C33" s="1275">
        <v>-35</v>
      </c>
      <c r="D33" s="1276" t="s">
        <v>1187</v>
      </c>
      <c r="E33" s="1285">
        <v>39826</v>
      </c>
      <c r="F33" s="1286"/>
      <c r="G33" s="1287"/>
      <c r="H33" s="1272">
        <v>24</v>
      </c>
      <c r="I33" s="1280">
        <v>24</v>
      </c>
      <c r="J33" s="1270">
        <v>35</v>
      </c>
      <c r="K33" s="1285">
        <v>650</v>
      </c>
      <c r="L33" s="1288">
        <v>-2</v>
      </c>
      <c r="M33" s="1289">
        <f t="shared" si="2"/>
        <v>652</v>
      </c>
      <c r="N33" s="1290">
        <f t="shared" si="0"/>
        <v>40478</v>
      </c>
      <c r="O33" s="1272">
        <v>24</v>
      </c>
      <c r="P33" s="1284"/>
      <c r="R33" s="1260"/>
    </row>
    <row r="34" spans="1:18" ht="15" customHeight="1">
      <c r="A34" s="1273">
        <v>25</v>
      </c>
      <c r="B34" s="1274">
        <v>37</v>
      </c>
      <c r="C34" s="1275">
        <v>-37</v>
      </c>
      <c r="D34" s="1276" t="s">
        <v>1188</v>
      </c>
      <c r="E34" s="1285">
        <v>797567</v>
      </c>
      <c r="F34" s="1286"/>
      <c r="G34" s="1287"/>
      <c r="H34" s="1272">
        <v>25</v>
      </c>
      <c r="I34" s="1280">
        <v>25</v>
      </c>
      <c r="J34" s="1270">
        <v>37</v>
      </c>
      <c r="K34" s="1285">
        <v>46417</v>
      </c>
      <c r="L34" s="1288">
        <v>376</v>
      </c>
      <c r="M34" s="1289">
        <f t="shared" si="2"/>
        <v>46041</v>
      </c>
      <c r="N34" s="1290">
        <f t="shared" si="0"/>
        <v>843608</v>
      </c>
      <c r="O34" s="1272">
        <v>25</v>
      </c>
      <c r="P34" s="1284"/>
      <c r="R34" s="1260"/>
    </row>
    <row r="35" spans="1:18" ht="15" customHeight="1">
      <c r="A35" s="1273">
        <v>26</v>
      </c>
      <c r="B35" s="1274">
        <v>39</v>
      </c>
      <c r="C35" s="1275">
        <v>-39</v>
      </c>
      <c r="D35" s="1276" t="s">
        <v>1189</v>
      </c>
      <c r="E35" s="1285">
        <v>728375</v>
      </c>
      <c r="F35" s="1286"/>
      <c r="G35" s="1287"/>
      <c r="H35" s="1272">
        <v>26</v>
      </c>
      <c r="I35" s="1280">
        <v>26</v>
      </c>
      <c r="J35" s="1270">
        <v>39</v>
      </c>
      <c r="K35" s="1285">
        <v>34365</v>
      </c>
      <c r="L35" s="1288">
        <v>4855</v>
      </c>
      <c r="M35" s="1289">
        <f t="shared" si="2"/>
        <v>29510</v>
      </c>
      <c r="N35" s="1290">
        <f t="shared" si="0"/>
        <v>757885</v>
      </c>
      <c r="O35" s="1272">
        <v>26</v>
      </c>
      <c r="P35" s="1284"/>
      <c r="R35" s="1260"/>
    </row>
    <row r="36" spans="1:18" ht="15" customHeight="1">
      <c r="A36" s="1273">
        <v>27</v>
      </c>
      <c r="B36" s="1274">
        <v>44</v>
      </c>
      <c r="C36" s="1275" t="s">
        <v>1190</v>
      </c>
      <c r="D36" s="1276" t="s">
        <v>1191</v>
      </c>
      <c r="E36" s="1285">
        <v>239701</v>
      </c>
      <c r="F36" s="1286"/>
      <c r="G36" s="1287"/>
      <c r="H36" s="1272">
        <v>27</v>
      </c>
      <c r="I36" s="1280">
        <v>27</v>
      </c>
      <c r="J36" s="1270">
        <v>44</v>
      </c>
      <c r="K36" s="1285">
        <v>19459</v>
      </c>
      <c r="L36" s="1288">
        <v>4241</v>
      </c>
      <c r="M36" s="1289">
        <f t="shared" si="2"/>
        <v>15218</v>
      </c>
      <c r="N36" s="1290">
        <f t="shared" si="0"/>
        <v>254919</v>
      </c>
      <c r="O36" s="1272">
        <v>27</v>
      </c>
      <c r="P36" s="1284"/>
      <c r="R36" s="1260"/>
    </row>
    <row r="37" spans="1:18" ht="15" customHeight="1">
      <c r="A37" s="1273">
        <v>28</v>
      </c>
      <c r="B37" s="1274">
        <v>45</v>
      </c>
      <c r="C37" s="1275">
        <v>-45</v>
      </c>
      <c r="D37" s="1276" t="s">
        <v>1192</v>
      </c>
      <c r="E37" s="1285">
        <v>3363</v>
      </c>
      <c r="F37" s="1286"/>
      <c r="G37" s="1287"/>
      <c r="H37" s="1272">
        <v>28</v>
      </c>
      <c r="I37" s="1280">
        <v>28</v>
      </c>
      <c r="J37" s="1270">
        <v>45</v>
      </c>
      <c r="K37" s="1285">
        <v>0</v>
      </c>
      <c r="L37" s="1293">
        <v>45</v>
      </c>
      <c r="M37" s="1294">
        <f t="shared" si="2"/>
        <v>-45</v>
      </c>
      <c r="N37" s="1290">
        <f t="shared" si="0"/>
        <v>3318</v>
      </c>
      <c r="O37" s="1272">
        <v>28</v>
      </c>
      <c r="P37" s="1284"/>
      <c r="R37" s="1260"/>
    </row>
    <row r="38" spans="1:18" ht="15" customHeight="1" thickBot="1">
      <c r="A38" s="1273">
        <v>29</v>
      </c>
      <c r="B38" s="1274"/>
      <c r="C38" s="1275"/>
      <c r="D38" s="1276" t="s">
        <v>1193</v>
      </c>
      <c r="E38" s="1285">
        <v>0</v>
      </c>
      <c r="F38" s="1286"/>
      <c r="G38" s="1295"/>
      <c r="H38" s="1272">
        <v>29</v>
      </c>
      <c r="I38" s="1280">
        <v>29</v>
      </c>
      <c r="J38" s="1270">
        <v>0</v>
      </c>
      <c r="K38" s="1296"/>
      <c r="L38" s="1297">
        <v>0</v>
      </c>
      <c r="M38" s="1298">
        <v>0</v>
      </c>
      <c r="N38" s="1299">
        <v>0</v>
      </c>
      <c r="O38" s="1272">
        <v>29</v>
      </c>
      <c r="P38" s="1284"/>
      <c r="R38" s="1260"/>
    </row>
    <row r="39" spans="1:18" ht="15" customHeight="1">
      <c r="A39" s="1273">
        <v>30</v>
      </c>
      <c r="B39" s="1274"/>
      <c r="C39" s="1300"/>
      <c r="D39" s="1301" t="s">
        <v>1194</v>
      </c>
      <c r="E39" s="1326">
        <f>SUM(E10:E38)</f>
        <v>53834268</v>
      </c>
      <c r="F39" s="1302">
        <v>0</v>
      </c>
      <c r="G39" s="1327">
        <f>SUM(G10:G38)</f>
        <v>0</v>
      </c>
      <c r="H39" s="1272">
        <v>30</v>
      </c>
      <c r="I39" s="1280">
        <v>30</v>
      </c>
      <c r="J39" s="1270">
        <v>0</v>
      </c>
      <c r="K39" s="1285">
        <f>SUM(K10:K38)</f>
        <v>2481146</v>
      </c>
      <c r="L39" s="1328">
        <f>SUM(L10:L38)</f>
        <v>-580069</v>
      </c>
      <c r="M39" s="1329">
        <f>-L39+K39+G39+F39</f>
        <v>3061215</v>
      </c>
      <c r="N39" s="1290">
        <f>SUM(N10:N38)</f>
        <v>56895483</v>
      </c>
      <c r="O39" s="1272">
        <v>30</v>
      </c>
      <c r="P39" s="1284"/>
      <c r="R39" s="1260"/>
    </row>
    <row r="40" spans="1:18" ht="15" customHeight="1">
      <c r="A40" s="1273">
        <v>31</v>
      </c>
      <c r="B40" s="1274">
        <v>52</v>
      </c>
      <c r="C40" s="1275">
        <v>-52</v>
      </c>
      <c r="D40" s="1276" t="s">
        <v>1195</v>
      </c>
      <c r="E40" s="1285">
        <v>8338174</v>
      </c>
      <c r="F40" s="1286"/>
      <c r="G40" s="1287"/>
      <c r="H40" s="1272">
        <v>31</v>
      </c>
      <c r="I40" s="1280">
        <v>31</v>
      </c>
      <c r="J40" s="1270">
        <v>52</v>
      </c>
      <c r="K40" s="1285">
        <v>478815</v>
      </c>
      <c r="L40" s="1288">
        <v>289560</v>
      </c>
      <c r="M40" s="1289">
        <f>-L40+K40+G40+F40</f>
        <v>189255</v>
      </c>
      <c r="N40" s="1290">
        <f t="shared" ref="N40:N47" si="3">E40+M40</f>
        <v>8527429</v>
      </c>
      <c r="O40" s="1272">
        <v>31</v>
      </c>
      <c r="P40" s="1284"/>
      <c r="R40" s="1260"/>
    </row>
    <row r="41" spans="1:18" ht="15" customHeight="1">
      <c r="A41" s="1273">
        <v>32</v>
      </c>
      <c r="B41" s="1274">
        <v>53</v>
      </c>
      <c r="C41" s="1275">
        <v>-53</v>
      </c>
      <c r="D41" s="1276" t="s">
        <v>1196</v>
      </c>
      <c r="E41" s="1285">
        <v>1852666</v>
      </c>
      <c r="F41" s="1286"/>
      <c r="G41" s="1287"/>
      <c r="H41" s="1272">
        <v>32</v>
      </c>
      <c r="I41" s="1280">
        <v>32</v>
      </c>
      <c r="J41" s="1270">
        <v>53</v>
      </c>
      <c r="K41" s="1285">
        <v>160459</v>
      </c>
      <c r="L41" s="1288">
        <v>18052</v>
      </c>
      <c r="M41" s="1289">
        <f>-L41+K41+G41+F41</f>
        <v>142407</v>
      </c>
      <c r="N41" s="1290">
        <f t="shared" si="3"/>
        <v>1995073</v>
      </c>
      <c r="O41" s="1272">
        <v>32</v>
      </c>
      <c r="P41" s="1284"/>
      <c r="R41" s="1260"/>
    </row>
    <row r="42" spans="1:18" ht="15" customHeight="1">
      <c r="A42" s="1273">
        <v>33</v>
      </c>
      <c r="B42" s="1274">
        <v>54</v>
      </c>
      <c r="C42" s="1275">
        <v>-54</v>
      </c>
      <c r="D42" s="1276" t="s">
        <v>1197</v>
      </c>
      <c r="E42" s="1285">
        <v>0</v>
      </c>
      <c r="F42" s="1286"/>
      <c r="G42" s="1287">
        <v>0</v>
      </c>
      <c r="H42" s="1272">
        <v>33</v>
      </c>
      <c r="I42" s="1280">
        <v>33</v>
      </c>
      <c r="J42" s="1270">
        <v>54</v>
      </c>
      <c r="K42" s="1285">
        <v>0</v>
      </c>
      <c r="L42" s="1288">
        <v>0</v>
      </c>
      <c r="M42" s="1289">
        <f>-L42+K42+G42+F42</f>
        <v>0</v>
      </c>
      <c r="N42" s="1290">
        <f t="shared" si="3"/>
        <v>0</v>
      </c>
      <c r="O42" s="1272">
        <v>33</v>
      </c>
      <c r="P42" s="1284"/>
      <c r="R42" s="1260"/>
    </row>
    <row r="43" spans="1:18" ht="15" customHeight="1">
      <c r="A43" s="1273">
        <v>34</v>
      </c>
      <c r="B43" s="1274">
        <v>55</v>
      </c>
      <c r="C43" s="1275">
        <v>-55</v>
      </c>
      <c r="D43" s="1276" t="s">
        <v>1198</v>
      </c>
      <c r="E43" s="1285">
        <v>7364</v>
      </c>
      <c r="F43" s="1286"/>
      <c r="G43" s="1287"/>
      <c r="H43" s="1272">
        <v>34</v>
      </c>
      <c r="I43" s="1280">
        <v>34</v>
      </c>
      <c r="J43" s="1270">
        <v>55</v>
      </c>
      <c r="K43" s="1285">
        <v>0</v>
      </c>
      <c r="L43" s="1288">
        <v>0</v>
      </c>
      <c r="M43" s="1289">
        <f>-L43+K43+G43+F43</f>
        <v>0</v>
      </c>
      <c r="N43" s="1290">
        <f t="shared" si="3"/>
        <v>7364</v>
      </c>
      <c r="O43" s="1272">
        <v>34</v>
      </c>
      <c r="P43" s="1284"/>
      <c r="R43" s="1260"/>
    </row>
    <row r="44" spans="1:18" ht="15" customHeight="1">
      <c r="A44" s="1273">
        <v>35</v>
      </c>
      <c r="B44" s="1274">
        <v>56</v>
      </c>
      <c r="C44" s="1275">
        <v>-56</v>
      </c>
      <c r="D44" s="1276" t="s">
        <v>1199</v>
      </c>
      <c r="E44" s="1285">
        <v>0</v>
      </c>
      <c r="F44" s="1286"/>
      <c r="G44" s="1287">
        <v>0</v>
      </c>
      <c r="H44" s="1272">
        <v>35</v>
      </c>
      <c r="I44" s="1280">
        <v>35</v>
      </c>
      <c r="J44" s="1270">
        <v>56</v>
      </c>
      <c r="K44" s="1285">
        <v>0</v>
      </c>
      <c r="L44" s="1288">
        <v>0</v>
      </c>
      <c r="M44" s="1289"/>
      <c r="N44" s="1290">
        <f t="shared" si="3"/>
        <v>0</v>
      </c>
      <c r="O44" s="1272">
        <v>35</v>
      </c>
      <c r="P44" s="1284"/>
      <c r="R44" s="1260"/>
    </row>
    <row r="45" spans="1:18" ht="15" customHeight="1">
      <c r="A45" s="1273">
        <v>36</v>
      </c>
      <c r="B45" s="1274">
        <v>57</v>
      </c>
      <c r="C45" s="1275">
        <v>-57</v>
      </c>
      <c r="D45" s="1276" t="s">
        <v>1200</v>
      </c>
      <c r="E45" s="1285">
        <v>510140</v>
      </c>
      <c r="F45" s="1286"/>
      <c r="G45" s="1287"/>
      <c r="H45" s="1272">
        <v>36</v>
      </c>
      <c r="I45" s="1280">
        <v>36</v>
      </c>
      <c r="J45" s="1270">
        <v>57</v>
      </c>
      <c r="K45" s="1285">
        <v>2533</v>
      </c>
      <c r="L45" s="1288">
        <v>979</v>
      </c>
      <c r="M45" s="1289">
        <f>-L45+K45+G45+F45</f>
        <v>1554</v>
      </c>
      <c r="N45" s="1290">
        <f t="shared" si="3"/>
        <v>511694</v>
      </c>
      <c r="O45" s="1272">
        <v>36</v>
      </c>
      <c r="P45" s="1284"/>
      <c r="R45" s="1260"/>
    </row>
    <row r="46" spans="1:18" ht="15" customHeight="1">
      <c r="A46" s="1273">
        <v>37</v>
      </c>
      <c r="B46" s="1274">
        <v>58</v>
      </c>
      <c r="C46" s="1275">
        <v>-58</v>
      </c>
      <c r="D46" s="1276" t="s">
        <v>1201</v>
      </c>
      <c r="E46" s="1285">
        <v>384710</v>
      </c>
      <c r="F46" s="1286"/>
      <c r="G46" s="1287"/>
      <c r="H46" s="1272">
        <v>37</v>
      </c>
      <c r="I46" s="1280">
        <v>37</v>
      </c>
      <c r="J46" s="1270">
        <v>58</v>
      </c>
      <c r="K46" s="1285">
        <v>36856</v>
      </c>
      <c r="L46" s="1288">
        <v>-4237</v>
      </c>
      <c r="M46" s="1289">
        <f>-L46+K46+G46+F46</f>
        <v>41093</v>
      </c>
      <c r="N46" s="1290">
        <f t="shared" si="3"/>
        <v>425803</v>
      </c>
      <c r="O46" s="1272">
        <v>37</v>
      </c>
      <c r="P46" s="1284"/>
      <c r="R46" s="1260"/>
    </row>
    <row r="47" spans="1:18" ht="15" customHeight="1">
      <c r="A47" s="1273">
        <v>38</v>
      </c>
      <c r="B47" s="1274">
        <v>59</v>
      </c>
      <c r="C47" s="1275">
        <v>-59</v>
      </c>
      <c r="D47" s="1276" t="s">
        <v>1202</v>
      </c>
      <c r="E47" s="1285">
        <v>940897</v>
      </c>
      <c r="F47" s="1286"/>
      <c r="G47" s="1287"/>
      <c r="H47" s="1272">
        <v>38</v>
      </c>
      <c r="I47" s="1280">
        <v>38</v>
      </c>
      <c r="J47" s="1270">
        <v>59</v>
      </c>
      <c r="K47" s="1285">
        <v>157904</v>
      </c>
      <c r="L47" s="1288">
        <v>69586</v>
      </c>
      <c r="M47" s="1289">
        <f>-L47+K47+G47+F47</f>
        <v>88318</v>
      </c>
      <c r="N47" s="1290">
        <f t="shared" si="3"/>
        <v>1029215</v>
      </c>
      <c r="O47" s="1272">
        <v>38</v>
      </c>
      <c r="P47" s="1284"/>
      <c r="R47" s="1260"/>
    </row>
    <row r="48" spans="1:18" ht="15" customHeight="1">
      <c r="A48" s="1273">
        <v>39</v>
      </c>
      <c r="B48" s="1274"/>
      <c r="C48" s="1275"/>
      <c r="D48" s="1301" t="s">
        <v>1203</v>
      </c>
      <c r="E48" s="1330">
        <f>SUM(E40:E47)</f>
        <v>12033951</v>
      </c>
      <c r="F48" s="1303"/>
      <c r="G48" s="1287">
        <f>SUM(G40:G47)</f>
        <v>0</v>
      </c>
      <c r="H48" s="1272">
        <v>39</v>
      </c>
      <c r="I48" s="1280">
        <v>39</v>
      </c>
      <c r="J48" s="1270">
        <v>0</v>
      </c>
      <c r="K48" s="1285">
        <f>SUM(K40:K47)</f>
        <v>836567</v>
      </c>
      <c r="L48" s="1288">
        <f>SUM(L40:L47)</f>
        <v>373940</v>
      </c>
      <c r="M48" s="1289">
        <f>-L48+K48+G48+F48</f>
        <v>462627</v>
      </c>
      <c r="N48" s="1290">
        <f>SUM(N40:N47)</f>
        <v>12496578</v>
      </c>
      <c r="O48" s="1272">
        <v>39</v>
      </c>
      <c r="P48" s="1284"/>
      <c r="R48" s="1260"/>
    </row>
    <row r="49" spans="1:18" ht="15" customHeight="1">
      <c r="A49" s="1273">
        <v>40</v>
      </c>
      <c r="B49" s="1274">
        <v>76</v>
      </c>
      <c r="C49" s="1275">
        <v>-76</v>
      </c>
      <c r="D49" s="1276" t="s">
        <v>1204</v>
      </c>
      <c r="E49" s="1285">
        <v>0</v>
      </c>
      <c r="F49" s="1286"/>
      <c r="G49" s="1287"/>
      <c r="H49" s="1272">
        <v>40</v>
      </c>
      <c r="I49" s="1280">
        <v>40</v>
      </c>
      <c r="J49" s="1270">
        <v>76</v>
      </c>
      <c r="K49" s="1285">
        <v>0</v>
      </c>
      <c r="L49" s="1288">
        <v>0</v>
      </c>
      <c r="M49" s="1289">
        <v>0</v>
      </c>
      <c r="N49" s="1290">
        <f>E49+M49</f>
        <v>0</v>
      </c>
      <c r="O49" s="1272">
        <v>40</v>
      </c>
      <c r="P49" s="1284"/>
      <c r="R49" s="1260"/>
    </row>
    <row r="50" spans="1:18" ht="15" customHeight="1">
      <c r="A50" s="1273">
        <v>41</v>
      </c>
      <c r="B50" s="1274">
        <v>80</v>
      </c>
      <c r="C50" s="1275">
        <v>-80</v>
      </c>
      <c r="D50" s="1276" t="s">
        <v>1205</v>
      </c>
      <c r="E50" s="1285">
        <v>0</v>
      </c>
      <c r="F50" s="1286"/>
      <c r="G50" s="1287">
        <v>0</v>
      </c>
      <c r="H50" s="1272">
        <v>41</v>
      </c>
      <c r="I50" s="1280">
        <v>41</v>
      </c>
      <c r="J50" s="1270">
        <v>80</v>
      </c>
      <c r="K50" s="1285">
        <v>0</v>
      </c>
      <c r="L50" s="1288">
        <v>0</v>
      </c>
      <c r="M50" s="1289">
        <v>0</v>
      </c>
      <c r="N50" s="1290">
        <f>E50+M50</f>
        <v>0</v>
      </c>
      <c r="O50" s="1272">
        <v>41</v>
      </c>
      <c r="P50" s="1284"/>
      <c r="R50" s="1260"/>
    </row>
    <row r="51" spans="1:18" ht="15" customHeight="1">
      <c r="A51" s="1273">
        <v>42</v>
      </c>
      <c r="B51" s="1274">
        <v>90</v>
      </c>
      <c r="C51" s="1275">
        <v>-90</v>
      </c>
      <c r="D51" s="1276" t="s">
        <v>1206</v>
      </c>
      <c r="E51" s="1285">
        <v>964906</v>
      </c>
      <c r="F51" s="1286"/>
      <c r="G51" s="1287"/>
      <c r="H51" s="1272">
        <v>42</v>
      </c>
      <c r="I51" s="1280">
        <v>42</v>
      </c>
      <c r="J51" s="1270">
        <v>90</v>
      </c>
      <c r="K51" s="1285">
        <v>24478</v>
      </c>
      <c r="L51" s="1288">
        <v>0</v>
      </c>
      <c r="M51" s="1289">
        <f>-L51+K51+G51+F51</f>
        <v>24478</v>
      </c>
      <c r="N51" s="1290">
        <f>E51+M51</f>
        <v>989384</v>
      </c>
      <c r="O51" s="1272">
        <v>42</v>
      </c>
      <c r="P51" s="1284"/>
      <c r="R51" s="1260"/>
    </row>
    <row r="52" spans="1:18" ht="15" customHeight="1" thickBot="1">
      <c r="A52" s="1280">
        <v>43</v>
      </c>
      <c r="B52" s="1269"/>
      <c r="C52" s="1304"/>
      <c r="D52" s="1301" t="s">
        <v>1207</v>
      </c>
      <c r="E52" s="1331">
        <f>SUM(E49:E51)+E48+E39</f>
        <v>66833125</v>
      </c>
      <c r="F52" s="1305"/>
      <c r="G52" s="1306">
        <f>SUM(G49:G51)+G48+G39</f>
        <v>0</v>
      </c>
      <c r="H52" s="1272">
        <v>43</v>
      </c>
      <c r="I52" s="1280">
        <v>43</v>
      </c>
      <c r="J52" s="1270">
        <v>0</v>
      </c>
      <c r="K52" s="1296">
        <f>SUM(K49:K51)+K48+K39</f>
        <v>3342191</v>
      </c>
      <c r="L52" s="1297">
        <f>SUM(L49:L51)+L48+L39</f>
        <v>-206129</v>
      </c>
      <c r="M52" s="1332">
        <f>SUM(M49:M51)+M48+M39</f>
        <v>3548320</v>
      </c>
      <c r="N52" s="1299">
        <f>SUM(N49:N51)+N48+N39</f>
        <v>70381445</v>
      </c>
      <c r="O52" s="1272">
        <v>43</v>
      </c>
      <c r="P52" s="1284"/>
      <c r="R52" s="1260"/>
    </row>
    <row r="53" spans="1:18" ht="15" customHeight="1">
      <c r="A53" s="1255"/>
      <c r="B53" s="1307"/>
      <c r="C53" s="1308"/>
      <c r="D53" s="1309"/>
      <c r="E53" s="1309"/>
      <c r="F53" s="1309"/>
      <c r="G53" s="1309"/>
      <c r="H53" s="1256"/>
      <c r="I53" s="1255"/>
      <c r="J53" s="1307"/>
      <c r="K53" s="1310">
        <v>0</v>
      </c>
      <c r="L53" s="1310">
        <v>0</v>
      </c>
      <c r="M53" s="1310">
        <v>0</v>
      </c>
      <c r="N53" s="1309">
        <v>0</v>
      </c>
      <c r="O53" s="1311"/>
      <c r="P53" s="1284"/>
      <c r="R53" s="1260"/>
    </row>
    <row r="54" spans="1:18" ht="15" customHeight="1">
      <c r="A54" s="1262"/>
      <c r="B54" s="1309"/>
      <c r="C54" s="1310"/>
      <c r="D54" s="1309"/>
      <c r="E54" s="1309"/>
      <c r="F54" s="1309"/>
      <c r="G54" s="1309"/>
      <c r="H54" s="1258"/>
      <c r="I54" s="1262"/>
      <c r="J54" s="1309"/>
      <c r="K54" s="1309"/>
      <c r="L54" s="1309"/>
      <c r="M54" s="1309"/>
      <c r="N54" s="1309"/>
      <c r="O54" s="1266"/>
      <c r="P54" s="1284"/>
      <c r="R54" s="1260"/>
    </row>
    <row r="55" spans="1:18" ht="15" customHeight="1">
      <c r="A55" s="1262"/>
      <c r="B55" s="1309"/>
      <c r="C55" s="1310"/>
      <c r="D55" s="1309"/>
      <c r="E55" s="1309"/>
      <c r="F55" s="1309"/>
      <c r="G55" s="1309"/>
      <c r="H55" s="1258"/>
      <c r="I55" s="1262"/>
      <c r="J55" s="1309"/>
      <c r="K55" s="1309"/>
      <c r="L55" s="1309"/>
      <c r="M55" s="1309"/>
      <c r="N55" s="1309"/>
      <c r="O55" s="1266"/>
      <c r="P55" s="1284"/>
      <c r="R55" s="1260"/>
    </row>
    <row r="56" spans="1:18" ht="15" customHeight="1">
      <c r="A56" s="1262"/>
      <c r="B56" s="1309"/>
      <c r="C56" s="1310"/>
      <c r="D56" s="1309"/>
      <c r="E56" s="1309"/>
      <c r="F56" s="1309"/>
      <c r="G56" s="1309"/>
      <c r="H56" s="1258"/>
      <c r="I56" s="1262"/>
      <c r="J56" s="1309"/>
      <c r="K56" s="1309"/>
      <c r="L56" s="1309"/>
      <c r="M56" s="1309"/>
      <c r="N56" s="1309"/>
      <c r="O56" s="1266"/>
      <c r="P56" s="1284"/>
      <c r="R56" s="1260"/>
    </row>
    <row r="57" spans="1:18" ht="69.75" customHeight="1">
      <c r="A57" s="1262"/>
      <c r="B57" s="1309"/>
      <c r="C57" s="1310"/>
      <c r="D57" s="1309"/>
      <c r="E57" s="1309"/>
      <c r="F57" s="1309"/>
      <c r="G57" s="1309"/>
      <c r="H57" s="1258"/>
      <c r="I57" s="1262"/>
      <c r="J57" s="1309"/>
      <c r="K57" s="1309"/>
      <c r="L57" s="1309"/>
      <c r="M57" s="1309"/>
      <c r="N57" s="1309"/>
      <c r="O57" s="1266"/>
      <c r="P57" s="1284"/>
      <c r="R57" s="1260"/>
    </row>
    <row r="58" spans="1:18" ht="15" customHeight="1">
      <c r="A58" s="1323"/>
      <c r="B58" s="1253"/>
      <c r="C58" s="1333"/>
      <c r="D58" s="1334"/>
      <c r="E58" s="1314"/>
      <c r="F58" s="1314"/>
      <c r="G58" s="1314"/>
      <c r="H58" s="1324"/>
      <c r="I58" s="1323"/>
      <c r="J58" s="1253"/>
      <c r="K58" s="1253"/>
      <c r="L58" s="1253"/>
      <c r="M58" s="1253"/>
      <c r="N58" s="1253"/>
      <c r="O58" s="1324"/>
      <c r="P58" s="1284"/>
    </row>
    <row r="59" spans="1:18" s="1240" customFormat="1" ht="15" customHeight="1">
      <c r="A59" s="1234"/>
      <c r="B59" s="1234"/>
      <c r="C59" s="1315"/>
      <c r="D59" s="1234"/>
      <c r="E59" s="1234"/>
      <c r="F59" s="1234"/>
      <c r="G59" s="1234"/>
      <c r="H59" s="1236" t="s">
        <v>109</v>
      </c>
      <c r="I59" s="1316" t="s">
        <v>109</v>
      </c>
    </row>
    <row r="60" spans="1:18">
      <c r="A60" s="1335"/>
      <c r="B60" s="1335"/>
      <c r="C60" s="1336"/>
      <c r="D60" s="1335"/>
      <c r="E60" s="1335"/>
      <c r="F60" s="1335"/>
      <c r="P60" s="1284"/>
    </row>
    <row r="61" spans="1:18" hidden="1">
      <c r="A61" s="1335"/>
      <c r="B61" s="1335"/>
      <c r="C61" s="1336"/>
      <c r="D61" s="1335"/>
      <c r="E61" s="1335"/>
      <c r="F61" s="1335"/>
      <c r="P61" s="1284"/>
    </row>
    <row r="62" spans="1:18">
      <c r="P62" s="1284"/>
    </row>
    <row r="63" spans="1:18">
      <c r="P63" s="1284"/>
    </row>
    <row r="64" spans="1:18">
      <c r="P64" s="1284"/>
    </row>
    <row r="65" spans="16:16">
      <c r="P65" s="1284"/>
    </row>
    <row r="66" spans="16:16">
      <c r="P66" s="1284"/>
    </row>
    <row r="67" spans="16:16">
      <c r="P67" s="1284"/>
    </row>
    <row r="68" spans="16:16"/>
    <row r="69" spans="16:16"/>
    <row r="70" spans="16:16"/>
    <row r="71" spans="16:16"/>
    <row r="72" spans="16:16"/>
    <row r="73" spans="16:16"/>
    <row r="74" spans="16:16"/>
    <row r="75" spans="16:16"/>
    <row r="76" spans="16:16"/>
    <row r="77" spans="16:16"/>
    <row r="78" spans="16:16"/>
    <row r="79" spans="16:16"/>
    <row r="80" spans="16:16"/>
  </sheetData>
  <printOptions horizontalCentered="1" verticalCentered="1"/>
  <pageMargins left="1" right="1" top="0.5" bottom="0.5" header="0.3" footer="0.3"/>
  <pageSetup scale="74" fitToWidth="2" orientation="portrait" blackAndWhite="1" r:id="rId1"/>
  <headerFooter alignWithMargins="0"/>
  <colBreaks count="1" manualBreakCount="1">
    <brk id="8" max="58"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5"/>
  <sheetViews>
    <sheetView zoomScaleNormal="100" zoomScaleSheetLayoutView="100" workbookViewId="0"/>
  </sheetViews>
  <sheetFormatPr defaultColWidth="0" defaultRowHeight="0" customHeight="1" zeroHeight="1"/>
  <cols>
    <col min="1" max="1" width="3.85546875" style="1345" customWidth="1"/>
    <col min="2" max="2" width="3.7109375" style="1345" customWidth="1"/>
    <col min="3" max="3" width="25.28515625" style="1345" customWidth="1"/>
    <col min="4" max="5" width="10.5703125" style="1435" customWidth="1"/>
    <col min="6" max="6" width="11.42578125" style="1435" customWidth="1"/>
    <col min="7" max="7" width="10.42578125" style="1345" customWidth="1"/>
    <col min="8" max="8" width="10" style="1345" customWidth="1"/>
    <col min="9" max="9" width="9.28515625" style="1345" customWidth="1"/>
    <col min="10" max="10" width="4.140625" style="1345" customWidth="1"/>
    <col min="11" max="13" width="8" style="1345" customWidth="1"/>
    <col min="14" max="256" width="0" style="1345" hidden="1"/>
    <col min="257" max="257" width="3.85546875" style="1345" customWidth="1"/>
    <col min="258" max="258" width="3.7109375" style="1345" customWidth="1"/>
    <col min="259" max="259" width="25.28515625" style="1345" customWidth="1"/>
    <col min="260" max="261" width="10.5703125" style="1345" customWidth="1"/>
    <col min="262" max="262" width="7.5703125" style="1345" customWidth="1"/>
    <col min="263" max="263" width="10.42578125" style="1345" customWidth="1"/>
    <col min="264" max="264" width="10" style="1345" customWidth="1"/>
    <col min="265" max="265" width="9.28515625" style="1345" customWidth="1"/>
    <col min="266" max="266" width="4.140625" style="1345" customWidth="1"/>
    <col min="267" max="269" width="8" style="1345" customWidth="1"/>
    <col min="270" max="512" width="0" style="1345" hidden="1"/>
    <col min="513" max="513" width="3.85546875" style="1345" customWidth="1"/>
    <col min="514" max="514" width="3.7109375" style="1345" customWidth="1"/>
    <col min="515" max="515" width="25.28515625" style="1345" customWidth="1"/>
    <col min="516" max="517" width="10.5703125" style="1345" customWidth="1"/>
    <col min="518" max="518" width="7.5703125" style="1345" customWidth="1"/>
    <col min="519" max="519" width="10.42578125" style="1345" customWidth="1"/>
    <col min="520" max="520" width="10" style="1345" customWidth="1"/>
    <col min="521" max="521" width="9.28515625" style="1345" customWidth="1"/>
    <col min="522" max="522" width="4.140625" style="1345" customWidth="1"/>
    <col min="523" max="525" width="8" style="1345" customWidth="1"/>
    <col min="526" max="768" width="0" style="1345" hidden="1"/>
    <col min="769" max="769" width="3.85546875" style="1345" customWidth="1"/>
    <col min="770" max="770" width="3.7109375" style="1345" customWidth="1"/>
    <col min="771" max="771" width="25.28515625" style="1345" customWidth="1"/>
    <col min="772" max="773" width="10.5703125" style="1345" customWidth="1"/>
    <col min="774" max="774" width="7.5703125" style="1345" customWidth="1"/>
    <col min="775" max="775" width="10.42578125" style="1345" customWidth="1"/>
    <col min="776" max="776" width="10" style="1345" customWidth="1"/>
    <col min="777" max="777" width="9.28515625" style="1345" customWidth="1"/>
    <col min="778" max="778" width="4.140625" style="1345" customWidth="1"/>
    <col min="779" max="781" width="8" style="1345" customWidth="1"/>
    <col min="782" max="1024" width="0" style="1345" hidden="1"/>
    <col min="1025" max="1025" width="3.85546875" style="1345" customWidth="1"/>
    <col min="1026" max="1026" width="3.7109375" style="1345" customWidth="1"/>
    <col min="1027" max="1027" width="25.28515625" style="1345" customWidth="1"/>
    <col min="1028" max="1029" width="10.5703125" style="1345" customWidth="1"/>
    <col min="1030" max="1030" width="7.5703125" style="1345" customWidth="1"/>
    <col min="1031" max="1031" width="10.42578125" style="1345" customWidth="1"/>
    <col min="1032" max="1032" width="10" style="1345" customWidth="1"/>
    <col min="1033" max="1033" width="9.28515625" style="1345" customWidth="1"/>
    <col min="1034" max="1034" width="4.140625" style="1345" customWidth="1"/>
    <col min="1035" max="1037" width="8" style="1345" customWidth="1"/>
    <col min="1038" max="1280" width="0" style="1345" hidden="1"/>
    <col min="1281" max="1281" width="3.85546875" style="1345" customWidth="1"/>
    <col min="1282" max="1282" width="3.7109375" style="1345" customWidth="1"/>
    <col min="1283" max="1283" width="25.28515625" style="1345" customWidth="1"/>
    <col min="1284" max="1285" width="10.5703125" style="1345" customWidth="1"/>
    <col min="1286" max="1286" width="7.5703125" style="1345" customWidth="1"/>
    <col min="1287" max="1287" width="10.42578125" style="1345" customWidth="1"/>
    <col min="1288" max="1288" width="10" style="1345" customWidth="1"/>
    <col min="1289" max="1289" width="9.28515625" style="1345" customWidth="1"/>
    <col min="1290" max="1290" width="4.140625" style="1345" customWidth="1"/>
    <col min="1291" max="1293" width="8" style="1345" customWidth="1"/>
    <col min="1294" max="1536" width="0" style="1345" hidden="1"/>
    <col min="1537" max="1537" width="3.85546875" style="1345" customWidth="1"/>
    <col min="1538" max="1538" width="3.7109375" style="1345" customWidth="1"/>
    <col min="1539" max="1539" width="25.28515625" style="1345" customWidth="1"/>
    <col min="1540" max="1541" width="10.5703125" style="1345" customWidth="1"/>
    <col min="1542" max="1542" width="7.5703125" style="1345" customWidth="1"/>
    <col min="1543" max="1543" width="10.42578125" style="1345" customWidth="1"/>
    <col min="1544" max="1544" width="10" style="1345" customWidth="1"/>
    <col min="1545" max="1545" width="9.28515625" style="1345" customWidth="1"/>
    <col min="1546" max="1546" width="4.140625" style="1345" customWidth="1"/>
    <col min="1547" max="1549" width="8" style="1345" customWidth="1"/>
    <col min="1550" max="1792" width="0" style="1345" hidden="1"/>
    <col min="1793" max="1793" width="3.85546875" style="1345" customWidth="1"/>
    <col min="1794" max="1794" width="3.7109375" style="1345" customWidth="1"/>
    <col min="1795" max="1795" width="25.28515625" style="1345" customWidth="1"/>
    <col min="1796" max="1797" width="10.5703125" style="1345" customWidth="1"/>
    <col min="1798" max="1798" width="7.5703125" style="1345" customWidth="1"/>
    <col min="1799" max="1799" width="10.42578125" style="1345" customWidth="1"/>
    <col min="1800" max="1800" width="10" style="1345" customWidth="1"/>
    <col min="1801" max="1801" width="9.28515625" style="1345" customWidth="1"/>
    <col min="1802" max="1802" width="4.140625" style="1345" customWidth="1"/>
    <col min="1803" max="1805" width="8" style="1345" customWidth="1"/>
    <col min="1806" max="2048" width="0" style="1345" hidden="1"/>
    <col min="2049" max="2049" width="3.85546875" style="1345" customWidth="1"/>
    <col min="2050" max="2050" width="3.7109375" style="1345" customWidth="1"/>
    <col min="2051" max="2051" width="25.28515625" style="1345" customWidth="1"/>
    <col min="2052" max="2053" width="10.5703125" style="1345" customWidth="1"/>
    <col min="2054" max="2054" width="7.5703125" style="1345" customWidth="1"/>
    <col min="2055" max="2055" width="10.42578125" style="1345" customWidth="1"/>
    <col min="2056" max="2056" width="10" style="1345" customWidth="1"/>
    <col min="2057" max="2057" width="9.28515625" style="1345" customWidth="1"/>
    <col min="2058" max="2058" width="4.140625" style="1345" customWidth="1"/>
    <col min="2059" max="2061" width="8" style="1345" customWidth="1"/>
    <col min="2062" max="2304" width="0" style="1345" hidden="1"/>
    <col min="2305" max="2305" width="3.85546875" style="1345" customWidth="1"/>
    <col min="2306" max="2306" width="3.7109375" style="1345" customWidth="1"/>
    <col min="2307" max="2307" width="25.28515625" style="1345" customWidth="1"/>
    <col min="2308" max="2309" width="10.5703125" style="1345" customWidth="1"/>
    <col min="2310" max="2310" width="7.5703125" style="1345" customWidth="1"/>
    <col min="2311" max="2311" width="10.42578125" style="1345" customWidth="1"/>
    <col min="2312" max="2312" width="10" style="1345" customWidth="1"/>
    <col min="2313" max="2313" width="9.28515625" style="1345" customWidth="1"/>
    <col min="2314" max="2314" width="4.140625" style="1345" customWidth="1"/>
    <col min="2315" max="2317" width="8" style="1345" customWidth="1"/>
    <col min="2318" max="2560" width="0" style="1345" hidden="1"/>
    <col min="2561" max="2561" width="3.85546875" style="1345" customWidth="1"/>
    <col min="2562" max="2562" width="3.7109375" style="1345" customWidth="1"/>
    <col min="2563" max="2563" width="25.28515625" style="1345" customWidth="1"/>
    <col min="2564" max="2565" width="10.5703125" style="1345" customWidth="1"/>
    <col min="2566" max="2566" width="7.5703125" style="1345" customWidth="1"/>
    <col min="2567" max="2567" width="10.42578125" style="1345" customWidth="1"/>
    <col min="2568" max="2568" width="10" style="1345" customWidth="1"/>
    <col min="2569" max="2569" width="9.28515625" style="1345" customWidth="1"/>
    <col min="2570" max="2570" width="4.140625" style="1345" customWidth="1"/>
    <col min="2571" max="2573" width="8" style="1345" customWidth="1"/>
    <col min="2574" max="2816" width="0" style="1345" hidden="1"/>
    <col min="2817" max="2817" width="3.85546875" style="1345" customWidth="1"/>
    <col min="2818" max="2818" width="3.7109375" style="1345" customWidth="1"/>
    <col min="2819" max="2819" width="25.28515625" style="1345" customWidth="1"/>
    <col min="2820" max="2821" width="10.5703125" style="1345" customWidth="1"/>
    <col min="2822" max="2822" width="7.5703125" style="1345" customWidth="1"/>
    <col min="2823" max="2823" width="10.42578125" style="1345" customWidth="1"/>
    <col min="2824" max="2824" width="10" style="1345" customWidth="1"/>
    <col min="2825" max="2825" width="9.28515625" style="1345" customWidth="1"/>
    <col min="2826" max="2826" width="4.140625" style="1345" customWidth="1"/>
    <col min="2827" max="2829" width="8" style="1345" customWidth="1"/>
    <col min="2830" max="3072" width="0" style="1345" hidden="1"/>
    <col min="3073" max="3073" width="3.85546875" style="1345" customWidth="1"/>
    <col min="3074" max="3074" width="3.7109375" style="1345" customWidth="1"/>
    <col min="3075" max="3075" width="25.28515625" style="1345" customWidth="1"/>
    <col min="3076" max="3077" width="10.5703125" style="1345" customWidth="1"/>
    <col min="3078" max="3078" width="7.5703125" style="1345" customWidth="1"/>
    <col min="3079" max="3079" width="10.42578125" style="1345" customWidth="1"/>
    <col min="3080" max="3080" width="10" style="1345" customWidth="1"/>
    <col min="3081" max="3081" width="9.28515625" style="1345" customWidth="1"/>
    <col min="3082" max="3082" width="4.140625" style="1345" customWidth="1"/>
    <col min="3083" max="3085" width="8" style="1345" customWidth="1"/>
    <col min="3086" max="3328" width="0" style="1345" hidden="1"/>
    <col min="3329" max="3329" width="3.85546875" style="1345" customWidth="1"/>
    <col min="3330" max="3330" width="3.7109375" style="1345" customWidth="1"/>
    <col min="3331" max="3331" width="25.28515625" style="1345" customWidth="1"/>
    <col min="3332" max="3333" width="10.5703125" style="1345" customWidth="1"/>
    <col min="3334" max="3334" width="7.5703125" style="1345" customWidth="1"/>
    <col min="3335" max="3335" width="10.42578125" style="1345" customWidth="1"/>
    <col min="3336" max="3336" width="10" style="1345" customWidth="1"/>
    <col min="3337" max="3337" width="9.28515625" style="1345" customWidth="1"/>
    <col min="3338" max="3338" width="4.140625" style="1345" customWidth="1"/>
    <col min="3339" max="3341" width="8" style="1345" customWidth="1"/>
    <col min="3342" max="3584" width="0" style="1345" hidden="1"/>
    <col min="3585" max="3585" width="3.85546875" style="1345" customWidth="1"/>
    <col min="3586" max="3586" width="3.7109375" style="1345" customWidth="1"/>
    <col min="3587" max="3587" width="25.28515625" style="1345" customWidth="1"/>
    <col min="3588" max="3589" width="10.5703125" style="1345" customWidth="1"/>
    <col min="3590" max="3590" width="7.5703125" style="1345" customWidth="1"/>
    <col min="3591" max="3591" width="10.42578125" style="1345" customWidth="1"/>
    <col min="3592" max="3592" width="10" style="1345" customWidth="1"/>
    <col min="3593" max="3593" width="9.28515625" style="1345" customWidth="1"/>
    <col min="3594" max="3594" width="4.140625" style="1345" customWidth="1"/>
    <col min="3595" max="3597" width="8" style="1345" customWidth="1"/>
    <col min="3598" max="3840" width="0" style="1345" hidden="1"/>
    <col min="3841" max="3841" width="3.85546875" style="1345" customWidth="1"/>
    <col min="3842" max="3842" width="3.7109375" style="1345" customWidth="1"/>
    <col min="3843" max="3843" width="25.28515625" style="1345" customWidth="1"/>
    <col min="3844" max="3845" width="10.5703125" style="1345" customWidth="1"/>
    <col min="3846" max="3846" width="7.5703125" style="1345" customWidth="1"/>
    <col min="3847" max="3847" width="10.42578125" style="1345" customWidth="1"/>
    <col min="3848" max="3848" width="10" style="1345" customWidth="1"/>
    <col min="3849" max="3849" width="9.28515625" style="1345" customWidth="1"/>
    <col min="3850" max="3850" width="4.140625" style="1345" customWidth="1"/>
    <col min="3851" max="3853" width="8" style="1345" customWidth="1"/>
    <col min="3854" max="4096" width="0" style="1345" hidden="1"/>
    <col min="4097" max="4097" width="3.85546875" style="1345" customWidth="1"/>
    <col min="4098" max="4098" width="3.7109375" style="1345" customWidth="1"/>
    <col min="4099" max="4099" width="25.28515625" style="1345" customWidth="1"/>
    <col min="4100" max="4101" width="10.5703125" style="1345" customWidth="1"/>
    <col min="4102" max="4102" width="7.5703125" style="1345" customWidth="1"/>
    <col min="4103" max="4103" width="10.42578125" style="1345" customWidth="1"/>
    <col min="4104" max="4104" width="10" style="1345" customWidth="1"/>
    <col min="4105" max="4105" width="9.28515625" style="1345" customWidth="1"/>
    <col min="4106" max="4106" width="4.140625" style="1345" customWidth="1"/>
    <col min="4107" max="4109" width="8" style="1345" customWidth="1"/>
    <col min="4110" max="4352" width="0" style="1345" hidden="1"/>
    <col min="4353" max="4353" width="3.85546875" style="1345" customWidth="1"/>
    <col min="4354" max="4354" width="3.7109375" style="1345" customWidth="1"/>
    <col min="4355" max="4355" width="25.28515625" style="1345" customWidth="1"/>
    <col min="4356" max="4357" width="10.5703125" style="1345" customWidth="1"/>
    <col min="4358" max="4358" width="7.5703125" style="1345" customWidth="1"/>
    <col min="4359" max="4359" width="10.42578125" style="1345" customWidth="1"/>
    <col min="4360" max="4360" width="10" style="1345" customWidth="1"/>
    <col min="4361" max="4361" width="9.28515625" style="1345" customWidth="1"/>
    <col min="4362" max="4362" width="4.140625" style="1345" customWidth="1"/>
    <col min="4363" max="4365" width="8" style="1345" customWidth="1"/>
    <col min="4366" max="4608" width="0" style="1345" hidden="1"/>
    <col min="4609" max="4609" width="3.85546875" style="1345" customWidth="1"/>
    <col min="4610" max="4610" width="3.7109375" style="1345" customWidth="1"/>
    <col min="4611" max="4611" width="25.28515625" style="1345" customWidth="1"/>
    <col min="4612" max="4613" width="10.5703125" style="1345" customWidth="1"/>
    <col min="4614" max="4614" width="7.5703125" style="1345" customWidth="1"/>
    <col min="4615" max="4615" width="10.42578125" style="1345" customWidth="1"/>
    <col min="4616" max="4616" width="10" style="1345" customWidth="1"/>
    <col min="4617" max="4617" width="9.28515625" style="1345" customWidth="1"/>
    <col min="4618" max="4618" width="4.140625" style="1345" customWidth="1"/>
    <col min="4619" max="4621" width="8" style="1345" customWidth="1"/>
    <col min="4622" max="4864" width="0" style="1345" hidden="1"/>
    <col min="4865" max="4865" width="3.85546875" style="1345" customWidth="1"/>
    <col min="4866" max="4866" width="3.7109375" style="1345" customWidth="1"/>
    <col min="4867" max="4867" width="25.28515625" style="1345" customWidth="1"/>
    <col min="4868" max="4869" width="10.5703125" style="1345" customWidth="1"/>
    <col min="4870" max="4870" width="7.5703125" style="1345" customWidth="1"/>
    <col min="4871" max="4871" width="10.42578125" style="1345" customWidth="1"/>
    <col min="4872" max="4872" width="10" style="1345" customWidth="1"/>
    <col min="4873" max="4873" width="9.28515625" style="1345" customWidth="1"/>
    <col min="4874" max="4874" width="4.140625" style="1345" customWidth="1"/>
    <col min="4875" max="4877" width="8" style="1345" customWidth="1"/>
    <col min="4878" max="5120" width="0" style="1345" hidden="1"/>
    <col min="5121" max="5121" width="3.85546875" style="1345" customWidth="1"/>
    <col min="5122" max="5122" width="3.7109375" style="1345" customWidth="1"/>
    <col min="5123" max="5123" width="25.28515625" style="1345" customWidth="1"/>
    <col min="5124" max="5125" width="10.5703125" style="1345" customWidth="1"/>
    <col min="5126" max="5126" width="7.5703125" style="1345" customWidth="1"/>
    <col min="5127" max="5127" width="10.42578125" style="1345" customWidth="1"/>
    <col min="5128" max="5128" width="10" style="1345" customWidth="1"/>
    <col min="5129" max="5129" width="9.28515625" style="1345" customWidth="1"/>
    <col min="5130" max="5130" width="4.140625" style="1345" customWidth="1"/>
    <col min="5131" max="5133" width="8" style="1345" customWidth="1"/>
    <col min="5134" max="5376" width="0" style="1345" hidden="1"/>
    <col min="5377" max="5377" width="3.85546875" style="1345" customWidth="1"/>
    <col min="5378" max="5378" width="3.7109375" style="1345" customWidth="1"/>
    <col min="5379" max="5379" width="25.28515625" style="1345" customWidth="1"/>
    <col min="5380" max="5381" width="10.5703125" style="1345" customWidth="1"/>
    <col min="5382" max="5382" width="7.5703125" style="1345" customWidth="1"/>
    <col min="5383" max="5383" width="10.42578125" style="1345" customWidth="1"/>
    <col min="5384" max="5384" width="10" style="1345" customWidth="1"/>
    <col min="5385" max="5385" width="9.28515625" style="1345" customWidth="1"/>
    <col min="5386" max="5386" width="4.140625" style="1345" customWidth="1"/>
    <col min="5387" max="5389" width="8" style="1345" customWidth="1"/>
    <col min="5390" max="5632" width="0" style="1345" hidden="1"/>
    <col min="5633" max="5633" width="3.85546875" style="1345" customWidth="1"/>
    <col min="5634" max="5634" width="3.7109375" style="1345" customWidth="1"/>
    <col min="5635" max="5635" width="25.28515625" style="1345" customWidth="1"/>
    <col min="5636" max="5637" width="10.5703125" style="1345" customWidth="1"/>
    <col min="5638" max="5638" width="7.5703125" style="1345" customWidth="1"/>
    <col min="5639" max="5639" width="10.42578125" style="1345" customWidth="1"/>
    <col min="5640" max="5640" width="10" style="1345" customWidth="1"/>
    <col min="5641" max="5641" width="9.28515625" style="1345" customWidth="1"/>
    <col min="5642" max="5642" width="4.140625" style="1345" customWidth="1"/>
    <col min="5643" max="5645" width="8" style="1345" customWidth="1"/>
    <col min="5646" max="5888" width="0" style="1345" hidden="1"/>
    <col min="5889" max="5889" width="3.85546875" style="1345" customWidth="1"/>
    <col min="5890" max="5890" width="3.7109375" style="1345" customWidth="1"/>
    <col min="5891" max="5891" width="25.28515625" style="1345" customWidth="1"/>
    <col min="5892" max="5893" width="10.5703125" style="1345" customWidth="1"/>
    <col min="5894" max="5894" width="7.5703125" style="1345" customWidth="1"/>
    <col min="5895" max="5895" width="10.42578125" style="1345" customWidth="1"/>
    <col min="5896" max="5896" width="10" style="1345" customWidth="1"/>
    <col min="5897" max="5897" width="9.28515625" style="1345" customWidth="1"/>
    <col min="5898" max="5898" width="4.140625" style="1345" customWidth="1"/>
    <col min="5899" max="5901" width="8" style="1345" customWidth="1"/>
    <col min="5902" max="6144" width="0" style="1345" hidden="1"/>
    <col min="6145" max="6145" width="3.85546875" style="1345" customWidth="1"/>
    <col min="6146" max="6146" width="3.7109375" style="1345" customWidth="1"/>
    <col min="6147" max="6147" width="25.28515625" style="1345" customWidth="1"/>
    <col min="6148" max="6149" width="10.5703125" style="1345" customWidth="1"/>
    <col min="6150" max="6150" width="7.5703125" style="1345" customWidth="1"/>
    <col min="6151" max="6151" width="10.42578125" style="1345" customWidth="1"/>
    <col min="6152" max="6152" width="10" style="1345" customWidth="1"/>
    <col min="6153" max="6153" width="9.28515625" style="1345" customWidth="1"/>
    <col min="6154" max="6154" width="4.140625" style="1345" customWidth="1"/>
    <col min="6155" max="6157" width="8" style="1345" customWidth="1"/>
    <col min="6158" max="6400" width="0" style="1345" hidden="1"/>
    <col min="6401" max="6401" width="3.85546875" style="1345" customWidth="1"/>
    <col min="6402" max="6402" width="3.7109375" style="1345" customWidth="1"/>
    <col min="6403" max="6403" width="25.28515625" style="1345" customWidth="1"/>
    <col min="6404" max="6405" width="10.5703125" style="1345" customWidth="1"/>
    <col min="6406" max="6406" width="7.5703125" style="1345" customWidth="1"/>
    <col min="6407" max="6407" width="10.42578125" style="1345" customWidth="1"/>
    <col min="6408" max="6408" width="10" style="1345" customWidth="1"/>
    <col min="6409" max="6409" width="9.28515625" style="1345" customWidth="1"/>
    <col min="6410" max="6410" width="4.140625" style="1345" customWidth="1"/>
    <col min="6411" max="6413" width="8" style="1345" customWidth="1"/>
    <col min="6414" max="6656" width="0" style="1345" hidden="1"/>
    <col min="6657" max="6657" width="3.85546875" style="1345" customWidth="1"/>
    <col min="6658" max="6658" width="3.7109375" style="1345" customWidth="1"/>
    <col min="6659" max="6659" width="25.28515625" style="1345" customWidth="1"/>
    <col min="6660" max="6661" width="10.5703125" style="1345" customWidth="1"/>
    <col min="6662" max="6662" width="7.5703125" style="1345" customWidth="1"/>
    <col min="6663" max="6663" width="10.42578125" style="1345" customWidth="1"/>
    <col min="6664" max="6664" width="10" style="1345" customWidth="1"/>
    <col min="6665" max="6665" width="9.28515625" style="1345" customWidth="1"/>
    <col min="6666" max="6666" width="4.140625" style="1345" customWidth="1"/>
    <col min="6667" max="6669" width="8" style="1345" customWidth="1"/>
    <col min="6670" max="6912" width="0" style="1345" hidden="1"/>
    <col min="6913" max="6913" width="3.85546875" style="1345" customWidth="1"/>
    <col min="6914" max="6914" width="3.7109375" style="1345" customWidth="1"/>
    <col min="6915" max="6915" width="25.28515625" style="1345" customWidth="1"/>
    <col min="6916" max="6917" width="10.5703125" style="1345" customWidth="1"/>
    <col min="6918" max="6918" width="7.5703125" style="1345" customWidth="1"/>
    <col min="6919" max="6919" width="10.42578125" style="1345" customWidth="1"/>
    <col min="6920" max="6920" width="10" style="1345" customWidth="1"/>
    <col min="6921" max="6921" width="9.28515625" style="1345" customWidth="1"/>
    <col min="6922" max="6922" width="4.140625" style="1345" customWidth="1"/>
    <col min="6923" max="6925" width="8" style="1345" customWidth="1"/>
    <col min="6926" max="7168" width="0" style="1345" hidden="1"/>
    <col min="7169" max="7169" width="3.85546875" style="1345" customWidth="1"/>
    <col min="7170" max="7170" width="3.7109375" style="1345" customWidth="1"/>
    <col min="7171" max="7171" width="25.28515625" style="1345" customWidth="1"/>
    <col min="7172" max="7173" width="10.5703125" style="1345" customWidth="1"/>
    <col min="7174" max="7174" width="7.5703125" style="1345" customWidth="1"/>
    <col min="7175" max="7175" width="10.42578125" style="1345" customWidth="1"/>
    <col min="7176" max="7176" width="10" style="1345" customWidth="1"/>
    <col min="7177" max="7177" width="9.28515625" style="1345" customWidth="1"/>
    <col min="7178" max="7178" width="4.140625" style="1345" customWidth="1"/>
    <col min="7179" max="7181" width="8" style="1345" customWidth="1"/>
    <col min="7182" max="7424" width="0" style="1345" hidden="1"/>
    <col min="7425" max="7425" width="3.85546875" style="1345" customWidth="1"/>
    <col min="7426" max="7426" width="3.7109375" style="1345" customWidth="1"/>
    <col min="7427" max="7427" width="25.28515625" style="1345" customWidth="1"/>
    <col min="7428" max="7429" width="10.5703125" style="1345" customWidth="1"/>
    <col min="7430" max="7430" width="7.5703125" style="1345" customWidth="1"/>
    <col min="7431" max="7431" width="10.42578125" style="1345" customWidth="1"/>
    <col min="7432" max="7432" width="10" style="1345" customWidth="1"/>
    <col min="7433" max="7433" width="9.28515625" style="1345" customWidth="1"/>
    <col min="7434" max="7434" width="4.140625" style="1345" customWidth="1"/>
    <col min="7435" max="7437" width="8" style="1345" customWidth="1"/>
    <col min="7438" max="7680" width="0" style="1345" hidden="1"/>
    <col min="7681" max="7681" width="3.85546875" style="1345" customWidth="1"/>
    <col min="7682" max="7682" width="3.7109375" style="1345" customWidth="1"/>
    <col min="7683" max="7683" width="25.28515625" style="1345" customWidth="1"/>
    <col min="7684" max="7685" width="10.5703125" style="1345" customWidth="1"/>
    <col min="7686" max="7686" width="7.5703125" style="1345" customWidth="1"/>
    <col min="7687" max="7687" width="10.42578125" style="1345" customWidth="1"/>
    <col min="7688" max="7688" width="10" style="1345" customWidth="1"/>
    <col min="7689" max="7689" width="9.28515625" style="1345" customWidth="1"/>
    <col min="7690" max="7690" width="4.140625" style="1345" customWidth="1"/>
    <col min="7691" max="7693" width="8" style="1345" customWidth="1"/>
    <col min="7694" max="7936" width="0" style="1345" hidden="1"/>
    <col min="7937" max="7937" width="3.85546875" style="1345" customWidth="1"/>
    <col min="7938" max="7938" width="3.7109375" style="1345" customWidth="1"/>
    <col min="7939" max="7939" width="25.28515625" style="1345" customWidth="1"/>
    <col min="7940" max="7941" width="10.5703125" style="1345" customWidth="1"/>
    <col min="7942" max="7942" width="7.5703125" style="1345" customWidth="1"/>
    <col min="7943" max="7943" width="10.42578125" style="1345" customWidth="1"/>
    <col min="7944" max="7944" width="10" style="1345" customWidth="1"/>
    <col min="7945" max="7945" width="9.28515625" style="1345" customWidth="1"/>
    <col min="7946" max="7946" width="4.140625" style="1345" customWidth="1"/>
    <col min="7947" max="7949" width="8" style="1345" customWidth="1"/>
    <col min="7950" max="8192" width="0" style="1345" hidden="1"/>
    <col min="8193" max="8193" width="3.85546875" style="1345" customWidth="1"/>
    <col min="8194" max="8194" width="3.7109375" style="1345" customWidth="1"/>
    <col min="8195" max="8195" width="25.28515625" style="1345" customWidth="1"/>
    <col min="8196" max="8197" width="10.5703125" style="1345" customWidth="1"/>
    <col min="8198" max="8198" width="7.5703125" style="1345" customWidth="1"/>
    <col min="8199" max="8199" width="10.42578125" style="1345" customWidth="1"/>
    <col min="8200" max="8200" width="10" style="1345" customWidth="1"/>
    <col min="8201" max="8201" width="9.28515625" style="1345" customWidth="1"/>
    <col min="8202" max="8202" width="4.140625" style="1345" customWidth="1"/>
    <col min="8203" max="8205" width="8" style="1345" customWidth="1"/>
    <col min="8206" max="8448" width="0" style="1345" hidden="1"/>
    <col min="8449" max="8449" width="3.85546875" style="1345" customWidth="1"/>
    <col min="8450" max="8450" width="3.7109375" style="1345" customWidth="1"/>
    <col min="8451" max="8451" width="25.28515625" style="1345" customWidth="1"/>
    <col min="8452" max="8453" width="10.5703125" style="1345" customWidth="1"/>
    <col min="8454" max="8454" width="7.5703125" style="1345" customWidth="1"/>
    <col min="8455" max="8455" width="10.42578125" style="1345" customWidth="1"/>
    <col min="8456" max="8456" width="10" style="1345" customWidth="1"/>
    <col min="8457" max="8457" width="9.28515625" style="1345" customWidth="1"/>
    <col min="8458" max="8458" width="4.140625" style="1345" customWidth="1"/>
    <col min="8459" max="8461" width="8" style="1345" customWidth="1"/>
    <col min="8462" max="8704" width="0" style="1345" hidden="1"/>
    <col min="8705" max="8705" width="3.85546875" style="1345" customWidth="1"/>
    <col min="8706" max="8706" width="3.7109375" style="1345" customWidth="1"/>
    <col min="8707" max="8707" width="25.28515625" style="1345" customWidth="1"/>
    <col min="8708" max="8709" width="10.5703125" style="1345" customWidth="1"/>
    <col min="8710" max="8710" width="7.5703125" style="1345" customWidth="1"/>
    <col min="8711" max="8711" width="10.42578125" style="1345" customWidth="1"/>
    <col min="8712" max="8712" width="10" style="1345" customWidth="1"/>
    <col min="8713" max="8713" width="9.28515625" style="1345" customWidth="1"/>
    <col min="8714" max="8714" width="4.140625" style="1345" customWidth="1"/>
    <col min="8715" max="8717" width="8" style="1345" customWidth="1"/>
    <col min="8718" max="8960" width="0" style="1345" hidden="1"/>
    <col min="8961" max="8961" width="3.85546875" style="1345" customWidth="1"/>
    <col min="8962" max="8962" width="3.7109375" style="1345" customWidth="1"/>
    <col min="8963" max="8963" width="25.28515625" style="1345" customWidth="1"/>
    <col min="8964" max="8965" width="10.5703125" style="1345" customWidth="1"/>
    <col min="8966" max="8966" width="7.5703125" style="1345" customWidth="1"/>
    <col min="8967" max="8967" width="10.42578125" style="1345" customWidth="1"/>
    <col min="8968" max="8968" width="10" style="1345" customWidth="1"/>
    <col min="8969" max="8969" width="9.28515625" style="1345" customWidth="1"/>
    <col min="8970" max="8970" width="4.140625" style="1345" customWidth="1"/>
    <col min="8971" max="8973" width="8" style="1345" customWidth="1"/>
    <col min="8974" max="9216" width="0" style="1345" hidden="1"/>
    <col min="9217" max="9217" width="3.85546875" style="1345" customWidth="1"/>
    <col min="9218" max="9218" width="3.7109375" style="1345" customWidth="1"/>
    <col min="9219" max="9219" width="25.28515625" style="1345" customWidth="1"/>
    <col min="9220" max="9221" width="10.5703125" style="1345" customWidth="1"/>
    <col min="9222" max="9222" width="7.5703125" style="1345" customWidth="1"/>
    <col min="9223" max="9223" width="10.42578125" style="1345" customWidth="1"/>
    <col min="9224" max="9224" width="10" style="1345" customWidth="1"/>
    <col min="9225" max="9225" width="9.28515625" style="1345" customWidth="1"/>
    <col min="9226" max="9226" width="4.140625" style="1345" customWidth="1"/>
    <col min="9227" max="9229" width="8" style="1345" customWidth="1"/>
    <col min="9230" max="9472" width="0" style="1345" hidden="1"/>
    <col min="9473" max="9473" width="3.85546875" style="1345" customWidth="1"/>
    <col min="9474" max="9474" width="3.7109375" style="1345" customWidth="1"/>
    <col min="9475" max="9475" width="25.28515625" style="1345" customWidth="1"/>
    <col min="9476" max="9477" width="10.5703125" style="1345" customWidth="1"/>
    <col min="9478" max="9478" width="7.5703125" style="1345" customWidth="1"/>
    <col min="9479" max="9479" width="10.42578125" style="1345" customWidth="1"/>
    <col min="9480" max="9480" width="10" style="1345" customWidth="1"/>
    <col min="9481" max="9481" width="9.28515625" style="1345" customWidth="1"/>
    <col min="9482" max="9482" width="4.140625" style="1345" customWidth="1"/>
    <col min="9483" max="9485" width="8" style="1345" customWidth="1"/>
    <col min="9486" max="9728" width="0" style="1345" hidden="1"/>
    <col min="9729" max="9729" width="3.85546875" style="1345" customWidth="1"/>
    <col min="9730" max="9730" width="3.7109375" style="1345" customWidth="1"/>
    <col min="9731" max="9731" width="25.28515625" style="1345" customWidth="1"/>
    <col min="9732" max="9733" width="10.5703125" style="1345" customWidth="1"/>
    <col min="9734" max="9734" width="7.5703125" style="1345" customWidth="1"/>
    <col min="9735" max="9735" width="10.42578125" style="1345" customWidth="1"/>
    <col min="9736" max="9736" width="10" style="1345" customWidth="1"/>
    <col min="9737" max="9737" width="9.28515625" style="1345" customWidth="1"/>
    <col min="9738" max="9738" width="4.140625" style="1345" customWidth="1"/>
    <col min="9739" max="9741" width="8" style="1345" customWidth="1"/>
    <col min="9742" max="9984" width="0" style="1345" hidden="1"/>
    <col min="9985" max="9985" width="3.85546875" style="1345" customWidth="1"/>
    <col min="9986" max="9986" width="3.7109375" style="1345" customWidth="1"/>
    <col min="9987" max="9987" width="25.28515625" style="1345" customWidth="1"/>
    <col min="9988" max="9989" width="10.5703125" style="1345" customWidth="1"/>
    <col min="9990" max="9990" width="7.5703125" style="1345" customWidth="1"/>
    <col min="9991" max="9991" width="10.42578125" style="1345" customWidth="1"/>
    <col min="9992" max="9992" width="10" style="1345" customWidth="1"/>
    <col min="9993" max="9993" width="9.28515625" style="1345" customWidth="1"/>
    <col min="9994" max="9994" width="4.140625" style="1345" customWidth="1"/>
    <col min="9995" max="9997" width="8" style="1345" customWidth="1"/>
    <col min="9998" max="10240" width="0" style="1345" hidden="1"/>
    <col min="10241" max="10241" width="3.85546875" style="1345" customWidth="1"/>
    <col min="10242" max="10242" width="3.7109375" style="1345" customWidth="1"/>
    <col min="10243" max="10243" width="25.28515625" style="1345" customWidth="1"/>
    <col min="10244" max="10245" width="10.5703125" style="1345" customWidth="1"/>
    <col min="10246" max="10246" width="7.5703125" style="1345" customWidth="1"/>
    <col min="10247" max="10247" width="10.42578125" style="1345" customWidth="1"/>
    <col min="10248" max="10248" width="10" style="1345" customWidth="1"/>
    <col min="10249" max="10249" width="9.28515625" style="1345" customWidth="1"/>
    <col min="10250" max="10250" width="4.140625" style="1345" customWidth="1"/>
    <col min="10251" max="10253" width="8" style="1345" customWidth="1"/>
    <col min="10254" max="10496" width="0" style="1345" hidden="1"/>
    <col min="10497" max="10497" width="3.85546875" style="1345" customWidth="1"/>
    <col min="10498" max="10498" width="3.7109375" style="1345" customWidth="1"/>
    <col min="10499" max="10499" width="25.28515625" style="1345" customWidth="1"/>
    <col min="10500" max="10501" width="10.5703125" style="1345" customWidth="1"/>
    <col min="10502" max="10502" width="7.5703125" style="1345" customWidth="1"/>
    <col min="10503" max="10503" width="10.42578125" style="1345" customWidth="1"/>
    <col min="10504" max="10504" width="10" style="1345" customWidth="1"/>
    <col min="10505" max="10505" width="9.28515625" style="1345" customWidth="1"/>
    <col min="10506" max="10506" width="4.140625" style="1345" customWidth="1"/>
    <col min="10507" max="10509" width="8" style="1345" customWidth="1"/>
    <col min="10510" max="10752" width="0" style="1345" hidden="1"/>
    <col min="10753" max="10753" width="3.85546875" style="1345" customWidth="1"/>
    <col min="10754" max="10754" width="3.7109375" style="1345" customWidth="1"/>
    <col min="10755" max="10755" width="25.28515625" style="1345" customWidth="1"/>
    <col min="10756" max="10757" width="10.5703125" style="1345" customWidth="1"/>
    <col min="10758" max="10758" width="7.5703125" style="1345" customWidth="1"/>
    <col min="10759" max="10759" width="10.42578125" style="1345" customWidth="1"/>
    <col min="10760" max="10760" width="10" style="1345" customWidth="1"/>
    <col min="10761" max="10761" width="9.28515625" style="1345" customWidth="1"/>
    <col min="10762" max="10762" width="4.140625" style="1345" customWidth="1"/>
    <col min="10763" max="10765" width="8" style="1345" customWidth="1"/>
    <col min="10766" max="11008" width="0" style="1345" hidden="1"/>
    <col min="11009" max="11009" width="3.85546875" style="1345" customWidth="1"/>
    <col min="11010" max="11010" width="3.7109375" style="1345" customWidth="1"/>
    <col min="11011" max="11011" width="25.28515625" style="1345" customWidth="1"/>
    <col min="11012" max="11013" width="10.5703125" style="1345" customWidth="1"/>
    <col min="11014" max="11014" width="7.5703125" style="1345" customWidth="1"/>
    <col min="11015" max="11015" width="10.42578125" style="1345" customWidth="1"/>
    <col min="11016" max="11016" width="10" style="1345" customWidth="1"/>
    <col min="11017" max="11017" width="9.28515625" style="1345" customWidth="1"/>
    <col min="11018" max="11018" width="4.140625" style="1345" customWidth="1"/>
    <col min="11019" max="11021" width="8" style="1345" customWidth="1"/>
    <col min="11022" max="11264" width="0" style="1345" hidden="1"/>
    <col min="11265" max="11265" width="3.85546875" style="1345" customWidth="1"/>
    <col min="11266" max="11266" width="3.7109375" style="1345" customWidth="1"/>
    <col min="11267" max="11267" width="25.28515625" style="1345" customWidth="1"/>
    <col min="11268" max="11269" width="10.5703125" style="1345" customWidth="1"/>
    <col min="11270" max="11270" width="7.5703125" style="1345" customWidth="1"/>
    <col min="11271" max="11271" width="10.42578125" style="1345" customWidth="1"/>
    <col min="11272" max="11272" width="10" style="1345" customWidth="1"/>
    <col min="11273" max="11273" width="9.28515625" style="1345" customWidth="1"/>
    <col min="11274" max="11274" width="4.140625" style="1345" customWidth="1"/>
    <col min="11275" max="11277" width="8" style="1345" customWidth="1"/>
    <col min="11278" max="11520" width="0" style="1345" hidden="1"/>
    <col min="11521" max="11521" width="3.85546875" style="1345" customWidth="1"/>
    <col min="11522" max="11522" width="3.7109375" style="1345" customWidth="1"/>
    <col min="11523" max="11523" width="25.28515625" style="1345" customWidth="1"/>
    <col min="11524" max="11525" width="10.5703125" style="1345" customWidth="1"/>
    <col min="11526" max="11526" width="7.5703125" style="1345" customWidth="1"/>
    <col min="11527" max="11527" width="10.42578125" style="1345" customWidth="1"/>
    <col min="11528" max="11528" width="10" style="1345" customWidth="1"/>
    <col min="11529" max="11529" width="9.28515625" style="1345" customWidth="1"/>
    <col min="11530" max="11530" width="4.140625" style="1345" customWidth="1"/>
    <col min="11531" max="11533" width="8" style="1345" customWidth="1"/>
    <col min="11534" max="11776" width="0" style="1345" hidden="1"/>
    <col min="11777" max="11777" width="3.85546875" style="1345" customWidth="1"/>
    <col min="11778" max="11778" width="3.7109375" style="1345" customWidth="1"/>
    <col min="11779" max="11779" width="25.28515625" style="1345" customWidth="1"/>
    <col min="11780" max="11781" width="10.5703125" style="1345" customWidth="1"/>
    <col min="11782" max="11782" width="7.5703125" style="1345" customWidth="1"/>
    <col min="11783" max="11783" width="10.42578125" style="1345" customWidth="1"/>
    <col min="11784" max="11784" width="10" style="1345" customWidth="1"/>
    <col min="11785" max="11785" width="9.28515625" style="1345" customWidth="1"/>
    <col min="11786" max="11786" width="4.140625" style="1345" customWidth="1"/>
    <col min="11787" max="11789" width="8" style="1345" customWidth="1"/>
    <col min="11790" max="12032" width="0" style="1345" hidden="1"/>
    <col min="12033" max="12033" width="3.85546875" style="1345" customWidth="1"/>
    <col min="12034" max="12034" width="3.7109375" style="1345" customWidth="1"/>
    <col min="12035" max="12035" width="25.28515625" style="1345" customWidth="1"/>
    <col min="12036" max="12037" width="10.5703125" style="1345" customWidth="1"/>
    <col min="12038" max="12038" width="7.5703125" style="1345" customWidth="1"/>
    <col min="12039" max="12039" width="10.42578125" style="1345" customWidth="1"/>
    <col min="12040" max="12040" width="10" style="1345" customWidth="1"/>
    <col min="12041" max="12041" width="9.28515625" style="1345" customWidth="1"/>
    <col min="12042" max="12042" width="4.140625" style="1345" customWidth="1"/>
    <col min="12043" max="12045" width="8" style="1345" customWidth="1"/>
    <col min="12046" max="12288" width="0" style="1345" hidden="1"/>
    <col min="12289" max="12289" width="3.85546875" style="1345" customWidth="1"/>
    <col min="12290" max="12290" width="3.7109375" style="1345" customWidth="1"/>
    <col min="12291" max="12291" width="25.28515625" style="1345" customWidth="1"/>
    <col min="12292" max="12293" width="10.5703125" style="1345" customWidth="1"/>
    <col min="12294" max="12294" width="7.5703125" style="1345" customWidth="1"/>
    <col min="12295" max="12295" width="10.42578125" style="1345" customWidth="1"/>
    <col min="12296" max="12296" width="10" style="1345" customWidth="1"/>
    <col min="12297" max="12297" width="9.28515625" style="1345" customWidth="1"/>
    <col min="12298" max="12298" width="4.140625" style="1345" customWidth="1"/>
    <col min="12299" max="12301" width="8" style="1345" customWidth="1"/>
    <col min="12302" max="12544" width="0" style="1345" hidden="1"/>
    <col min="12545" max="12545" width="3.85546875" style="1345" customWidth="1"/>
    <col min="12546" max="12546" width="3.7109375" style="1345" customWidth="1"/>
    <col min="12547" max="12547" width="25.28515625" style="1345" customWidth="1"/>
    <col min="12548" max="12549" width="10.5703125" style="1345" customWidth="1"/>
    <col min="12550" max="12550" width="7.5703125" style="1345" customWidth="1"/>
    <col min="12551" max="12551" width="10.42578125" style="1345" customWidth="1"/>
    <col min="12552" max="12552" width="10" style="1345" customWidth="1"/>
    <col min="12553" max="12553" width="9.28515625" style="1345" customWidth="1"/>
    <col min="12554" max="12554" width="4.140625" style="1345" customWidth="1"/>
    <col min="12555" max="12557" width="8" style="1345" customWidth="1"/>
    <col min="12558" max="12800" width="0" style="1345" hidden="1"/>
    <col min="12801" max="12801" width="3.85546875" style="1345" customWidth="1"/>
    <col min="12802" max="12802" width="3.7109375" style="1345" customWidth="1"/>
    <col min="12803" max="12803" width="25.28515625" style="1345" customWidth="1"/>
    <col min="12804" max="12805" width="10.5703125" style="1345" customWidth="1"/>
    <col min="12806" max="12806" width="7.5703125" style="1345" customWidth="1"/>
    <col min="12807" max="12807" width="10.42578125" style="1345" customWidth="1"/>
    <col min="12808" max="12808" width="10" style="1345" customWidth="1"/>
    <col min="12809" max="12809" width="9.28515625" style="1345" customWidth="1"/>
    <col min="12810" max="12810" width="4.140625" style="1345" customWidth="1"/>
    <col min="12811" max="12813" width="8" style="1345" customWidth="1"/>
    <col min="12814" max="13056" width="0" style="1345" hidden="1"/>
    <col min="13057" max="13057" width="3.85546875" style="1345" customWidth="1"/>
    <col min="13058" max="13058" width="3.7109375" style="1345" customWidth="1"/>
    <col min="13059" max="13059" width="25.28515625" style="1345" customWidth="1"/>
    <col min="13060" max="13061" width="10.5703125" style="1345" customWidth="1"/>
    <col min="13062" max="13062" width="7.5703125" style="1345" customWidth="1"/>
    <col min="13063" max="13063" width="10.42578125" style="1345" customWidth="1"/>
    <col min="13064" max="13064" width="10" style="1345" customWidth="1"/>
    <col min="13065" max="13065" width="9.28515625" style="1345" customWidth="1"/>
    <col min="13066" max="13066" width="4.140625" style="1345" customWidth="1"/>
    <col min="13067" max="13069" width="8" style="1345" customWidth="1"/>
    <col min="13070" max="13312" width="0" style="1345" hidden="1"/>
    <col min="13313" max="13313" width="3.85546875" style="1345" customWidth="1"/>
    <col min="13314" max="13314" width="3.7109375" style="1345" customWidth="1"/>
    <col min="13315" max="13315" width="25.28515625" style="1345" customWidth="1"/>
    <col min="13316" max="13317" width="10.5703125" style="1345" customWidth="1"/>
    <col min="13318" max="13318" width="7.5703125" style="1345" customWidth="1"/>
    <col min="13319" max="13319" width="10.42578125" style="1345" customWidth="1"/>
    <col min="13320" max="13320" width="10" style="1345" customWidth="1"/>
    <col min="13321" max="13321" width="9.28515625" style="1345" customWidth="1"/>
    <col min="13322" max="13322" width="4.140625" style="1345" customWidth="1"/>
    <col min="13323" max="13325" width="8" style="1345" customWidth="1"/>
    <col min="13326" max="13568" width="0" style="1345" hidden="1"/>
    <col min="13569" max="13569" width="3.85546875" style="1345" customWidth="1"/>
    <col min="13570" max="13570" width="3.7109375" style="1345" customWidth="1"/>
    <col min="13571" max="13571" width="25.28515625" style="1345" customWidth="1"/>
    <col min="13572" max="13573" width="10.5703125" style="1345" customWidth="1"/>
    <col min="13574" max="13574" width="7.5703125" style="1345" customWidth="1"/>
    <col min="13575" max="13575" width="10.42578125" style="1345" customWidth="1"/>
    <col min="13576" max="13576" width="10" style="1345" customWidth="1"/>
    <col min="13577" max="13577" width="9.28515625" style="1345" customWidth="1"/>
    <col min="13578" max="13578" width="4.140625" style="1345" customWidth="1"/>
    <col min="13579" max="13581" width="8" style="1345" customWidth="1"/>
    <col min="13582" max="13824" width="0" style="1345" hidden="1"/>
    <col min="13825" max="13825" width="3.85546875" style="1345" customWidth="1"/>
    <col min="13826" max="13826" width="3.7109375" style="1345" customWidth="1"/>
    <col min="13827" max="13827" width="25.28515625" style="1345" customWidth="1"/>
    <col min="13828" max="13829" width="10.5703125" style="1345" customWidth="1"/>
    <col min="13830" max="13830" width="7.5703125" style="1345" customWidth="1"/>
    <col min="13831" max="13831" width="10.42578125" style="1345" customWidth="1"/>
    <col min="13832" max="13832" width="10" style="1345" customWidth="1"/>
    <col min="13833" max="13833" width="9.28515625" style="1345" customWidth="1"/>
    <col min="13834" max="13834" width="4.140625" style="1345" customWidth="1"/>
    <col min="13835" max="13837" width="8" style="1345" customWidth="1"/>
    <col min="13838" max="14080" width="0" style="1345" hidden="1"/>
    <col min="14081" max="14081" width="3.85546875" style="1345" customWidth="1"/>
    <col min="14082" max="14082" width="3.7109375" style="1345" customWidth="1"/>
    <col min="14083" max="14083" width="25.28515625" style="1345" customWidth="1"/>
    <col min="14084" max="14085" width="10.5703125" style="1345" customWidth="1"/>
    <col min="14086" max="14086" width="7.5703125" style="1345" customWidth="1"/>
    <col min="14087" max="14087" width="10.42578125" style="1345" customWidth="1"/>
    <col min="14088" max="14088" width="10" style="1345" customWidth="1"/>
    <col min="14089" max="14089" width="9.28515625" style="1345" customWidth="1"/>
    <col min="14090" max="14090" width="4.140625" style="1345" customWidth="1"/>
    <col min="14091" max="14093" width="8" style="1345" customWidth="1"/>
    <col min="14094" max="14336" width="0" style="1345" hidden="1"/>
    <col min="14337" max="14337" width="3.85546875" style="1345" customWidth="1"/>
    <col min="14338" max="14338" width="3.7109375" style="1345" customWidth="1"/>
    <col min="14339" max="14339" width="25.28515625" style="1345" customWidth="1"/>
    <col min="14340" max="14341" width="10.5703125" style="1345" customWidth="1"/>
    <col min="14342" max="14342" width="7.5703125" style="1345" customWidth="1"/>
    <col min="14343" max="14343" width="10.42578125" style="1345" customWidth="1"/>
    <col min="14344" max="14344" width="10" style="1345" customWidth="1"/>
    <col min="14345" max="14345" width="9.28515625" style="1345" customWidth="1"/>
    <col min="14346" max="14346" width="4.140625" style="1345" customWidth="1"/>
    <col min="14347" max="14349" width="8" style="1345" customWidth="1"/>
    <col min="14350" max="14592" width="0" style="1345" hidden="1"/>
    <col min="14593" max="14593" width="3.85546875" style="1345" customWidth="1"/>
    <col min="14594" max="14594" width="3.7109375" style="1345" customWidth="1"/>
    <col min="14595" max="14595" width="25.28515625" style="1345" customWidth="1"/>
    <col min="14596" max="14597" width="10.5703125" style="1345" customWidth="1"/>
    <col min="14598" max="14598" width="7.5703125" style="1345" customWidth="1"/>
    <col min="14599" max="14599" width="10.42578125" style="1345" customWidth="1"/>
    <col min="14600" max="14600" width="10" style="1345" customWidth="1"/>
    <col min="14601" max="14601" width="9.28515625" style="1345" customWidth="1"/>
    <col min="14602" max="14602" width="4.140625" style="1345" customWidth="1"/>
    <col min="14603" max="14605" width="8" style="1345" customWidth="1"/>
    <col min="14606" max="14848" width="0" style="1345" hidden="1"/>
    <col min="14849" max="14849" width="3.85546875" style="1345" customWidth="1"/>
    <col min="14850" max="14850" width="3.7109375" style="1345" customWidth="1"/>
    <col min="14851" max="14851" width="25.28515625" style="1345" customWidth="1"/>
    <col min="14852" max="14853" width="10.5703125" style="1345" customWidth="1"/>
    <col min="14854" max="14854" width="7.5703125" style="1345" customWidth="1"/>
    <col min="14855" max="14855" width="10.42578125" style="1345" customWidth="1"/>
    <col min="14856" max="14856" width="10" style="1345" customWidth="1"/>
    <col min="14857" max="14857" width="9.28515625" style="1345" customWidth="1"/>
    <col min="14858" max="14858" width="4.140625" style="1345" customWidth="1"/>
    <col min="14859" max="14861" width="8" style="1345" customWidth="1"/>
    <col min="14862" max="15104" width="0" style="1345" hidden="1"/>
    <col min="15105" max="15105" width="3.85546875" style="1345" customWidth="1"/>
    <col min="15106" max="15106" width="3.7109375" style="1345" customWidth="1"/>
    <col min="15107" max="15107" width="25.28515625" style="1345" customWidth="1"/>
    <col min="15108" max="15109" width="10.5703125" style="1345" customWidth="1"/>
    <col min="15110" max="15110" width="7.5703125" style="1345" customWidth="1"/>
    <col min="15111" max="15111" width="10.42578125" style="1345" customWidth="1"/>
    <col min="15112" max="15112" width="10" style="1345" customWidth="1"/>
    <col min="15113" max="15113" width="9.28515625" style="1345" customWidth="1"/>
    <col min="15114" max="15114" width="4.140625" style="1345" customWidth="1"/>
    <col min="15115" max="15117" width="8" style="1345" customWidth="1"/>
    <col min="15118" max="15360" width="0" style="1345" hidden="1"/>
    <col min="15361" max="15361" width="3.85546875" style="1345" customWidth="1"/>
    <col min="15362" max="15362" width="3.7109375" style="1345" customWidth="1"/>
    <col min="15363" max="15363" width="25.28515625" style="1345" customWidth="1"/>
    <col min="15364" max="15365" width="10.5703125" style="1345" customWidth="1"/>
    <col min="15366" max="15366" width="7.5703125" style="1345" customWidth="1"/>
    <col min="15367" max="15367" width="10.42578125" style="1345" customWidth="1"/>
    <col min="15368" max="15368" width="10" style="1345" customWidth="1"/>
    <col min="15369" max="15369" width="9.28515625" style="1345" customWidth="1"/>
    <col min="15370" max="15370" width="4.140625" style="1345" customWidth="1"/>
    <col min="15371" max="15373" width="8" style="1345" customWidth="1"/>
    <col min="15374" max="15616" width="0" style="1345" hidden="1"/>
    <col min="15617" max="15617" width="3.85546875" style="1345" customWidth="1"/>
    <col min="15618" max="15618" width="3.7109375" style="1345" customWidth="1"/>
    <col min="15619" max="15619" width="25.28515625" style="1345" customWidth="1"/>
    <col min="15620" max="15621" width="10.5703125" style="1345" customWidth="1"/>
    <col min="15622" max="15622" width="7.5703125" style="1345" customWidth="1"/>
    <col min="15623" max="15623" width="10.42578125" style="1345" customWidth="1"/>
    <col min="15624" max="15624" width="10" style="1345" customWidth="1"/>
    <col min="15625" max="15625" width="9.28515625" style="1345" customWidth="1"/>
    <col min="15626" max="15626" width="4.140625" style="1345" customWidth="1"/>
    <col min="15627" max="15629" width="8" style="1345" customWidth="1"/>
    <col min="15630" max="15872" width="0" style="1345" hidden="1"/>
    <col min="15873" max="15873" width="3.85546875" style="1345" customWidth="1"/>
    <col min="15874" max="15874" width="3.7109375" style="1345" customWidth="1"/>
    <col min="15875" max="15875" width="25.28515625" style="1345" customWidth="1"/>
    <col min="15876" max="15877" width="10.5703125" style="1345" customWidth="1"/>
    <col min="15878" max="15878" width="7.5703125" style="1345" customWidth="1"/>
    <col min="15879" max="15879" width="10.42578125" style="1345" customWidth="1"/>
    <col min="15880" max="15880" width="10" style="1345" customWidth="1"/>
    <col min="15881" max="15881" width="9.28515625" style="1345" customWidth="1"/>
    <col min="15882" max="15882" width="4.140625" style="1345" customWidth="1"/>
    <col min="15883" max="15885" width="8" style="1345" customWidth="1"/>
    <col min="15886" max="16128" width="0" style="1345" hidden="1"/>
    <col min="16129" max="16129" width="3.85546875" style="1345" customWidth="1"/>
    <col min="16130" max="16130" width="3.7109375" style="1345" customWidth="1"/>
    <col min="16131" max="16131" width="25.28515625" style="1345" customWidth="1"/>
    <col min="16132" max="16133" width="10.5703125" style="1345" customWidth="1"/>
    <col min="16134" max="16134" width="7.5703125" style="1345" customWidth="1"/>
    <col min="16135" max="16135" width="10.42578125" style="1345" customWidth="1"/>
    <col min="16136" max="16136" width="10" style="1345" customWidth="1"/>
    <col min="16137" max="16137" width="9.28515625" style="1345" customWidth="1"/>
    <col min="16138" max="16138" width="4.140625" style="1345" customWidth="1"/>
    <col min="16139" max="16141" width="8" style="1345" customWidth="1"/>
    <col min="16142" max="16384" width="0" style="1345" hidden="1"/>
  </cols>
  <sheetData>
    <row r="1" spans="1:10" s="1340" customFormat="1" ht="9.75" customHeight="1">
      <c r="A1" s="1337">
        <v>34</v>
      </c>
      <c r="B1" s="1337"/>
      <c r="C1" s="1337"/>
      <c r="D1" s="1338"/>
      <c r="E1" s="1338"/>
      <c r="F1" s="1339"/>
      <c r="G1" s="1338"/>
      <c r="J1" s="1341" t="s">
        <v>1208</v>
      </c>
    </row>
    <row r="2" spans="1:10" ht="10.5" customHeight="1">
      <c r="A2" s="1342" t="s">
        <v>1209</v>
      </c>
      <c r="B2" s="1343"/>
      <c r="C2" s="1343"/>
      <c r="D2" s="1343"/>
      <c r="E2" s="1343"/>
      <c r="F2" s="1343"/>
      <c r="G2" s="1343"/>
      <c r="H2" s="1343"/>
      <c r="I2" s="1343"/>
      <c r="J2" s="1344"/>
    </row>
    <row r="3" spans="1:10" ht="9.75" customHeight="1">
      <c r="A3" s="1346" t="s">
        <v>302</v>
      </c>
      <c r="B3" s="1347"/>
      <c r="C3" s="1347"/>
      <c r="D3" s="1347"/>
      <c r="E3" s="1347"/>
      <c r="F3" s="1347"/>
      <c r="G3" s="1347"/>
      <c r="H3" s="1347"/>
      <c r="I3" s="1347"/>
      <c r="J3" s="1348"/>
    </row>
    <row r="4" spans="1:10" ht="9.75" customHeight="1">
      <c r="A4" s="1349"/>
      <c r="B4" s="1350"/>
      <c r="C4" s="1350"/>
      <c r="D4" s="1351"/>
      <c r="E4" s="1351"/>
      <c r="F4" s="1351"/>
      <c r="G4" s="1350"/>
      <c r="H4" s="1350"/>
      <c r="I4" s="1350"/>
      <c r="J4" s="1352"/>
    </row>
    <row r="5" spans="1:10" ht="9.75" customHeight="1">
      <c r="A5" s="1353" t="s">
        <v>644</v>
      </c>
      <c r="B5" s="1354" t="s">
        <v>1210</v>
      </c>
      <c r="C5" s="1355"/>
      <c r="D5" s="1355"/>
      <c r="E5" s="1355"/>
      <c r="F5" s="1355"/>
      <c r="G5" s="1355"/>
      <c r="H5" s="1355"/>
      <c r="I5" s="1355"/>
      <c r="J5" s="1356"/>
    </row>
    <row r="6" spans="1:10" ht="9.75" customHeight="1">
      <c r="A6" s="1357" t="s">
        <v>1211</v>
      </c>
      <c r="B6" s="1355"/>
      <c r="C6" s="1355"/>
      <c r="D6" s="1355"/>
      <c r="E6" s="1355"/>
      <c r="F6" s="1355"/>
      <c r="G6" s="1355"/>
      <c r="H6" s="1355"/>
      <c r="I6" s="1355"/>
      <c r="J6" s="1356"/>
    </row>
    <row r="7" spans="1:10" ht="9.75" customHeight="1">
      <c r="A7" s="1357" t="s">
        <v>1212</v>
      </c>
      <c r="B7" s="1355"/>
      <c r="C7" s="1355"/>
      <c r="D7" s="1355"/>
      <c r="E7" s="1355"/>
      <c r="F7" s="1355"/>
      <c r="G7" s="1355"/>
      <c r="H7" s="1355"/>
      <c r="I7" s="1355"/>
      <c r="J7" s="1356"/>
    </row>
    <row r="8" spans="1:10" ht="9.75" customHeight="1">
      <c r="A8" s="1357" t="s">
        <v>1213</v>
      </c>
      <c r="B8" s="1355"/>
      <c r="C8" s="1355"/>
      <c r="D8" s="1355"/>
      <c r="E8" s="1355"/>
      <c r="F8" s="1355"/>
      <c r="G8" s="1355"/>
      <c r="H8" s="1355"/>
      <c r="I8" s="1355"/>
      <c r="J8" s="1356"/>
    </row>
    <row r="9" spans="1:10" ht="9.75" customHeight="1">
      <c r="A9" s="1357" t="s">
        <v>1214</v>
      </c>
      <c r="B9" s="1355"/>
      <c r="C9" s="1355"/>
      <c r="D9" s="1355"/>
      <c r="E9" s="1355"/>
      <c r="F9" s="1355"/>
      <c r="G9" s="1355"/>
      <c r="H9" s="1355"/>
      <c r="I9" s="1355"/>
      <c r="J9" s="1356"/>
    </row>
    <row r="10" spans="1:10" ht="9.75" customHeight="1">
      <c r="A10" s="1357" t="s">
        <v>1215</v>
      </c>
      <c r="B10" s="1355"/>
      <c r="C10" s="1355"/>
      <c r="D10" s="1355"/>
      <c r="E10" s="1355"/>
      <c r="F10" s="1355"/>
      <c r="G10" s="1355"/>
      <c r="H10" s="1355"/>
      <c r="I10" s="1355"/>
      <c r="J10" s="1356"/>
    </row>
    <row r="11" spans="1:10" ht="9.75" customHeight="1">
      <c r="A11" s="1357" t="s">
        <v>1216</v>
      </c>
      <c r="B11" s="1355"/>
      <c r="C11" s="1355"/>
      <c r="D11" s="1355"/>
      <c r="E11" s="1355"/>
      <c r="F11" s="1355"/>
      <c r="G11" s="1355"/>
      <c r="H11" s="1355"/>
      <c r="I11" s="1355"/>
      <c r="J11" s="1356"/>
    </row>
    <row r="12" spans="1:10" ht="9.75" customHeight="1">
      <c r="A12" s="1357" t="s">
        <v>1217</v>
      </c>
      <c r="B12" s="1355"/>
      <c r="C12" s="1355"/>
      <c r="D12" s="1355"/>
      <c r="E12" s="1355"/>
      <c r="F12" s="1355"/>
      <c r="G12" s="1355"/>
      <c r="H12" s="1355"/>
      <c r="I12" s="1355"/>
      <c r="J12" s="1356"/>
    </row>
    <row r="13" spans="1:10" ht="9.75" customHeight="1">
      <c r="A13" s="1357" t="s">
        <v>1218</v>
      </c>
      <c r="B13" s="1355"/>
      <c r="C13" s="1355"/>
      <c r="D13" s="1355"/>
      <c r="E13" s="1355"/>
      <c r="F13" s="1355"/>
      <c r="G13" s="1355"/>
      <c r="H13" s="1355"/>
      <c r="I13" s="1355"/>
      <c r="J13" s="1356"/>
    </row>
    <row r="14" spans="1:10" ht="9.75" customHeight="1">
      <c r="A14" s="1357" t="s">
        <v>1219</v>
      </c>
      <c r="B14" s="1355"/>
      <c r="C14" s="1355"/>
      <c r="D14" s="1355"/>
      <c r="E14" s="1355"/>
      <c r="F14" s="1355"/>
      <c r="G14" s="1355"/>
      <c r="H14" s="1355"/>
      <c r="I14" s="1355"/>
      <c r="J14" s="1356"/>
    </row>
    <row r="15" spans="1:10" ht="9.75" customHeight="1">
      <c r="A15" s="1358" t="s">
        <v>1220</v>
      </c>
      <c r="B15" s="1355"/>
      <c r="C15" s="1355"/>
      <c r="D15" s="1355"/>
      <c r="E15" s="1355"/>
      <c r="F15" s="1355"/>
      <c r="G15" s="1355"/>
      <c r="H15" s="1355"/>
      <c r="I15" s="1355"/>
      <c r="J15" s="1356"/>
    </row>
    <row r="16" spans="1:10" ht="3.95" customHeight="1">
      <c r="A16" s="1358"/>
      <c r="B16" s="1355"/>
      <c r="C16" s="1355"/>
      <c r="D16" s="1355"/>
      <c r="E16" s="1355"/>
      <c r="F16" s="1355"/>
      <c r="G16" s="1355"/>
      <c r="H16" s="1355"/>
      <c r="I16" s="1355"/>
      <c r="J16" s="1356"/>
    </row>
    <row r="17" spans="1:10" ht="9.75" customHeight="1">
      <c r="A17" s="1353" t="s">
        <v>647</v>
      </c>
      <c r="B17" s="1354" t="s">
        <v>1221</v>
      </c>
      <c r="C17" s="1355"/>
      <c r="D17" s="1355"/>
      <c r="E17" s="1355"/>
      <c r="F17" s="1355"/>
      <c r="G17" s="1355"/>
      <c r="H17" s="1355"/>
      <c r="I17" s="1355"/>
      <c r="J17" s="1356"/>
    </row>
    <row r="18" spans="1:10" ht="9.75" customHeight="1">
      <c r="A18" s="1358" t="s">
        <v>1222</v>
      </c>
      <c r="B18" s="1355"/>
      <c r="C18" s="1355"/>
      <c r="D18" s="1355"/>
      <c r="E18" s="1355"/>
      <c r="F18" s="1355"/>
      <c r="G18" s="1355"/>
      <c r="H18" s="1355"/>
      <c r="I18" s="1355"/>
      <c r="J18" s="1356"/>
    </row>
    <row r="19" spans="1:10" ht="3.95" customHeight="1">
      <c r="A19" s="1359"/>
      <c r="B19" s="1360"/>
      <c r="C19" s="1360"/>
      <c r="D19" s="1360"/>
      <c r="E19" s="1360"/>
      <c r="F19" s="1360"/>
      <c r="G19" s="1360"/>
      <c r="H19" s="1360"/>
      <c r="I19" s="1360"/>
      <c r="J19" s="1361"/>
    </row>
    <row r="20" spans="1:10" ht="9.75" customHeight="1">
      <c r="A20" s="1353" t="s">
        <v>649</v>
      </c>
      <c r="B20" s="1354" t="s">
        <v>1223</v>
      </c>
      <c r="C20" s="1355"/>
      <c r="D20" s="1355"/>
      <c r="E20" s="1355"/>
      <c r="F20" s="1355"/>
      <c r="G20" s="1355"/>
      <c r="H20" s="1355"/>
      <c r="I20" s="1355"/>
      <c r="J20" s="1356"/>
    </row>
    <row r="21" spans="1:10" ht="9.75" customHeight="1">
      <c r="A21" s="1358" t="s">
        <v>1224</v>
      </c>
      <c r="B21" s="1355"/>
      <c r="C21" s="1355"/>
      <c r="D21" s="1355"/>
      <c r="E21" s="1355"/>
      <c r="F21" s="1355"/>
      <c r="G21" s="1355"/>
      <c r="H21" s="1355"/>
      <c r="I21" s="1355"/>
      <c r="J21" s="1356"/>
    </row>
    <row r="22" spans="1:10" ht="3.95" customHeight="1">
      <c r="A22" s="1358"/>
      <c r="B22" s="1355"/>
      <c r="C22" s="1355"/>
      <c r="D22" s="1355"/>
      <c r="E22" s="1355"/>
      <c r="F22" s="1355"/>
      <c r="G22" s="1355"/>
      <c r="H22" s="1355"/>
      <c r="I22" s="1355"/>
      <c r="J22" s="1356"/>
    </row>
    <row r="23" spans="1:10" ht="9.75" customHeight="1">
      <c r="A23" s="1353" t="s">
        <v>651</v>
      </c>
      <c r="B23" s="1354" t="s">
        <v>1225</v>
      </c>
      <c r="C23" s="1355"/>
      <c r="D23" s="1355"/>
      <c r="E23" s="1355"/>
      <c r="F23" s="1355"/>
      <c r="G23" s="1355"/>
      <c r="H23" s="1355"/>
      <c r="I23" s="1355"/>
      <c r="J23" s="1356"/>
    </row>
    <row r="24" spans="1:10" ht="9.75" customHeight="1">
      <c r="A24" s="1357" t="s">
        <v>1226</v>
      </c>
      <c r="B24" s="1355"/>
      <c r="C24" s="1355"/>
      <c r="D24" s="1355"/>
      <c r="E24" s="1355"/>
      <c r="F24" s="1355"/>
      <c r="G24" s="1355"/>
      <c r="H24" s="1355"/>
      <c r="I24" s="1355"/>
      <c r="J24" s="1356"/>
    </row>
    <row r="25" spans="1:10" ht="3.95" customHeight="1">
      <c r="A25" s="1358"/>
      <c r="B25" s="1355"/>
      <c r="C25" s="1355"/>
      <c r="D25" s="1355"/>
      <c r="E25" s="1355"/>
      <c r="F25" s="1355"/>
      <c r="G25" s="1355"/>
      <c r="H25" s="1355"/>
      <c r="I25" s="1355"/>
      <c r="J25" s="1356"/>
    </row>
    <row r="26" spans="1:10" ht="9.75" customHeight="1">
      <c r="A26" s="1353" t="s">
        <v>654</v>
      </c>
      <c r="B26" s="1354" t="s">
        <v>1227</v>
      </c>
      <c r="C26" s="1355"/>
      <c r="D26" s="1355"/>
      <c r="E26" s="1355"/>
      <c r="F26" s="1355"/>
      <c r="G26" s="1355"/>
      <c r="H26" s="1355"/>
      <c r="I26" s="1355"/>
      <c r="J26" s="1356"/>
    </row>
    <row r="27" spans="1:10" ht="9.75" customHeight="1">
      <c r="A27" s="1357" t="s">
        <v>1228</v>
      </c>
      <c r="B27" s="1355"/>
      <c r="C27" s="1355"/>
      <c r="D27" s="1355"/>
      <c r="E27" s="1355"/>
      <c r="F27" s="1355"/>
      <c r="G27" s="1355"/>
      <c r="H27" s="1355"/>
      <c r="I27" s="1355"/>
      <c r="J27" s="1356"/>
    </row>
    <row r="28" spans="1:10" ht="5.0999999999999996" customHeight="1">
      <c r="A28" s="1362"/>
      <c r="B28" s="1363"/>
      <c r="C28" s="1363"/>
      <c r="D28" s="1364"/>
      <c r="E28" s="1364"/>
      <c r="F28" s="1364"/>
      <c r="G28" s="1363"/>
      <c r="H28" s="1363"/>
      <c r="I28" s="1363"/>
      <c r="J28" s="1365"/>
    </row>
    <row r="29" spans="1:10" ht="13.5" customHeight="1">
      <c r="A29" s="1366"/>
      <c r="B29" s="1367"/>
      <c r="C29" s="1367"/>
      <c r="D29" s="1368" t="s">
        <v>1229</v>
      </c>
      <c r="E29" s="1369"/>
      <c r="F29" s="1370"/>
      <c r="G29" s="1368" t="s">
        <v>1230</v>
      </c>
      <c r="H29" s="1369"/>
      <c r="I29" s="1370"/>
      <c r="J29" s="1371"/>
    </row>
    <row r="30" spans="1:10" ht="13.5" customHeight="1">
      <c r="A30" s="1372"/>
      <c r="B30" s="1373"/>
      <c r="C30" s="1373"/>
      <c r="D30" s="1368" t="s">
        <v>1231</v>
      </c>
      <c r="E30" s="1370"/>
      <c r="F30" s="1372" t="s">
        <v>1232</v>
      </c>
      <c r="G30" s="1368" t="s">
        <v>1231</v>
      </c>
      <c r="H30" s="1370"/>
      <c r="I30" s="1372" t="s">
        <v>1232</v>
      </c>
      <c r="J30" s="1372"/>
    </row>
    <row r="31" spans="1:10" ht="13.5" customHeight="1">
      <c r="A31" s="1372"/>
      <c r="B31" s="1373"/>
      <c r="C31" s="1373"/>
      <c r="D31" s="1372"/>
      <c r="E31" s="1372"/>
      <c r="F31" s="1372" t="s">
        <v>1233</v>
      </c>
      <c r="G31" s="1372"/>
      <c r="H31" s="1372"/>
      <c r="I31" s="1372" t="s">
        <v>1233</v>
      </c>
      <c r="J31" s="1372"/>
    </row>
    <row r="32" spans="1:10" ht="13.5" customHeight="1">
      <c r="A32" s="1374" t="s">
        <v>194</v>
      </c>
      <c r="B32" s="1375"/>
      <c r="C32" s="1373" t="s">
        <v>304</v>
      </c>
      <c r="D32" s="1372" t="s">
        <v>1234</v>
      </c>
      <c r="E32" s="1372" t="s">
        <v>1235</v>
      </c>
      <c r="F32" s="1372" t="s">
        <v>1236</v>
      </c>
      <c r="G32" s="1372" t="s">
        <v>1234</v>
      </c>
      <c r="H32" s="1372" t="s">
        <v>1235</v>
      </c>
      <c r="I32" s="1372" t="s">
        <v>1236</v>
      </c>
      <c r="J32" s="1374" t="s">
        <v>194</v>
      </c>
    </row>
    <row r="33" spans="1:11" ht="13.5" customHeight="1">
      <c r="A33" s="1374" t="s">
        <v>197</v>
      </c>
      <c r="B33" s="1375"/>
      <c r="C33" s="1373"/>
      <c r="D33" s="1372" t="s">
        <v>308</v>
      </c>
      <c r="E33" s="1372" t="s">
        <v>308</v>
      </c>
      <c r="F33" s="1372" t="s">
        <v>1237</v>
      </c>
      <c r="G33" s="1372" t="s">
        <v>308</v>
      </c>
      <c r="H33" s="1372" t="s">
        <v>308</v>
      </c>
      <c r="I33" s="1372" t="s">
        <v>1237</v>
      </c>
      <c r="J33" s="1374" t="s">
        <v>197</v>
      </c>
    </row>
    <row r="34" spans="1:11" ht="13.5" customHeight="1" thickBot="1">
      <c r="A34" s="1376"/>
      <c r="B34" s="1377"/>
      <c r="C34" s="1378" t="s">
        <v>206</v>
      </c>
      <c r="D34" s="1372" t="s">
        <v>207</v>
      </c>
      <c r="E34" s="1372" t="s">
        <v>208</v>
      </c>
      <c r="F34" s="1379" t="s">
        <v>209</v>
      </c>
      <c r="G34" s="1380" t="s">
        <v>210</v>
      </c>
      <c r="H34" s="1380" t="s">
        <v>211</v>
      </c>
      <c r="I34" s="1380" t="s">
        <v>958</v>
      </c>
      <c r="J34" s="1376"/>
    </row>
    <row r="35" spans="1:11" ht="12" customHeight="1">
      <c r="A35" s="1381"/>
      <c r="B35" s="1355"/>
      <c r="C35" s="1373" t="s">
        <v>1238</v>
      </c>
      <c r="D35" s="1382"/>
      <c r="E35" s="1382"/>
      <c r="F35" s="1383"/>
      <c r="G35" s="1384"/>
      <c r="H35" s="1385"/>
      <c r="I35" s="1381"/>
      <c r="J35" s="1381"/>
    </row>
    <row r="36" spans="1:11" ht="13.5" customHeight="1">
      <c r="A36" s="1380">
        <v>1</v>
      </c>
      <c r="B36" s="1386">
        <v>-3</v>
      </c>
      <c r="C36" s="1377" t="s">
        <v>1165</v>
      </c>
      <c r="D36" s="1387">
        <v>11301582</v>
      </c>
      <c r="E36" s="1387">
        <v>11429785</v>
      </c>
      <c r="F36" s="1388">
        <v>1.0500000000000001E-2</v>
      </c>
      <c r="G36" s="1389"/>
      <c r="H36" s="1390"/>
      <c r="I36" s="1391"/>
      <c r="J36" s="1380">
        <v>1</v>
      </c>
      <c r="K36" s="1392"/>
    </row>
    <row r="37" spans="1:11" ht="13.5" customHeight="1">
      <c r="A37" s="1380">
        <v>2</v>
      </c>
      <c r="B37" s="1386">
        <v>-4</v>
      </c>
      <c r="C37" s="1377" t="s">
        <v>1166</v>
      </c>
      <c r="D37" s="1387">
        <v>51096</v>
      </c>
      <c r="E37" s="1387">
        <v>51744</v>
      </c>
      <c r="F37" s="1388">
        <v>2.86E-2</v>
      </c>
      <c r="G37" s="1389"/>
      <c r="H37" s="1390"/>
      <c r="I37" s="1391"/>
      <c r="J37" s="1380">
        <v>2</v>
      </c>
      <c r="K37" s="1392"/>
    </row>
    <row r="38" spans="1:11" ht="13.5" customHeight="1">
      <c r="A38" s="1380">
        <v>3</v>
      </c>
      <c r="B38" s="1386">
        <v>-5</v>
      </c>
      <c r="C38" s="1377" t="s">
        <v>1167</v>
      </c>
      <c r="D38" s="1387">
        <v>519729</v>
      </c>
      <c r="E38" s="1387">
        <v>521627</v>
      </c>
      <c r="F38" s="1388">
        <v>1.0500000000000001E-2</v>
      </c>
      <c r="G38" s="1389"/>
      <c r="H38" s="1390"/>
      <c r="I38" s="1391"/>
      <c r="J38" s="1380">
        <v>3</v>
      </c>
      <c r="K38" s="1392"/>
    </row>
    <row r="39" spans="1:11" ht="13.5" customHeight="1">
      <c r="A39" s="1380">
        <v>4</v>
      </c>
      <c r="B39" s="1386">
        <v>-6</v>
      </c>
      <c r="C39" s="1377" t="s">
        <v>1168</v>
      </c>
      <c r="D39" s="1387">
        <v>4258123</v>
      </c>
      <c r="E39" s="1387">
        <v>4475812</v>
      </c>
      <c r="F39" s="1388">
        <v>1.3899999999999999E-2</v>
      </c>
      <c r="G39" s="1389"/>
      <c r="H39" s="1390"/>
      <c r="I39" s="1391"/>
      <c r="J39" s="1380">
        <v>4</v>
      </c>
      <c r="K39" s="1392"/>
    </row>
    <row r="40" spans="1:11" ht="13.5" customHeight="1">
      <c r="A40" s="1380">
        <v>5</v>
      </c>
      <c r="B40" s="1386">
        <v>-7</v>
      </c>
      <c r="C40" s="1377" t="s">
        <v>1169</v>
      </c>
      <c r="D40" s="1387">
        <v>0</v>
      </c>
      <c r="E40" s="1387">
        <v>0</v>
      </c>
      <c r="F40" s="1388"/>
      <c r="G40" s="1389"/>
      <c r="H40" s="1390"/>
      <c r="I40" s="1391"/>
      <c r="J40" s="1380">
        <v>5</v>
      </c>
      <c r="K40" s="1392"/>
    </row>
    <row r="41" spans="1:11" ht="13.5" customHeight="1">
      <c r="A41" s="1380">
        <v>6</v>
      </c>
      <c r="B41" s="1386">
        <v>-8</v>
      </c>
      <c r="C41" s="1377" t="s">
        <v>1170</v>
      </c>
      <c r="D41" s="1387">
        <v>5909385</v>
      </c>
      <c r="E41" s="1387">
        <v>6184308</v>
      </c>
      <c r="F41" s="1388">
        <v>3.8899999999999997E-2</v>
      </c>
      <c r="G41" s="1389" t="s">
        <v>1239</v>
      </c>
      <c r="H41" s="1390"/>
      <c r="I41" s="1391"/>
      <c r="J41" s="1380">
        <v>6</v>
      </c>
      <c r="K41" s="1392"/>
    </row>
    <row r="42" spans="1:11" ht="13.5" customHeight="1">
      <c r="A42" s="1380">
        <v>7</v>
      </c>
      <c r="B42" s="1386">
        <v>-9</v>
      </c>
      <c r="C42" s="1377" t="s">
        <v>1171</v>
      </c>
      <c r="D42" s="1387">
        <v>11880001</v>
      </c>
      <c r="E42" s="1387">
        <v>12318891</v>
      </c>
      <c r="F42" s="1388">
        <v>2.7199999999999998E-2</v>
      </c>
      <c r="G42" s="1389"/>
      <c r="H42" s="1390"/>
      <c r="I42" s="1391"/>
      <c r="J42" s="1380">
        <v>7</v>
      </c>
      <c r="K42" s="1392"/>
    </row>
    <row r="43" spans="1:11" ht="13.5" customHeight="1">
      <c r="A43" s="1380">
        <v>8</v>
      </c>
      <c r="B43" s="1386">
        <v>-11</v>
      </c>
      <c r="C43" s="1377" t="s">
        <v>1172</v>
      </c>
      <c r="D43" s="1387">
        <v>4493024</v>
      </c>
      <c r="E43" s="1387">
        <v>4708789</v>
      </c>
      <c r="F43" s="1388">
        <v>4.3299999999999998E-2</v>
      </c>
      <c r="G43" s="1389" t="s">
        <v>1240</v>
      </c>
      <c r="H43" s="1390"/>
      <c r="I43" s="1391"/>
      <c r="J43" s="1380">
        <v>8</v>
      </c>
      <c r="K43" s="1392"/>
    </row>
    <row r="44" spans="1:11" ht="13.5" customHeight="1">
      <c r="A44" s="1380">
        <v>9</v>
      </c>
      <c r="B44" s="1386">
        <v>-13</v>
      </c>
      <c r="C44" s="1377" t="s">
        <v>1173</v>
      </c>
      <c r="D44" s="1387">
        <v>113286</v>
      </c>
      <c r="E44" s="1387">
        <v>114145</v>
      </c>
      <c r="F44" s="1388">
        <v>1.43E-2</v>
      </c>
      <c r="G44" s="1389"/>
      <c r="H44" s="1390"/>
      <c r="I44" s="1391"/>
      <c r="J44" s="1380">
        <v>9</v>
      </c>
      <c r="K44" s="1392"/>
    </row>
    <row r="45" spans="1:11" ht="13.5" customHeight="1">
      <c r="A45" s="1380">
        <v>10</v>
      </c>
      <c r="B45" s="1386">
        <v>-16</v>
      </c>
      <c r="C45" s="1377" t="s">
        <v>1174</v>
      </c>
      <c r="D45" s="1387">
        <v>547799</v>
      </c>
      <c r="E45" s="1387">
        <v>577684</v>
      </c>
      <c r="F45" s="1388">
        <v>2.8199999999999999E-2</v>
      </c>
      <c r="G45" s="1389" t="s">
        <v>1241</v>
      </c>
      <c r="H45" s="1390"/>
      <c r="I45" s="1391"/>
      <c r="J45" s="1380">
        <v>10</v>
      </c>
      <c r="K45" s="1392"/>
    </row>
    <row r="46" spans="1:11" ht="13.5" customHeight="1">
      <c r="A46" s="1380">
        <v>11</v>
      </c>
      <c r="B46" s="1386">
        <v>-17</v>
      </c>
      <c r="C46" s="1377" t="s">
        <v>1175</v>
      </c>
      <c r="D46" s="1387">
        <v>48188</v>
      </c>
      <c r="E46" s="1387">
        <v>55622</v>
      </c>
      <c r="F46" s="1388">
        <v>4.0899999999999999E-2</v>
      </c>
      <c r="G46" s="1389"/>
      <c r="H46" s="1390"/>
      <c r="I46" s="1391"/>
      <c r="J46" s="1380">
        <v>11</v>
      </c>
      <c r="K46" s="1392"/>
    </row>
    <row r="47" spans="1:11" ht="13.5" customHeight="1">
      <c r="A47" s="1380">
        <v>12</v>
      </c>
      <c r="B47" s="1386">
        <v>-18</v>
      </c>
      <c r="C47" s="1377" t="s">
        <v>1176</v>
      </c>
      <c r="D47" s="1387">
        <v>10750</v>
      </c>
      <c r="E47" s="1387">
        <v>10791</v>
      </c>
      <c r="F47" s="1388">
        <v>2.5600000000000001E-2</v>
      </c>
      <c r="G47" s="1389" t="s">
        <v>1242</v>
      </c>
      <c r="H47" s="1390"/>
      <c r="I47" s="1391"/>
      <c r="J47" s="1380">
        <v>12</v>
      </c>
      <c r="K47" s="1392"/>
    </row>
    <row r="48" spans="1:11" ht="13.5" customHeight="1">
      <c r="A48" s="1380">
        <v>13</v>
      </c>
      <c r="B48" s="1386">
        <v>-19</v>
      </c>
      <c r="C48" s="1377" t="s">
        <v>1177</v>
      </c>
      <c r="D48" s="1387">
        <v>408761</v>
      </c>
      <c r="E48" s="1387">
        <v>419714</v>
      </c>
      <c r="F48" s="1388">
        <v>3.4500000000000003E-2</v>
      </c>
      <c r="G48" s="1389"/>
      <c r="H48" s="1390"/>
      <c r="I48" s="1391"/>
      <c r="J48" s="1380">
        <v>13</v>
      </c>
      <c r="K48" s="1392"/>
    </row>
    <row r="49" spans="1:11" ht="13.5" customHeight="1">
      <c r="A49" s="1380">
        <v>14</v>
      </c>
      <c r="B49" s="1386">
        <v>-20</v>
      </c>
      <c r="C49" s="1377" t="s">
        <v>1178</v>
      </c>
      <c r="D49" s="1387">
        <v>615098</v>
      </c>
      <c r="E49" s="1387">
        <v>629151</v>
      </c>
      <c r="F49" s="1388">
        <v>2.1700000000000001E-2</v>
      </c>
      <c r="G49" s="1389"/>
      <c r="H49" s="1390"/>
      <c r="I49" s="1391"/>
      <c r="J49" s="1380">
        <v>14</v>
      </c>
      <c r="K49" s="1392"/>
    </row>
    <row r="50" spans="1:11" ht="13.5" customHeight="1">
      <c r="A50" s="1380">
        <v>15</v>
      </c>
      <c r="B50" s="1386">
        <v>-22</v>
      </c>
      <c r="C50" s="1377" t="s">
        <v>1179</v>
      </c>
      <c r="D50" s="1387">
        <v>0</v>
      </c>
      <c r="E50" s="1387">
        <v>0</v>
      </c>
      <c r="F50" s="1388"/>
      <c r="G50" s="1389"/>
      <c r="H50" s="1390"/>
      <c r="I50" s="1391"/>
      <c r="J50" s="1380">
        <v>15</v>
      </c>
      <c r="K50" s="1392"/>
    </row>
    <row r="51" spans="1:11" ht="13.5" customHeight="1">
      <c r="A51" s="1380">
        <v>16</v>
      </c>
      <c r="B51" s="1386">
        <v>-23</v>
      </c>
      <c r="C51" s="1377" t="s">
        <v>1180</v>
      </c>
      <c r="D51" s="1387">
        <v>16737</v>
      </c>
      <c r="E51" s="1387">
        <v>16737</v>
      </c>
      <c r="F51" s="1388">
        <v>2.5000000000000001E-2</v>
      </c>
      <c r="G51" s="1389"/>
      <c r="H51" s="1390"/>
      <c r="I51" s="1391"/>
      <c r="J51" s="1380">
        <v>16</v>
      </c>
      <c r="K51" s="1392"/>
    </row>
    <row r="52" spans="1:11" ht="13.5" customHeight="1">
      <c r="A52" s="1380">
        <v>17</v>
      </c>
      <c r="B52" s="1386">
        <v>-24</v>
      </c>
      <c r="C52" s="1377" t="s">
        <v>1181</v>
      </c>
      <c r="D52" s="1387">
        <v>71409</v>
      </c>
      <c r="E52" s="1387">
        <v>74305</v>
      </c>
      <c r="F52" s="1388">
        <v>0.02</v>
      </c>
      <c r="G52" s="1389"/>
      <c r="H52" s="1390"/>
      <c r="I52" s="1391"/>
      <c r="J52" s="1380">
        <v>17</v>
      </c>
      <c r="K52" s="1392"/>
    </row>
    <row r="53" spans="1:11" ht="13.5" customHeight="1">
      <c r="A53" s="1380">
        <v>18</v>
      </c>
      <c r="B53" s="1386">
        <v>-25</v>
      </c>
      <c r="C53" s="1377" t="s">
        <v>1182</v>
      </c>
      <c r="D53" s="1387">
        <v>1570342</v>
      </c>
      <c r="E53" s="1387">
        <v>1681779</v>
      </c>
      <c r="F53" s="1388">
        <v>3.1199999999999999E-2</v>
      </c>
      <c r="G53" s="1389"/>
      <c r="H53" s="1390"/>
      <c r="I53" s="1391"/>
      <c r="J53" s="1380">
        <v>18</v>
      </c>
      <c r="K53" s="1392"/>
    </row>
    <row r="54" spans="1:11" ht="13.5" customHeight="1">
      <c r="A54" s="1380">
        <v>19</v>
      </c>
      <c r="B54" s="1386">
        <v>-26</v>
      </c>
      <c r="C54" s="1377" t="s">
        <v>1183</v>
      </c>
      <c r="D54" s="1387">
        <v>770492</v>
      </c>
      <c r="E54" s="1387">
        <v>818652</v>
      </c>
      <c r="F54" s="1388">
        <v>5.2299999999999999E-2</v>
      </c>
      <c r="G54" s="1389"/>
      <c r="H54" s="1390"/>
      <c r="I54" s="1391"/>
      <c r="J54" s="1380">
        <v>19</v>
      </c>
      <c r="K54" s="1392"/>
    </row>
    <row r="55" spans="1:11" ht="13.5" customHeight="1">
      <c r="A55" s="1380">
        <v>20</v>
      </c>
      <c r="B55" s="1386">
        <v>-27</v>
      </c>
      <c r="C55" s="1377" t="s">
        <v>1184</v>
      </c>
      <c r="D55" s="1387">
        <v>3316892</v>
      </c>
      <c r="E55" s="1387">
        <v>4744775</v>
      </c>
      <c r="F55" s="1388">
        <v>3.85E-2</v>
      </c>
      <c r="G55" s="1389"/>
      <c r="H55" s="1390"/>
      <c r="I55" s="1391"/>
      <c r="J55" s="1380">
        <v>20</v>
      </c>
      <c r="K55" s="1392"/>
    </row>
    <row r="56" spans="1:11" ht="13.5" customHeight="1">
      <c r="A56" s="1380">
        <v>21</v>
      </c>
      <c r="B56" s="1386">
        <v>-29</v>
      </c>
      <c r="C56" s="1377" t="s">
        <v>1185</v>
      </c>
      <c r="D56" s="1387">
        <v>1407</v>
      </c>
      <c r="E56" s="1387">
        <v>2752</v>
      </c>
      <c r="F56" s="1388">
        <v>2.9399999999999999E-2</v>
      </c>
      <c r="G56" s="1389"/>
      <c r="H56" s="1390"/>
      <c r="I56" s="1391"/>
      <c r="J56" s="1380">
        <v>21</v>
      </c>
      <c r="K56" s="1392"/>
    </row>
    <row r="57" spans="1:11" ht="13.5" customHeight="1">
      <c r="A57" s="1380">
        <v>22</v>
      </c>
      <c r="B57" s="1386">
        <v>-31</v>
      </c>
      <c r="C57" s="1377" t="s">
        <v>1186</v>
      </c>
      <c r="D57" s="1387">
        <v>60847</v>
      </c>
      <c r="E57" s="1387">
        <v>72411</v>
      </c>
      <c r="F57" s="1388">
        <v>2.2499999999999999E-2</v>
      </c>
      <c r="G57" s="1389"/>
      <c r="H57" s="1390"/>
      <c r="I57" s="1391"/>
      <c r="J57" s="1380">
        <v>22</v>
      </c>
      <c r="K57" s="1392"/>
    </row>
    <row r="58" spans="1:11" ht="13.5" customHeight="1">
      <c r="A58" s="1380">
        <v>23</v>
      </c>
      <c r="B58" s="1386">
        <v>-35</v>
      </c>
      <c r="C58" s="1377" t="s">
        <v>1187</v>
      </c>
      <c r="D58" s="1387">
        <v>39826</v>
      </c>
      <c r="E58" s="1387">
        <v>40478</v>
      </c>
      <c r="F58" s="1388">
        <v>2.5600000000000001E-2</v>
      </c>
      <c r="G58" s="1389"/>
      <c r="H58" s="1390"/>
      <c r="I58" s="1391"/>
      <c r="J58" s="1380">
        <v>23</v>
      </c>
      <c r="K58" s="1392"/>
    </row>
    <row r="59" spans="1:11" ht="13.5" customHeight="1">
      <c r="A59" s="1380">
        <v>24</v>
      </c>
      <c r="B59" s="1386">
        <v>-37</v>
      </c>
      <c r="C59" s="1377" t="s">
        <v>1188</v>
      </c>
      <c r="D59" s="1387">
        <v>797567</v>
      </c>
      <c r="E59" s="1387">
        <v>843608</v>
      </c>
      <c r="F59" s="1388">
        <v>5.8200000000000002E-2</v>
      </c>
      <c r="G59" s="1389"/>
      <c r="H59" s="1390"/>
      <c r="I59" s="1391"/>
      <c r="J59" s="1380">
        <v>24</v>
      </c>
      <c r="K59" s="1392"/>
    </row>
    <row r="60" spans="1:11" ht="13.5" customHeight="1">
      <c r="A60" s="1380">
        <v>25</v>
      </c>
      <c r="B60" s="1386">
        <v>-39</v>
      </c>
      <c r="C60" s="1377" t="s">
        <v>1189</v>
      </c>
      <c r="D60" s="1387">
        <v>728375</v>
      </c>
      <c r="E60" s="1387">
        <v>757885</v>
      </c>
      <c r="F60" s="1388">
        <v>2.2200000000000001E-2</v>
      </c>
      <c r="G60" s="1389"/>
      <c r="H60" s="1390"/>
      <c r="I60" s="1391"/>
      <c r="J60" s="1380">
        <v>25</v>
      </c>
      <c r="K60" s="1392"/>
    </row>
    <row r="61" spans="1:11" ht="13.5" customHeight="1">
      <c r="A61" s="1380">
        <v>26</v>
      </c>
      <c r="B61" s="1386">
        <v>-44</v>
      </c>
      <c r="C61" s="1377" t="s">
        <v>1191</v>
      </c>
      <c r="D61" s="1387">
        <v>239701</v>
      </c>
      <c r="E61" s="1387">
        <v>254919</v>
      </c>
      <c r="F61" s="1388">
        <v>3.2000000000000001E-2</v>
      </c>
      <c r="G61" s="1389"/>
      <c r="H61" s="1390"/>
      <c r="I61" s="1391"/>
      <c r="J61" s="1380">
        <v>26</v>
      </c>
      <c r="K61" s="1392"/>
    </row>
    <row r="62" spans="1:11" ht="13.5" customHeight="1">
      <c r="A62" s="1380">
        <v>27</v>
      </c>
      <c r="B62" s="1386">
        <v>-45</v>
      </c>
      <c r="C62" s="1377" t="s">
        <v>1192</v>
      </c>
      <c r="D62" s="1387">
        <v>3363</v>
      </c>
      <c r="E62" s="1387">
        <v>3318</v>
      </c>
      <c r="F62" s="1388">
        <v>4.7600000000000003E-2</v>
      </c>
      <c r="G62" s="1389"/>
      <c r="H62" s="1390"/>
      <c r="I62" s="1391"/>
      <c r="J62" s="1380">
        <v>27</v>
      </c>
      <c r="K62" s="1392"/>
    </row>
    <row r="63" spans="1:11" ht="13.5" customHeight="1">
      <c r="A63" s="1380">
        <v>28</v>
      </c>
      <c r="B63" s="1386"/>
      <c r="C63" s="1377" t="s">
        <v>1243</v>
      </c>
      <c r="D63" s="1387"/>
      <c r="E63" s="1387"/>
      <c r="F63" s="1393"/>
      <c r="G63" s="1389"/>
      <c r="H63" s="1390"/>
      <c r="I63" s="1391"/>
      <c r="J63" s="1380">
        <v>28</v>
      </c>
      <c r="K63" s="1392"/>
    </row>
    <row r="64" spans="1:11" ht="13.5" customHeight="1">
      <c r="A64" s="1380">
        <v>29</v>
      </c>
      <c r="B64" s="1386"/>
      <c r="C64" s="1377" t="s">
        <v>1244</v>
      </c>
      <c r="D64" s="1387"/>
      <c r="E64" s="1387"/>
      <c r="F64" s="1393"/>
      <c r="G64" s="1389"/>
      <c r="H64" s="1390"/>
      <c r="I64" s="1391"/>
      <c r="J64" s="1380">
        <v>29</v>
      </c>
      <c r="K64" s="1392"/>
    </row>
    <row r="65" spans="1:11" ht="12" customHeight="1" thickBot="1">
      <c r="A65" s="1394">
        <v>30</v>
      </c>
      <c r="B65" s="1395"/>
      <c r="C65" s="1396" t="s">
        <v>1245</v>
      </c>
      <c r="D65" s="1397">
        <f>SUM(D36:D62)</f>
        <v>47773780</v>
      </c>
      <c r="E65" s="1397">
        <f>SUM(E36:E62)</f>
        <v>50809682</v>
      </c>
      <c r="F65" s="1398">
        <v>3.1600000000000003E-2</v>
      </c>
      <c r="G65" s="1399"/>
      <c r="H65" s="1400"/>
      <c r="I65" s="1401"/>
      <c r="J65" s="1394">
        <v>30</v>
      </c>
      <c r="K65" s="1392"/>
    </row>
    <row r="66" spans="1:11" ht="11.25" customHeight="1" thickTop="1">
      <c r="A66" s="1381"/>
      <c r="B66" s="1402"/>
      <c r="C66" s="1373" t="s">
        <v>1246</v>
      </c>
      <c r="D66" s="1403"/>
      <c r="E66" s="1403"/>
      <c r="F66" s="1404"/>
      <c r="G66" s="1405"/>
      <c r="H66" s="1406"/>
      <c r="I66" s="1381"/>
      <c r="J66" s="1381"/>
      <c r="K66" s="1392"/>
    </row>
    <row r="67" spans="1:11" ht="13.5" customHeight="1">
      <c r="A67" s="1380">
        <v>31</v>
      </c>
      <c r="B67" s="1407">
        <v>-52</v>
      </c>
      <c r="C67" s="1377" t="s">
        <v>1195</v>
      </c>
      <c r="D67" s="1387">
        <v>8338174</v>
      </c>
      <c r="E67" s="1408">
        <v>8527429</v>
      </c>
      <c r="F67" s="1388">
        <v>5.4600000000000003E-2</v>
      </c>
      <c r="G67" s="1389"/>
      <c r="H67" s="1409"/>
      <c r="I67" s="1376"/>
      <c r="J67" s="1380">
        <v>31</v>
      </c>
      <c r="K67" s="1392"/>
    </row>
    <row r="68" spans="1:11" ht="13.5" customHeight="1">
      <c r="A68" s="1380">
        <v>32</v>
      </c>
      <c r="B68" s="1407">
        <v>-53</v>
      </c>
      <c r="C68" s="1377" t="s">
        <v>1196</v>
      </c>
      <c r="D68" s="1387">
        <v>1852666</v>
      </c>
      <c r="E68" s="1408">
        <v>1995073</v>
      </c>
      <c r="F68" s="1388">
        <v>3.0800000000000001E-2</v>
      </c>
      <c r="G68" s="1389"/>
      <c r="H68" s="1409"/>
      <c r="I68" s="1376"/>
      <c r="J68" s="1380">
        <v>32</v>
      </c>
      <c r="K68" s="1392"/>
    </row>
    <row r="69" spans="1:11" ht="13.5" customHeight="1">
      <c r="A69" s="1380">
        <v>33</v>
      </c>
      <c r="B69" s="1407">
        <v>-54</v>
      </c>
      <c r="C69" s="1377" t="s">
        <v>1197</v>
      </c>
      <c r="D69" s="1387">
        <v>0</v>
      </c>
      <c r="E69" s="1408">
        <v>0</v>
      </c>
      <c r="F69" s="1410"/>
      <c r="G69" s="1389"/>
      <c r="H69" s="1409"/>
      <c r="I69" s="1376"/>
      <c r="J69" s="1380">
        <v>33</v>
      </c>
      <c r="K69" s="1392"/>
    </row>
    <row r="70" spans="1:11" ht="13.5" customHeight="1">
      <c r="A70" s="1380">
        <v>34</v>
      </c>
      <c r="B70" s="1407">
        <v>-55</v>
      </c>
      <c r="C70" s="1411" t="s">
        <v>1198</v>
      </c>
      <c r="D70" s="1387">
        <v>7364</v>
      </c>
      <c r="E70" s="1408">
        <v>7364</v>
      </c>
      <c r="F70" s="1388">
        <v>7.4999999999999997E-2</v>
      </c>
      <c r="G70" s="1389"/>
      <c r="H70" s="1409"/>
      <c r="I70" s="1376"/>
      <c r="J70" s="1380">
        <v>34</v>
      </c>
      <c r="K70" s="1392"/>
    </row>
    <row r="71" spans="1:11" ht="13.5" customHeight="1">
      <c r="A71" s="1380">
        <v>35</v>
      </c>
      <c r="B71" s="1407">
        <v>-56</v>
      </c>
      <c r="C71" s="1377" t="s">
        <v>1199</v>
      </c>
      <c r="D71" s="1387">
        <v>0</v>
      </c>
      <c r="E71" s="1408">
        <v>0</v>
      </c>
      <c r="F71" s="1410"/>
      <c r="G71" s="1389"/>
      <c r="H71" s="1409"/>
      <c r="I71" s="1376"/>
      <c r="J71" s="1380">
        <v>35</v>
      </c>
      <c r="K71" s="1392"/>
    </row>
    <row r="72" spans="1:11" ht="13.5" customHeight="1">
      <c r="A72" s="1380">
        <v>36</v>
      </c>
      <c r="B72" s="1407">
        <v>-57</v>
      </c>
      <c r="C72" s="1377" t="s">
        <v>1200</v>
      </c>
      <c r="D72" s="1387">
        <v>510140</v>
      </c>
      <c r="E72" s="1408">
        <v>511694</v>
      </c>
      <c r="F72" s="1388">
        <v>2.3400000000000001E-2</v>
      </c>
      <c r="G72" s="1389"/>
      <c r="H72" s="1409"/>
      <c r="I72" s="1376"/>
      <c r="J72" s="1380">
        <v>36</v>
      </c>
      <c r="K72" s="1392"/>
    </row>
    <row r="73" spans="1:11" ht="13.5" customHeight="1">
      <c r="A73" s="1380">
        <v>37</v>
      </c>
      <c r="B73" s="1407">
        <v>-58</v>
      </c>
      <c r="C73" s="1377" t="s">
        <v>1201</v>
      </c>
      <c r="D73" s="1387">
        <v>384710</v>
      </c>
      <c r="E73" s="1408">
        <v>425803</v>
      </c>
      <c r="F73" s="1388">
        <v>7.8E-2</v>
      </c>
      <c r="G73" s="1389"/>
      <c r="H73" s="1409"/>
      <c r="I73" s="1376"/>
      <c r="J73" s="1380">
        <v>37</v>
      </c>
      <c r="K73" s="1392"/>
    </row>
    <row r="74" spans="1:11" ht="13.5" customHeight="1">
      <c r="A74" s="1380">
        <v>38</v>
      </c>
      <c r="B74" s="1407">
        <v>-59</v>
      </c>
      <c r="C74" s="1377" t="s">
        <v>1247</v>
      </c>
      <c r="D74" s="1387">
        <v>940897</v>
      </c>
      <c r="E74" s="1408">
        <v>1029215</v>
      </c>
      <c r="F74" s="1412">
        <v>0.1028</v>
      </c>
      <c r="G74" s="1389"/>
      <c r="H74" s="1409"/>
      <c r="I74" s="1376"/>
      <c r="J74" s="1380">
        <v>38</v>
      </c>
      <c r="K74" s="1392"/>
    </row>
    <row r="75" spans="1:11" ht="12" customHeight="1" thickBot="1">
      <c r="A75" s="1394">
        <v>39</v>
      </c>
      <c r="B75" s="1395"/>
      <c r="C75" s="1396" t="s">
        <v>1248</v>
      </c>
      <c r="D75" s="1413">
        <f>SUM(D67:D74)</f>
        <v>12033951</v>
      </c>
      <c r="E75" s="1413">
        <f>SUM(E67:E74)</f>
        <v>12496578</v>
      </c>
      <c r="F75" s="1414">
        <v>5.3600000000000002E-2</v>
      </c>
      <c r="G75" s="1399"/>
      <c r="H75" s="1415"/>
      <c r="I75" s="1416"/>
      <c r="J75" s="1394">
        <v>39</v>
      </c>
      <c r="K75" s="1392"/>
    </row>
    <row r="76" spans="1:11" ht="12" customHeight="1" thickTop="1" thickBot="1">
      <c r="A76" s="1417">
        <v>40</v>
      </c>
      <c r="B76" s="1418"/>
      <c r="C76" s="1419" t="s">
        <v>1207</v>
      </c>
      <c r="D76" s="1420">
        <f>+D65+D75</f>
        <v>59807731</v>
      </c>
      <c r="E76" s="1420">
        <f>+E75+E65</f>
        <v>63306260</v>
      </c>
      <c r="F76" s="1421" t="s">
        <v>598</v>
      </c>
      <c r="G76" s="1422"/>
      <c r="H76" s="1423"/>
      <c r="I76" s="1417" t="s">
        <v>1249</v>
      </c>
      <c r="J76" s="1417">
        <v>40</v>
      </c>
    </row>
    <row r="77" spans="1:11" ht="12" customHeight="1">
      <c r="A77" s="1424"/>
      <c r="B77" s="1425"/>
      <c r="C77" s="1425"/>
      <c r="D77" s="1426"/>
      <c r="E77" s="1426"/>
      <c r="F77" s="1427"/>
      <c r="G77" s="1425"/>
      <c r="H77" s="1425"/>
      <c r="I77" s="1427"/>
      <c r="J77" s="1428"/>
    </row>
    <row r="78" spans="1:11" ht="12" customHeight="1">
      <c r="A78" s="1429"/>
      <c r="B78" s="1377" t="s">
        <v>1250</v>
      </c>
      <c r="C78" s="1430"/>
      <c r="D78" s="1431"/>
      <c r="E78" s="1431"/>
      <c r="F78" s="1430"/>
      <c r="G78" s="1432"/>
      <c r="H78" s="1432"/>
      <c r="I78" s="1430"/>
      <c r="J78" s="1433"/>
    </row>
    <row r="79" spans="1:11" s="1340" customFormat="1" ht="13.5" customHeight="1">
      <c r="A79" s="1337"/>
      <c r="B79" s="1434"/>
      <c r="C79" s="1338"/>
      <c r="D79" s="1338"/>
      <c r="E79" s="1338"/>
      <c r="F79" s="1338"/>
      <c r="G79" s="1338"/>
      <c r="H79" s="1338"/>
      <c r="I79" s="1338"/>
      <c r="J79" s="1341" t="s">
        <v>109</v>
      </c>
    </row>
    <row r="80" spans="1:11" ht="9.6" customHeight="1"/>
    <row r="81" spans="4:11" ht="9.6" customHeight="1">
      <c r="D81" s="1436"/>
      <c r="E81" s="1437"/>
      <c r="F81" s="1437"/>
      <c r="G81" s="1438"/>
      <c r="H81" s="1438"/>
      <c r="I81" s="1438"/>
      <c r="J81" s="1438"/>
      <c r="K81" s="1438"/>
    </row>
    <row r="82" spans="4:11" ht="9.6" customHeight="1">
      <c r="D82" s="1436"/>
      <c r="E82" s="1437"/>
      <c r="F82" s="1437"/>
      <c r="G82" s="1438"/>
      <c r="H82" s="1438"/>
      <c r="I82" s="1438"/>
      <c r="J82" s="1438"/>
      <c r="K82" s="1438"/>
    </row>
    <row r="83" spans="4:11" ht="9.6" customHeight="1">
      <c r="D83" s="1439"/>
      <c r="E83" s="1437"/>
      <c r="F83" s="1437"/>
      <c r="G83" s="1438"/>
      <c r="H83" s="1438"/>
      <c r="I83" s="1438"/>
      <c r="J83" s="1438"/>
      <c r="K83" s="1438"/>
    </row>
    <row r="84" spans="4:11" ht="9.6" customHeight="1">
      <c r="D84" s="1440"/>
      <c r="E84" s="1437"/>
      <c r="F84" s="1437"/>
      <c r="G84" s="1438"/>
      <c r="H84" s="1438"/>
      <c r="I84" s="1438"/>
      <c r="J84" s="1438"/>
      <c r="K84" s="1438"/>
    </row>
    <row r="85" spans="4:11" ht="9.6" hidden="1" customHeight="1"/>
    <row r="86" spans="4:11" ht="9.6" hidden="1" customHeight="1"/>
    <row r="87" spans="4:11" ht="9.6" hidden="1" customHeight="1"/>
    <row r="88" spans="4:11" ht="9.6" hidden="1" customHeight="1"/>
    <row r="89" spans="4:11" ht="9.6" hidden="1" customHeight="1"/>
    <row r="90" spans="4:11" ht="9.6" hidden="1" customHeight="1"/>
    <row r="91" spans="4:11" ht="9.6" hidden="1" customHeight="1"/>
    <row r="92" spans="4:11" ht="9.6" hidden="1" customHeight="1"/>
    <row r="93" spans="4:11" ht="9.6" hidden="1" customHeight="1"/>
    <row r="94" spans="4:11" ht="9.6" hidden="1" customHeight="1"/>
    <row r="95" spans="4:11" ht="9.6" hidden="1" customHeight="1"/>
    <row r="96" spans="4:11" ht="9.6" hidden="1" customHeight="1"/>
    <row r="97" ht="9.6" hidden="1" customHeight="1"/>
    <row r="98" ht="9.6" hidden="1" customHeight="1"/>
    <row r="99" ht="9.6" hidden="1" customHeight="1"/>
    <row r="100" ht="9.6" hidden="1" customHeight="1"/>
    <row r="101" ht="9.6" hidden="1" customHeight="1"/>
    <row r="102" ht="9.6" hidden="1" customHeight="1"/>
    <row r="103" ht="9.6" hidden="1" customHeight="1"/>
    <row r="104" ht="9.6" hidden="1" customHeight="1"/>
    <row r="105" ht="9.6" hidden="1" customHeight="1"/>
    <row r="106" ht="9.6" hidden="1" customHeight="1"/>
    <row r="107" ht="9.6" hidden="1" customHeight="1"/>
    <row r="108" ht="9.6" hidden="1" customHeight="1"/>
    <row r="109" ht="9.6" hidden="1" customHeight="1"/>
    <row r="110" ht="9.6" hidden="1" customHeight="1"/>
    <row r="111" ht="9.6" hidden="1" customHeight="1"/>
    <row r="112" ht="9.6" hidden="1" customHeight="1"/>
    <row r="113" ht="9.6" hidden="1" customHeight="1"/>
    <row r="114" ht="9.6" hidden="1" customHeight="1"/>
    <row r="115" ht="9.6" hidden="1" customHeight="1"/>
    <row r="116" ht="9.6" hidden="1" customHeight="1"/>
    <row r="117" ht="9.6" hidden="1" customHeight="1"/>
    <row r="118" ht="9.6" hidden="1" customHeight="1"/>
    <row r="119" ht="9.6" hidden="1" customHeight="1"/>
    <row r="120" ht="9.6" hidden="1" customHeight="1"/>
    <row r="121" ht="9.6" hidden="1" customHeight="1"/>
    <row r="122" ht="9.6" hidden="1" customHeight="1"/>
    <row r="123" ht="9.6" hidden="1" customHeight="1"/>
    <row r="124" ht="9.6" hidden="1" customHeight="1"/>
    <row r="125" ht="9.6" hidden="1" customHeight="1"/>
    <row r="126" ht="9.6" hidden="1" customHeight="1"/>
    <row r="127" ht="9.6" hidden="1" customHeight="1"/>
    <row r="128" ht="9.6" hidden="1" customHeight="1"/>
    <row r="129" ht="9.6" hidden="1" customHeight="1"/>
    <row r="130" ht="9.6" hidden="1" customHeight="1"/>
    <row r="131" ht="9.6" hidden="1" customHeight="1"/>
    <row r="132" ht="9.6" hidden="1" customHeight="1"/>
    <row r="133" ht="9.6" hidden="1" customHeight="1"/>
    <row r="134" ht="9.6" hidden="1" customHeight="1"/>
    <row r="135" ht="9.6" hidden="1" customHeight="1"/>
    <row r="136" ht="9.6" hidden="1" customHeight="1"/>
    <row r="137" ht="9.6" hidden="1" customHeight="1"/>
    <row r="138" ht="9.6" hidden="1" customHeight="1"/>
    <row r="139" ht="9.6" hidden="1" customHeight="1"/>
    <row r="140" ht="9.6" hidden="1" customHeight="1"/>
    <row r="141" ht="9.6" hidden="1" customHeight="1"/>
    <row r="142" ht="9.6" hidden="1" customHeight="1"/>
    <row r="143" ht="9.6" hidden="1" customHeight="1"/>
    <row r="144" ht="9.6" hidden="1" customHeight="1"/>
    <row r="145" ht="9.6" hidden="1" customHeight="1"/>
    <row r="146" ht="9.6" hidden="1" customHeight="1"/>
    <row r="147" ht="9.6" hidden="1" customHeight="1"/>
    <row r="148" ht="9.6" hidden="1" customHeight="1"/>
    <row r="149" ht="9.6" hidden="1" customHeight="1"/>
    <row r="150" ht="9.6" hidden="1" customHeight="1"/>
    <row r="151" ht="9.6" hidden="1" customHeight="1"/>
    <row r="152" ht="9.6" hidden="1" customHeight="1"/>
    <row r="153" ht="9.6" hidden="1" customHeight="1"/>
    <row r="154" ht="9.6" hidden="1" customHeight="1"/>
    <row r="155" ht="9.6" hidden="1" customHeight="1"/>
    <row r="156" ht="9.6" hidden="1" customHeight="1"/>
    <row r="157" ht="9.6" hidden="1" customHeight="1"/>
    <row r="158" ht="9.6" hidden="1" customHeight="1"/>
    <row r="159" ht="9.6" hidden="1" customHeight="1"/>
    <row r="160" ht="9.6" hidden="1" customHeight="1"/>
    <row r="161" ht="9.6" hidden="1" customHeight="1"/>
    <row r="162" ht="9.6" hidden="1" customHeight="1"/>
    <row r="163" ht="9.6" hidden="1" customHeight="1"/>
    <row r="164" ht="9.6" hidden="1" customHeight="1"/>
    <row r="165" ht="9.6" hidden="1" customHeight="1"/>
    <row r="166" ht="9.6" hidden="1" customHeight="1"/>
    <row r="167" ht="9.6" hidden="1" customHeight="1"/>
    <row r="168" ht="9.6" hidden="1" customHeight="1"/>
    <row r="169" ht="9.6" hidden="1" customHeight="1"/>
    <row r="170" ht="9.6" hidden="1" customHeight="1"/>
    <row r="171" ht="9.6" hidden="1" customHeight="1"/>
    <row r="172" ht="9.6" hidden="1" customHeight="1"/>
    <row r="173" ht="9.6" hidden="1" customHeight="1"/>
    <row r="174" ht="9.6" hidden="1" customHeight="1"/>
    <row r="175" ht="9.6" hidden="1" customHeight="1"/>
    <row r="176" ht="9.6" hidden="1" customHeight="1"/>
    <row r="177" ht="9.6" hidden="1" customHeight="1"/>
    <row r="178" ht="9.6" hidden="1" customHeight="1"/>
    <row r="179" ht="9.6" hidden="1" customHeight="1"/>
    <row r="180" ht="9.6" hidden="1" customHeight="1"/>
    <row r="181" ht="9.6" hidden="1" customHeight="1"/>
    <row r="182" ht="9.6" hidden="1" customHeight="1"/>
    <row r="183" ht="9.6" hidden="1" customHeight="1"/>
    <row r="184" ht="9.6" hidden="1" customHeight="1"/>
    <row r="185" ht="9.6" hidden="1" customHeight="1"/>
    <row r="186" ht="9.6" hidden="1" customHeight="1"/>
    <row r="187" ht="9.6" hidden="1" customHeight="1"/>
    <row r="188" ht="9.6" hidden="1" customHeight="1"/>
    <row r="189" ht="9.6" hidden="1" customHeight="1"/>
    <row r="190" ht="9.6" hidden="1" customHeight="1"/>
    <row r="191" ht="9.6" hidden="1" customHeight="1"/>
    <row r="192" ht="9.6" hidden="1" customHeight="1"/>
    <row r="193" ht="9.6" hidden="1" customHeight="1"/>
    <row r="194" ht="9.6" hidden="1" customHeight="1"/>
    <row r="195" ht="11.25"/>
  </sheetData>
  <printOptions horizontalCentered="1"/>
  <pageMargins left="1" right="1" top="0.5" bottom="0.5" header="0" footer="0"/>
  <pageSetup scale="8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1"/>
  <sheetViews>
    <sheetView zoomScaleNormal="100" zoomScaleSheetLayoutView="100" workbookViewId="0">
      <selection activeCell="F43" sqref="F43"/>
    </sheetView>
  </sheetViews>
  <sheetFormatPr defaultColWidth="0" defaultRowHeight="15" zeroHeight="1"/>
  <cols>
    <col min="1" max="1" width="4.140625" style="1553" customWidth="1"/>
    <col min="2" max="2" width="4.5703125" style="1553" customWidth="1"/>
    <col min="3" max="3" width="4.140625" style="1553" customWidth="1"/>
    <col min="4" max="4" width="21.7109375" style="1553" customWidth="1"/>
    <col min="5" max="5" width="11.140625" style="1553" bestFit="1" customWidth="1"/>
    <col min="6" max="6" width="10.42578125" style="1553" customWidth="1"/>
    <col min="7" max="7" width="9.28515625" style="1553" customWidth="1"/>
    <col min="8" max="8" width="11" style="1553" customWidth="1"/>
    <col min="9" max="9" width="9.28515625" style="1553" customWidth="1"/>
    <col min="10" max="10" width="11.140625" style="1553" bestFit="1" customWidth="1"/>
    <col min="11" max="11" width="4.140625" style="1553" customWidth="1"/>
    <col min="12" max="12" width="1.28515625" style="1449" customWidth="1"/>
    <col min="13" max="16384" width="0" style="1449" hidden="1"/>
  </cols>
  <sheetData>
    <row r="1" spans="1:12" s="1444" customFormat="1" ht="12.95" customHeight="1">
      <c r="A1" s="1441" t="s">
        <v>37</v>
      </c>
      <c r="B1" s="1442"/>
      <c r="C1" s="1442"/>
      <c r="D1" s="1442"/>
      <c r="E1" s="1442"/>
      <c r="F1" s="1442"/>
      <c r="G1" s="1442"/>
      <c r="H1" s="1442"/>
      <c r="I1" s="1442"/>
      <c r="J1" s="1442"/>
      <c r="K1" s="1443">
        <v>35</v>
      </c>
    </row>
    <row r="2" spans="1:12" ht="12.95" customHeight="1">
      <c r="A2" s="1445" t="s">
        <v>1251</v>
      </c>
      <c r="B2" s="1446"/>
      <c r="C2" s="1446"/>
      <c r="D2" s="1447"/>
      <c r="E2" s="1447"/>
      <c r="F2" s="1447"/>
      <c r="G2" s="1447"/>
      <c r="H2" s="1447"/>
      <c r="I2" s="1447"/>
      <c r="J2" s="1447"/>
      <c r="K2" s="1448"/>
    </row>
    <row r="3" spans="1:12" ht="12.95" customHeight="1">
      <c r="A3" s="1450" t="s">
        <v>302</v>
      </c>
      <c r="B3" s="1451"/>
      <c r="C3" s="1451"/>
      <c r="D3" s="1451"/>
      <c r="E3" s="1451"/>
      <c r="F3" s="1451"/>
      <c r="G3" s="1451"/>
      <c r="H3" s="1451"/>
      <c r="I3" s="1451"/>
      <c r="J3" s="1451"/>
      <c r="K3" s="1452"/>
    </row>
    <row r="4" spans="1:12" ht="9.9499999999999993" customHeight="1">
      <c r="A4" s="1453"/>
      <c r="B4" s="1454"/>
      <c r="C4" s="1454"/>
      <c r="D4" s="1455"/>
      <c r="E4" s="1455"/>
      <c r="F4" s="1455"/>
      <c r="G4" s="1455"/>
      <c r="H4" s="1455"/>
      <c r="I4" s="1455"/>
      <c r="J4" s="1455"/>
      <c r="K4" s="1456"/>
    </row>
    <row r="5" spans="1:12" ht="9.9499999999999993" customHeight="1">
      <c r="A5" s="1457" t="s">
        <v>644</v>
      </c>
      <c r="B5" s="1458" t="s">
        <v>1252</v>
      </c>
      <c r="C5" s="1459"/>
      <c r="D5" s="1460"/>
      <c r="E5" s="1460"/>
      <c r="F5" s="1460"/>
      <c r="G5" s="1460"/>
      <c r="H5" s="1460"/>
      <c r="I5" s="1460"/>
      <c r="J5" s="1460"/>
      <c r="K5" s="1461"/>
      <c r="L5" s="1462"/>
    </row>
    <row r="6" spans="1:12" ht="9.9499999999999993" customHeight="1">
      <c r="A6" s="1463" t="s">
        <v>1253</v>
      </c>
      <c r="B6" s="1459"/>
      <c r="C6" s="1459"/>
      <c r="D6" s="1460"/>
      <c r="E6" s="1460"/>
      <c r="F6" s="1460"/>
      <c r="G6" s="1460"/>
      <c r="H6" s="1460"/>
      <c r="I6" s="1460"/>
      <c r="J6" s="1460"/>
      <c r="K6" s="1461"/>
      <c r="L6" s="1462"/>
    </row>
    <row r="7" spans="1:12" ht="9.9499999999999993" customHeight="1">
      <c r="A7" s="1463" t="s">
        <v>1254</v>
      </c>
      <c r="B7" s="1459"/>
      <c r="C7" s="1459"/>
      <c r="D7" s="1460"/>
      <c r="E7" s="1460"/>
      <c r="F7" s="1460"/>
      <c r="G7" s="1460"/>
      <c r="H7" s="1460"/>
      <c r="I7" s="1460"/>
      <c r="J7" s="1460"/>
      <c r="K7" s="1461"/>
      <c r="L7" s="1462"/>
    </row>
    <row r="8" spans="1:12" ht="9.9499999999999993" customHeight="1">
      <c r="A8" s="1463" t="s">
        <v>1255</v>
      </c>
      <c r="B8" s="1459"/>
      <c r="C8" s="1459"/>
      <c r="D8" s="1460"/>
      <c r="E8" s="1460"/>
      <c r="F8" s="1460"/>
      <c r="G8" s="1460"/>
      <c r="H8" s="1460"/>
      <c r="I8" s="1460"/>
      <c r="J8" s="1460"/>
      <c r="K8" s="1461"/>
      <c r="L8" s="1462"/>
    </row>
    <row r="9" spans="1:12" ht="9.9499999999999993" customHeight="1">
      <c r="A9" s="1463" t="s">
        <v>1256</v>
      </c>
      <c r="B9" s="1459"/>
      <c r="C9" s="1459"/>
      <c r="D9" s="1460"/>
      <c r="E9" s="1460"/>
      <c r="F9" s="1460"/>
      <c r="G9" s="1460"/>
      <c r="H9" s="1460"/>
      <c r="I9" s="1460"/>
      <c r="J9" s="1460"/>
      <c r="K9" s="1461"/>
      <c r="L9" s="1462"/>
    </row>
    <row r="10" spans="1:12" ht="5.0999999999999996" customHeight="1">
      <c r="A10" s="1457"/>
      <c r="B10" s="1459"/>
      <c r="C10" s="1459"/>
      <c r="D10" s="1460"/>
      <c r="E10" s="1460"/>
      <c r="F10" s="1460"/>
      <c r="G10" s="1460"/>
      <c r="H10" s="1460"/>
      <c r="I10" s="1460"/>
      <c r="J10" s="1460"/>
      <c r="K10" s="1461"/>
      <c r="L10" s="1462"/>
    </row>
    <row r="11" spans="1:12" ht="9.9499999999999993" customHeight="1">
      <c r="A11" s="1457" t="s">
        <v>647</v>
      </c>
      <c r="B11" s="1458" t="s">
        <v>1257</v>
      </c>
      <c r="C11" s="1459"/>
      <c r="D11" s="1460"/>
      <c r="E11" s="1460"/>
      <c r="F11" s="1460"/>
      <c r="G11" s="1460"/>
      <c r="H11" s="1460"/>
      <c r="I11" s="1460"/>
      <c r="J11" s="1460"/>
      <c r="K11" s="1461"/>
      <c r="L11" s="1462"/>
    </row>
    <row r="12" spans="1:12" ht="5.0999999999999996" customHeight="1">
      <c r="A12" s="1457"/>
      <c r="B12" s="1459"/>
      <c r="C12" s="1459"/>
      <c r="D12" s="1460"/>
      <c r="E12" s="1460"/>
      <c r="F12" s="1460"/>
      <c r="G12" s="1460"/>
      <c r="H12" s="1460"/>
      <c r="I12" s="1460"/>
      <c r="J12" s="1460"/>
      <c r="K12" s="1461"/>
      <c r="L12" s="1462"/>
    </row>
    <row r="13" spans="1:12" ht="9.9499999999999993" customHeight="1">
      <c r="A13" s="1457" t="s">
        <v>649</v>
      </c>
      <c r="B13" s="1458" t="s">
        <v>1258</v>
      </c>
      <c r="C13" s="1459"/>
      <c r="D13" s="1460"/>
      <c r="E13" s="1460"/>
      <c r="F13" s="1460"/>
      <c r="G13" s="1460"/>
      <c r="H13" s="1460"/>
      <c r="I13" s="1460"/>
      <c r="J13" s="1460"/>
      <c r="K13" s="1461"/>
      <c r="L13" s="1462"/>
    </row>
    <row r="14" spans="1:12" ht="5.0999999999999996" customHeight="1">
      <c r="A14" s="1457"/>
      <c r="B14" s="1459"/>
      <c r="C14" s="1459"/>
      <c r="D14" s="1460"/>
      <c r="E14" s="1460"/>
      <c r="F14" s="1460"/>
      <c r="G14" s="1460"/>
      <c r="H14" s="1460"/>
      <c r="I14" s="1460"/>
      <c r="J14" s="1460"/>
      <c r="K14" s="1461"/>
      <c r="L14" s="1462"/>
    </row>
    <row r="15" spans="1:12" ht="9.9499999999999993" customHeight="1">
      <c r="A15" s="1457" t="s">
        <v>651</v>
      </c>
      <c r="B15" s="1458" t="s">
        <v>1259</v>
      </c>
      <c r="C15" s="1459"/>
      <c r="D15" s="1460"/>
      <c r="E15" s="1460"/>
      <c r="F15" s="1460"/>
      <c r="G15" s="1460"/>
      <c r="H15" s="1460"/>
      <c r="I15" s="1460"/>
      <c r="J15" s="1460"/>
      <c r="K15" s="1461"/>
      <c r="L15" s="1462"/>
    </row>
    <row r="16" spans="1:12" ht="9.9499999999999993" customHeight="1">
      <c r="A16" s="1464" t="s">
        <v>1260</v>
      </c>
      <c r="B16" s="1459"/>
      <c r="C16" s="1459"/>
      <c r="D16" s="1460"/>
      <c r="E16" s="1460"/>
      <c r="F16" s="1460"/>
      <c r="G16" s="1460"/>
      <c r="H16" s="1460"/>
      <c r="I16" s="1460"/>
      <c r="J16" s="1460"/>
      <c r="K16" s="1461"/>
      <c r="L16" s="1462"/>
    </row>
    <row r="17" spans="1:12" ht="5.0999999999999996" customHeight="1">
      <c r="A17" s="1457"/>
      <c r="B17" s="1459"/>
      <c r="C17" s="1459"/>
      <c r="D17" s="1460"/>
      <c r="E17" s="1460"/>
      <c r="F17" s="1460"/>
      <c r="G17" s="1460"/>
      <c r="H17" s="1460"/>
      <c r="I17" s="1460"/>
      <c r="J17" s="1460"/>
      <c r="K17" s="1461"/>
      <c r="L17" s="1462"/>
    </row>
    <row r="18" spans="1:12" ht="9.9499999999999993" customHeight="1">
      <c r="A18" s="1457" t="s">
        <v>654</v>
      </c>
      <c r="B18" s="1458" t="s">
        <v>1261</v>
      </c>
      <c r="C18" s="1459"/>
      <c r="D18" s="1460"/>
      <c r="E18" s="1460"/>
      <c r="F18" s="1460"/>
      <c r="G18" s="1460"/>
      <c r="H18" s="1460"/>
      <c r="I18" s="1460"/>
      <c r="J18" s="1460"/>
      <c r="K18" s="1461"/>
      <c r="L18" s="1462"/>
    </row>
    <row r="19" spans="1:12" ht="9.9499999999999993" customHeight="1">
      <c r="A19" s="1457"/>
      <c r="B19" s="1458"/>
      <c r="C19" s="1459"/>
      <c r="D19" s="1460"/>
      <c r="E19" s="1460"/>
      <c r="F19" s="1460"/>
      <c r="G19" s="1460"/>
      <c r="H19" s="1460"/>
      <c r="I19" s="1460"/>
      <c r="J19" s="1460"/>
      <c r="K19" s="1461"/>
      <c r="L19" s="1462"/>
    </row>
    <row r="20" spans="1:12" ht="9.9499999999999993" customHeight="1">
      <c r="A20" s="4101" t="s">
        <v>1262</v>
      </c>
      <c r="B20" s="4102"/>
      <c r="C20" s="4102"/>
      <c r="D20" s="4102"/>
      <c r="E20" s="4102"/>
      <c r="F20" s="4102"/>
      <c r="G20" s="4102"/>
      <c r="H20" s="4102"/>
      <c r="I20" s="4102"/>
      <c r="J20" s="4102"/>
      <c r="K20" s="4103"/>
      <c r="L20" s="1462"/>
    </row>
    <row r="21" spans="1:12" ht="9.9499999999999993" customHeight="1">
      <c r="A21" s="1465"/>
      <c r="B21" s="1466"/>
      <c r="C21" s="1466"/>
      <c r="D21" s="1467"/>
      <c r="E21" s="1467"/>
      <c r="F21" s="1467"/>
      <c r="G21" s="1467"/>
      <c r="H21" s="1467"/>
      <c r="I21" s="1467"/>
      <c r="J21" s="1467"/>
      <c r="K21" s="1468"/>
      <c r="L21" s="1462"/>
    </row>
    <row r="22" spans="1:12" ht="9.75" customHeight="1">
      <c r="A22" s="1465"/>
      <c r="B22" s="1469"/>
      <c r="C22" s="1469"/>
      <c r="D22" s="1470"/>
      <c r="E22" s="1470"/>
      <c r="F22" s="1470"/>
      <c r="G22" s="1470"/>
      <c r="H22" s="1470"/>
      <c r="I22" s="1470"/>
      <c r="J22" s="1470"/>
      <c r="K22" s="1471"/>
      <c r="L22" s="1462"/>
    </row>
    <row r="23" spans="1:12" ht="9.9499999999999993" customHeight="1">
      <c r="A23" s="1472"/>
      <c r="B23" s="1473"/>
      <c r="C23" s="1473"/>
      <c r="D23" s="1474"/>
      <c r="E23" s="1474"/>
      <c r="F23" s="1474"/>
      <c r="G23" s="1474"/>
      <c r="H23" s="1474"/>
      <c r="I23" s="1474"/>
      <c r="J23" s="1474"/>
      <c r="K23" s="1475"/>
    </row>
    <row r="24" spans="1:12" ht="9.9499999999999993" customHeight="1">
      <c r="A24" s="1476"/>
      <c r="B24" s="1477"/>
      <c r="C24" s="1454"/>
      <c r="D24" s="1456"/>
      <c r="E24" s="1478"/>
      <c r="F24" s="4104" t="s">
        <v>1263</v>
      </c>
      <c r="G24" s="4105"/>
      <c r="H24" s="4104" t="s">
        <v>1264</v>
      </c>
      <c r="I24" s="4105"/>
      <c r="J24" s="1479"/>
      <c r="K24" s="1480"/>
    </row>
    <row r="25" spans="1:12" ht="9.9499999999999993" customHeight="1">
      <c r="A25" s="1481"/>
      <c r="B25" s="1482"/>
      <c r="C25" s="1459"/>
      <c r="D25" s="1461"/>
      <c r="E25" s="1483" t="s">
        <v>953</v>
      </c>
      <c r="F25" s="4106" t="s">
        <v>1265</v>
      </c>
      <c r="G25" s="4107"/>
      <c r="H25" s="4106" t="s">
        <v>1265</v>
      </c>
      <c r="I25" s="4107"/>
      <c r="J25" s="1484" t="s">
        <v>953</v>
      </c>
      <c r="K25" s="1483"/>
    </row>
    <row r="26" spans="1:12" ht="9.9499999999999993" customHeight="1">
      <c r="A26" s="1481" t="s">
        <v>194</v>
      </c>
      <c r="B26" s="1482" t="s">
        <v>303</v>
      </c>
      <c r="C26" s="1459"/>
      <c r="D26" s="1461"/>
      <c r="E26" s="1483" t="s">
        <v>1266</v>
      </c>
      <c r="F26" s="1483" t="s">
        <v>1267</v>
      </c>
      <c r="G26" s="1483"/>
      <c r="H26" s="1483"/>
      <c r="I26" s="1483"/>
      <c r="J26" s="1484" t="s">
        <v>1097</v>
      </c>
      <c r="K26" s="1483" t="s">
        <v>194</v>
      </c>
    </row>
    <row r="27" spans="1:12" ht="9.9499999999999993" customHeight="1">
      <c r="A27" s="1481" t="s">
        <v>197</v>
      </c>
      <c r="B27" s="1482" t="s">
        <v>307</v>
      </c>
      <c r="C27" s="1459"/>
      <c r="D27" s="1485" t="s">
        <v>304</v>
      </c>
      <c r="E27" s="1483" t="s">
        <v>1102</v>
      </c>
      <c r="F27" s="1483" t="s">
        <v>1268</v>
      </c>
      <c r="G27" s="1483" t="s">
        <v>1269</v>
      </c>
      <c r="H27" s="1483" t="s">
        <v>1270</v>
      </c>
      <c r="I27" s="1483" t="s">
        <v>1269</v>
      </c>
      <c r="J27" s="1484" t="s">
        <v>1271</v>
      </c>
      <c r="K27" s="1483" t="s">
        <v>197</v>
      </c>
    </row>
    <row r="28" spans="1:12" ht="9.9499999999999993" customHeight="1">
      <c r="A28" s="1486"/>
      <c r="B28" s="1486"/>
      <c r="C28" s="1460"/>
      <c r="D28" s="1461"/>
      <c r="E28" s="1483" t="s">
        <v>308</v>
      </c>
      <c r="F28" s="1483" t="s">
        <v>509</v>
      </c>
      <c r="G28" s="1483" t="s">
        <v>1272</v>
      </c>
      <c r="H28" s="1483"/>
      <c r="I28" s="1483" t="s">
        <v>1273</v>
      </c>
      <c r="J28" s="1484" t="s">
        <v>1274</v>
      </c>
      <c r="K28" s="1487"/>
    </row>
    <row r="29" spans="1:12" ht="9.9499999999999993" customHeight="1" thickBot="1">
      <c r="A29" s="1488"/>
      <c r="B29" s="1489"/>
      <c r="C29" s="1474"/>
      <c r="D29" s="1490" t="s">
        <v>206</v>
      </c>
      <c r="E29" s="1483" t="s">
        <v>207</v>
      </c>
      <c r="F29" s="1483" t="s">
        <v>208</v>
      </c>
      <c r="G29" s="1483" t="s">
        <v>209</v>
      </c>
      <c r="H29" s="1483" t="s">
        <v>210</v>
      </c>
      <c r="I29" s="1483" t="s">
        <v>211</v>
      </c>
      <c r="J29" s="1483" t="s">
        <v>958</v>
      </c>
      <c r="K29" s="1489"/>
    </row>
    <row r="30" spans="1:12" ht="9.9499999999999993" customHeight="1">
      <c r="A30" s="1487"/>
      <c r="B30" s="1491"/>
      <c r="C30" s="1492"/>
      <c r="D30" s="1493" t="s">
        <v>1238</v>
      </c>
      <c r="E30" s="1494"/>
      <c r="F30" s="1495"/>
      <c r="G30" s="1496"/>
      <c r="H30" s="1496"/>
      <c r="I30" s="1496"/>
      <c r="J30" s="1497"/>
      <c r="K30" s="1461"/>
    </row>
    <row r="31" spans="1:12" ht="9.9499999999999993" customHeight="1">
      <c r="A31" s="1498">
        <v>1</v>
      </c>
      <c r="B31" s="1499">
        <v>3</v>
      </c>
      <c r="C31" s="1500">
        <v>-3</v>
      </c>
      <c r="D31" s="1501" t="s">
        <v>1165</v>
      </c>
      <c r="E31" s="1502">
        <v>723964</v>
      </c>
      <c r="F31" s="1503">
        <v>120678</v>
      </c>
      <c r="G31" s="1503">
        <v>0</v>
      </c>
      <c r="H31" s="1503">
        <v>2495</v>
      </c>
      <c r="I31" s="1503">
        <v>0</v>
      </c>
      <c r="J31" s="1504">
        <f>SUM(E31+F31+G31-H31-I31)</f>
        <v>842147</v>
      </c>
      <c r="K31" s="1505">
        <v>1</v>
      </c>
    </row>
    <row r="32" spans="1:12" ht="9.9499999999999993" customHeight="1">
      <c r="A32" s="1498">
        <v>2</v>
      </c>
      <c r="B32" s="1499">
        <v>4</v>
      </c>
      <c r="C32" s="1500">
        <f t="shared" ref="C32:C37" si="0">C31-1</f>
        <v>-4</v>
      </c>
      <c r="D32" s="1501" t="s">
        <v>1166</v>
      </c>
      <c r="E32" s="1502">
        <v>6933</v>
      </c>
      <c r="F32" s="1503">
        <v>1752</v>
      </c>
      <c r="G32" s="1503">
        <v>0</v>
      </c>
      <c r="H32" s="1503">
        <v>186</v>
      </c>
      <c r="I32" s="1503">
        <v>0</v>
      </c>
      <c r="J32" s="1504">
        <f t="shared" ref="J32:J59" si="1">SUM(E32+F32+G32-H32)</f>
        <v>8499</v>
      </c>
      <c r="K32" s="1505">
        <v>2</v>
      </c>
    </row>
    <row r="33" spans="1:11" ht="9.9499999999999993" customHeight="1">
      <c r="A33" s="1498">
        <v>3</v>
      </c>
      <c r="B33" s="1499">
        <v>5</v>
      </c>
      <c r="C33" s="1500">
        <f t="shared" si="0"/>
        <v>-5</v>
      </c>
      <c r="D33" s="1501" t="s">
        <v>1167</v>
      </c>
      <c r="E33" s="1502">
        <v>62092</v>
      </c>
      <c r="F33" s="1503">
        <v>9088</v>
      </c>
      <c r="G33" s="1503">
        <v>0</v>
      </c>
      <c r="H33" s="1503">
        <v>-4</v>
      </c>
      <c r="I33" s="1503">
        <v>0</v>
      </c>
      <c r="J33" s="1504">
        <f t="shared" si="1"/>
        <v>71184</v>
      </c>
      <c r="K33" s="1505">
        <v>3</v>
      </c>
    </row>
    <row r="34" spans="1:11" ht="9.9499999999999993" customHeight="1">
      <c r="A34" s="1498">
        <v>4</v>
      </c>
      <c r="B34" s="1499">
        <v>6</v>
      </c>
      <c r="C34" s="1500">
        <f t="shared" si="0"/>
        <v>-6</v>
      </c>
      <c r="D34" s="1501" t="s">
        <v>1168</v>
      </c>
      <c r="E34" s="1502">
        <v>446492</v>
      </c>
      <c r="F34" s="1503">
        <v>77243</v>
      </c>
      <c r="G34" s="1503">
        <v>0</v>
      </c>
      <c r="H34" s="1503">
        <v>-532</v>
      </c>
      <c r="I34" s="1503">
        <v>0</v>
      </c>
      <c r="J34" s="1504">
        <f t="shared" si="1"/>
        <v>524267</v>
      </c>
      <c r="K34" s="1505">
        <v>4</v>
      </c>
    </row>
    <row r="35" spans="1:11" ht="9.9499999999999993" customHeight="1">
      <c r="A35" s="1498">
        <v>5</v>
      </c>
      <c r="B35" s="1499">
        <v>7</v>
      </c>
      <c r="C35" s="1500">
        <f t="shared" si="0"/>
        <v>-7</v>
      </c>
      <c r="D35" s="1501" t="s">
        <v>1169</v>
      </c>
      <c r="E35" s="1502">
        <v>0</v>
      </c>
      <c r="F35" s="1503">
        <v>0</v>
      </c>
      <c r="G35" s="1503">
        <v>0</v>
      </c>
      <c r="H35" s="1503">
        <v>0</v>
      </c>
      <c r="I35" s="1503">
        <v>0</v>
      </c>
      <c r="J35" s="1504">
        <f t="shared" si="1"/>
        <v>0</v>
      </c>
      <c r="K35" s="1505">
        <v>5</v>
      </c>
    </row>
    <row r="36" spans="1:11" ht="9.9499999999999993" customHeight="1">
      <c r="A36" s="1498">
        <v>6</v>
      </c>
      <c r="B36" s="1499">
        <v>8</v>
      </c>
      <c r="C36" s="1500">
        <f t="shared" si="0"/>
        <v>-8</v>
      </c>
      <c r="D36" s="1501" t="s">
        <v>1170</v>
      </c>
      <c r="E36" s="1502">
        <v>145689</v>
      </c>
      <c r="F36" s="1503">
        <v>313933</v>
      </c>
      <c r="G36" s="1503">
        <v>2057</v>
      </c>
      <c r="H36" s="1503">
        <v>160138</v>
      </c>
      <c r="I36" s="1503">
        <v>0</v>
      </c>
      <c r="J36" s="1504">
        <f>SUM(E36+F36+G36-H36)</f>
        <v>301541</v>
      </c>
      <c r="K36" s="1505">
        <v>6</v>
      </c>
    </row>
    <row r="37" spans="1:11" ht="9.9499999999999993" customHeight="1">
      <c r="A37" s="1498">
        <v>7</v>
      </c>
      <c r="B37" s="1499">
        <v>9</v>
      </c>
      <c r="C37" s="1500">
        <f t="shared" si="0"/>
        <v>-9</v>
      </c>
      <c r="D37" s="1501" t="s">
        <v>1171</v>
      </c>
      <c r="E37" s="1502">
        <v>1203056</v>
      </c>
      <c r="F37" s="1503">
        <v>386454</v>
      </c>
      <c r="G37" s="1503">
        <v>2913</v>
      </c>
      <c r="H37" s="1503">
        <v>180079</v>
      </c>
      <c r="I37" s="1503">
        <v>0</v>
      </c>
      <c r="J37" s="1504">
        <f t="shared" si="1"/>
        <v>1412344</v>
      </c>
      <c r="K37" s="1505">
        <v>7</v>
      </c>
    </row>
    <row r="38" spans="1:11" ht="9.9499999999999993" customHeight="1">
      <c r="A38" s="1498">
        <v>8</v>
      </c>
      <c r="B38" s="1499">
        <v>11</v>
      </c>
      <c r="C38" s="1500">
        <v>-11</v>
      </c>
      <c r="D38" s="1501" t="s">
        <v>1172</v>
      </c>
      <c r="E38" s="1502">
        <v>-315700</v>
      </c>
      <c r="F38" s="1503">
        <v>264771</v>
      </c>
      <c r="G38" s="1503">
        <v>2018</v>
      </c>
      <c r="H38" s="1503">
        <v>269368</v>
      </c>
      <c r="I38" s="1503">
        <v>0</v>
      </c>
      <c r="J38" s="1504">
        <f t="shared" si="1"/>
        <v>-318279</v>
      </c>
      <c r="K38" s="1505">
        <v>8</v>
      </c>
    </row>
    <row r="39" spans="1:11" ht="9.9499999999999993" customHeight="1">
      <c r="A39" s="1498">
        <v>9</v>
      </c>
      <c r="B39" s="1499">
        <v>13</v>
      </c>
      <c r="C39" s="1500">
        <v>-13</v>
      </c>
      <c r="D39" s="1501" t="s">
        <v>1173</v>
      </c>
      <c r="E39" s="1502">
        <v>10592</v>
      </c>
      <c r="F39" s="1503">
        <v>1906</v>
      </c>
      <c r="G39" s="1503">
        <v>0</v>
      </c>
      <c r="H39" s="1503">
        <v>5</v>
      </c>
      <c r="I39" s="1503">
        <v>0</v>
      </c>
      <c r="J39" s="1504">
        <f t="shared" si="1"/>
        <v>12493</v>
      </c>
      <c r="K39" s="1505">
        <v>9</v>
      </c>
    </row>
    <row r="40" spans="1:11" ht="9.9499999999999993" customHeight="1">
      <c r="A40" s="1498">
        <v>10</v>
      </c>
      <c r="B40" s="1499">
        <v>16</v>
      </c>
      <c r="C40" s="1500">
        <v>-16</v>
      </c>
      <c r="D40" s="1501" t="s">
        <v>1174</v>
      </c>
      <c r="E40" s="1502">
        <v>102761</v>
      </c>
      <c r="F40" s="1503">
        <v>15123</v>
      </c>
      <c r="G40" s="1503">
        <v>3423</v>
      </c>
      <c r="H40" s="1503">
        <v>7975</v>
      </c>
      <c r="I40" s="1503">
        <v>0</v>
      </c>
      <c r="J40" s="1504">
        <f t="shared" si="1"/>
        <v>113332</v>
      </c>
      <c r="K40" s="1505">
        <v>10</v>
      </c>
    </row>
    <row r="41" spans="1:11" ht="9.9499999999999993" customHeight="1">
      <c r="A41" s="1498">
        <v>11</v>
      </c>
      <c r="B41" s="1499">
        <v>17</v>
      </c>
      <c r="C41" s="1500">
        <f>C40-1</f>
        <v>-17</v>
      </c>
      <c r="D41" s="1501" t="s">
        <v>1175</v>
      </c>
      <c r="E41" s="1502">
        <v>15742</v>
      </c>
      <c r="F41" s="1503">
        <v>2339</v>
      </c>
      <c r="G41" s="1503">
        <v>529</v>
      </c>
      <c r="H41" s="1503">
        <v>543</v>
      </c>
      <c r="I41" s="1503">
        <v>0</v>
      </c>
      <c r="J41" s="1504">
        <f t="shared" si="1"/>
        <v>18067</v>
      </c>
      <c r="K41" s="1505">
        <v>11</v>
      </c>
    </row>
    <row r="42" spans="1:11" ht="9.9499999999999993" customHeight="1">
      <c r="A42" s="1498">
        <v>12</v>
      </c>
      <c r="B42" s="1499">
        <v>18</v>
      </c>
      <c r="C42" s="1500">
        <f>C41-1</f>
        <v>-18</v>
      </c>
      <c r="D42" s="1501" t="s">
        <v>1176</v>
      </c>
      <c r="E42" s="1502">
        <v>3027</v>
      </c>
      <c r="F42" s="1503">
        <v>468</v>
      </c>
      <c r="G42" s="1503">
        <v>0</v>
      </c>
      <c r="H42" s="1503">
        <v>0</v>
      </c>
      <c r="I42" s="1503">
        <v>0</v>
      </c>
      <c r="J42" s="1504">
        <f t="shared" si="1"/>
        <v>3495</v>
      </c>
      <c r="K42" s="1505">
        <v>12</v>
      </c>
    </row>
    <row r="43" spans="1:11" ht="9.9499999999999993" customHeight="1">
      <c r="A43" s="1498">
        <v>13</v>
      </c>
      <c r="B43" s="1499">
        <v>19</v>
      </c>
      <c r="C43" s="1500">
        <f>C42-1</f>
        <v>-19</v>
      </c>
      <c r="D43" s="1501" t="s">
        <v>1177</v>
      </c>
      <c r="E43" s="1502">
        <v>89457</v>
      </c>
      <c r="F43" s="1503">
        <v>16367</v>
      </c>
      <c r="G43" s="1503">
        <v>0</v>
      </c>
      <c r="H43" s="1503">
        <v>2150</v>
      </c>
      <c r="I43" s="1503">
        <v>0</v>
      </c>
      <c r="J43" s="1504">
        <f t="shared" si="1"/>
        <v>103674</v>
      </c>
      <c r="K43" s="1505">
        <v>13</v>
      </c>
    </row>
    <row r="44" spans="1:11" ht="9.9499999999999993" customHeight="1">
      <c r="A44" s="1498">
        <v>14</v>
      </c>
      <c r="B44" s="1499">
        <v>20</v>
      </c>
      <c r="C44" s="1500">
        <f>C43-1</f>
        <v>-20</v>
      </c>
      <c r="D44" s="1501" t="s">
        <v>1178</v>
      </c>
      <c r="E44" s="1502">
        <v>103282</v>
      </c>
      <c r="F44" s="1503">
        <v>16785</v>
      </c>
      <c r="G44" s="1503">
        <v>275</v>
      </c>
      <c r="H44" s="1503">
        <v>2415</v>
      </c>
      <c r="I44" s="1503">
        <v>0</v>
      </c>
      <c r="J44" s="1504">
        <f t="shared" si="1"/>
        <v>117927</v>
      </c>
      <c r="K44" s="1505">
        <v>14</v>
      </c>
    </row>
    <row r="45" spans="1:11" ht="9.9499999999999993" customHeight="1">
      <c r="A45" s="1498">
        <v>15</v>
      </c>
      <c r="B45" s="1499">
        <v>22</v>
      </c>
      <c r="C45" s="1500">
        <v>-22</v>
      </c>
      <c r="D45" s="1501" t="s">
        <v>1179</v>
      </c>
      <c r="E45" s="1502">
        <v>0</v>
      </c>
      <c r="F45" s="1503">
        <v>0</v>
      </c>
      <c r="G45" s="1503">
        <v>0</v>
      </c>
      <c r="H45" s="1503">
        <v>0</v>
      </c>
      <c r="I45" s="1503">
        <v>0</v>
      </c>
      <c r="J45" s="1504">
        <f t="shared" si="1"/>
        <v>0</v>
      </c>
      <c r="K45" s="1505">
        <v>15</v>
      </c>
    </row>
    <row r="46" spans="1:11" ht="9.9499999999999993" customHeight="1">
      <c r="A46" s="1498">
        <v>16</v>
      </c>
      <c r="B46" s="1499">
        <v>23</v>
      </c>
      <c r="C46" s="1500">
        <f>C45-1</f>
        <v>-23</v>
      </c>
      <c r="D46" s="1501" t="s">
        <v>1180</v>
      </c>
      <c r="E46" s="1502">
        <v>3139</v>
      </c>
      <c r="F46" s="1503">
        <v>432</v>
      </c>
      <c r="G46" s="1503">
        <v>0</v>
      </c>
      <c r="H46" s="1503">
        <v>0</v>
      </c>
      <c r="I46" s="1503">
        <v>0</v>
      </c>
      <c r="J46" s="1504">
        <f t="shared" si="1"/>
        <v>3571</v>
      </c>
      <c r="K46" s="1505">
        <v>16</v>
      </c>
    </row>
    <row r="47" spans="1:11" ht="9.9499999999999993" customHeight="1">
      <c r="A47" s="1498">
        <v>17</v>
      </c>
      <c r="B47" s="1499">
        <v>24</v>
      </c>
      <c r="C47" s="1500">
        <f>C46-1</f>
        <v>-24</v>
      </c>
      <c r="D47" s="1501" t="s">
        <v>1181</v>
      </c>
      <c r="E47" s="1502">
        <v>7007</v>
      </c>
      <c r="F47" s="1503">
        <v>1781</v>
      </c>
      <c r="G47" s="1503">
        <v>0</v>
      </c>
      <c r="H47" s="1503">
        <v>0</v>
      </c>
      <c r="I47" s="1503">
        <v>0</v>
      </c>
      <c r="J47" s="1504">
        <f t="shared" si="1"/>
        <v>8788</v>
      </c>
      <c r="K47" s="1505">
        <v>17</v>
      </c>
    </row>
    <row r="48" spans="1:11" ht="9.9499999999999993" customHeight="1">
      <c r="A48" s="1498">
        <v>18</v>
      </c>
      <c r="B48" s="1499">
        <v>25</v>
      </c>
      <c r="C48" s="1500">
        <f>C47-1</f>
        <v>-25</v>
      </c>
      <c r="D48" s="1501" t="s">
        <v>1182</v>
      </c>
      <c r="E48" s="1502">
        <v>307088</v>
      </c>
      <c r="F48" s="1503">
        <v>55547</v>
      </c>
      <c r="G48" s="1503">
        <v>0</v>
      </c>
      <c r="H48" s="1503">
        <v>6789</v>
      </c>
      <c r="I48" s="1503">
        <v>0</v>
      </c>
      <c r="J48" s="1504">
        <f t="shared" si="1"/>
        <v>355846</v>
      </c>
      <c r="K48" s="1505">
        <v>18</v>
      </c>
    </row>
    <row r="49" spans="1:11" ht="9.9499999999999993" customHeight="1">
      <c r="A49" s="1498">
        <v>19</v>
      </c>
      <c r="B49" s="1499">
        <v>26</v>
      </c>
      <c r="C49" s="1500">
        <f>C48-1</f>
        <v>-26</v>
      </c>
      <c r="D49" s="1501" t="s">
        <v>1183</v>
      </c>
      <c r="E49" s="1502">
        <v>220467</v>
      </c>
      <c r="F49" s="1503">
        <v>30339</v>
      </c>
      <c r="G49" s="1503">
        <v>6866</v>
      </c>
      <c r="H49" s="1503">
        <v>9372</v>
      </c>
      <c r="I49" s="1503">
        <v>0</v>
      </c>
      <c r="J49" s="1504">
        <f t="shared" si="1"/>
        <v>248300</v>
      </c>
      <c r="K49" s="1505">
        <v>19</v>
      </c>
    </row>
    <row r="50" spans="1:11" ht="9.9499999999999993" customHeight="1">
      <c r="A50" s="1498">
        <v>20</v>
      </c>
      <c r="B50" s="1499">
        <v>27</v>
      </c>
      <c r="C50" s="1500">
        <f>C49-1</f>
        <v>-27</v>
      </c>
      <c r="D50" s="1501" t="s">
        <v>1184</v>
      </c>
      <c r="E50" s="1502">
        <v>-104604</v>
      </c>
      <c r="F50" s="1503">
        <v>170332</v>
      </c>
      <c r="G50" s="1503">
        <v>0</v>
      </c>
      <c r="H50" s="1503">
        <v>-1162142</v>
      </c>
      <c r="I50" s="1503">
        <v>0</v>
      </c>
      <c r="J50" s="1504">
        <f t="shared" si="1"/>
        <v>1227870</v>
      </c>
      <c r="K50" s="1505">
        <v>20</v>
      </c>
    </row>
    <row r="51" spans="1:11" ht="9.9499999999999993" customHeight="1">
      <c r="A51" s="1498">
        <v>21</v>
      </c>
      <c r="B51" s="1499">
        <v>29</v>
      </c>
      <c r="C51" s="1500">
        <v>-29</v>
      </c>
      <c r="D51" s="1501" t="s">
        <v>1185</v>
      </c>
      <c r="E51" s="1502">
        <v>1078</v>
      </c>
      <c r="F51" s="1503">
        <v>-14</v>
      </c>
      <c r="G51" s="1503">
        <v>0</v>
      </c>
      <c r="H51" s="1503">
        <v>-1344</v>
      </c>
      <c r="I51" s="1503">
        <v>0</v>
      </c>
      <c r="J51" s="1504">
        <f t="shared" si="1"/>
        <v>2408</v>
      </c>
      <c r="K51" s="1505">
        <v>21</v>
      </c>
    </row>
    <row r="52" spans="1:11" ht="9.9499999999999993" customHeight="1">
      <c r="A52" s="1498">
        <v>22</v>
      </c>
      <c r="B52" s="1499">
        <v>31</v>
      </c>
      <c r="C52" s="1500">
        <v>-31</v>
      </c>
      <c r="D52" s="1501" t="s">
        <v>1186</v>
      </c>
      <c r="E52" s="1502">
        <v>8735</v>
      </c>
      <c r="F52" s="1503">
        <v>1900</v>
      </c>
      <c r="G52" s="1503">
        <v>0</v>
      </c>
      <c r="H52" s="1503">
        <v>591</v>
      </c>
      <c r="I52" s="1503">
        <v>0</v>
      </c>
      <c r="J52" s="1504">
        <f t="shared" si="1"/>
        <v>10044</v>
      </c>
      <c r="K52" s="1505">
        <v>22</v>
      </c>
    </row>
    <row r="53" spans="1:11" ht="9.9499999999999993" customHeight="1">
      <c r="A53" s="1498">
        <v>23</v>
      </c>
      <c r="B53" s="1499">
        <v>35</v>
      </c>
      <c r="C53" s="1500">
        <v>-35</v>
      </c>
      <c r="D53" s="1501" t="s">
        <v>1187</v>
      </c>
      <c r="E53" s="1502">
        <v>17573</v>
      </c>
      <c r="F53" s="1503">
        <v>2529</v>
      </c>
      <c r="G53" s="1503">
        <v>0</v>
      </c>
      <c r="H53" s="1503">
        <v>-3</v>
      </c>
      <c r="I53" s="1503">
        <v>0</v>
      </c>
      <c r="J53" s="1504">
        <f t="shared" si="1"/>
        <v>20105</v>
      </c>
      <c r="K53" s="1505">
        <v>23</v>
      </c>
    </row>
    <row r="54" spans="1:11" ht="9.9499999999999993" customHeight="1">
      <c r="A54" s="1498">
        <v>24</v>
      </c>
      <c r="B54" s="1499">
        <v>37</v>
      </c>
      <c r="C54" s="1500">
        <v>-37</v>
      </c>
      <c r="D54" s="1501" t="s">
        <v>1188</v>
      </c>
      <c r="E54" s="1502">
        <v>216648</v>
      </c>
      <c r="F54" s="1503">
        <v>42426</v>
      </c>
      <c r="G54" s="1503">
        <v>9601</v>
      </c>
      <c r="H54" s="1503">
        <v>582</v>
      </c>
      <c r="I54" s="1503">
        <v>0</v>
      </c>
      <c r="J54" s="1504">
        <f t="shared" si="1"/>
        <v>268093</v>
      </c>
      <c r="K54" s="1505">
        <v>24</v>
      </c>
    </row>
    <row r="55" spans="1:11" ht="9.9499999999999993" customHeight="1">
      <c r="A55" s="1498">
        <v>25</v>
      </c>
      <c r="B55" s="1499">
        <v>39</v>
      </c>
      <c r="C55" s="1500">
        <v>-39</v>
      </c>
      <c r="D55" s="1501" t="s">
        <v>1275</v>
      </c>
      <c r="E55" s="1502">
        <v>69489</v>
      </c>
      <c r="F55" s="1503">
        <v>19686</v>
      </c>
      <c r="G55" s="1503">
        <v>0</v>
      </c>
      <c r="H55" s="1503">
        <v>4961</v>
      </c>
      <c r="I55" s="1503">
        <v>0</v>
      </c>
      <c r="J55" s="1504">
        <f t="shared" si="1"/>
        <v>84214</v>
      </c>
      <c r="K55" s="1505">
        <v>25</v>
      </c>
    </row>
    <row r="56" spans="1:11" ht="9.9499999999999993" customHeight="1">
      <c r="A56" s="1498">
        <v>26</v>
      </c>
      <c r="B56" s="1499">
        <v>44</v>
      </c>
      <c r="C56" s="1500">
        <v>-44</v>
      </c>
      <c r="D56" s="1501" t="s">
        <v>1191</v>
      </c>
      <c r="E56" s="1502">
        <v>73128</v>
      </c>
      <c r="F56" s="1503">
        <v>10430</v>
      </c>
      <c r="G56" s="1503">
        <v>170</v>
      </c>
      <c r="H56" s="1503">
        <v>4238</v>
      </c>
      <c r="I56" s="1503">
        <v>0</v>
      </c>
      <c r="J56" s="1504">
        <f t="shared" si="1"/>
        <v>79490</v>
      </c>
      <c r="K56" s="1505">
        <v>26</v>
      </c>
    </row>
    <row r="57" spans="1:11" ht="9.9499999999999993" customHeight="1">
      <c r="A57" s="1498">
        <v>27</v>
      </c>
      <c r="B57" s="1499">
        <v>45</v>
      </c>
      <c r="C57" s="1500">
        <v>-45</v>
      </c>
      <c r="D57" s="1501" t="s">
        <v>1192</v>
      </c>
      <c r="E57" s="1502">
        <v>1212</v>
      </c>
      <c r="F57" s="1503">
        <v>158</v>
      </c>
      <c r="G57" s="1503">
        <v>0</v>
      </c>
      <c r="H57" s="1503">
        <v>51</v>
      </c>
      <c r="I57" s="1503">
        <v>0</v>
      </c>
      <c r="J57" s="1504">
        <f t="shared" si="1"/>
        <v>1319</v>
      </c>
      <c r="K57" s="1505">
        <v>27</v>
      </c>
    </row>
    <row r="58" spans="1:11" ht="9.9499999999999993" customHeight="1">
      <c r="A58" s="1498">
        <v>28</v>
      </c>
      <c r="B58" s="1499"/>
      <c r="C58" s="1500"/>
      <c r="D58" s="1501" t="s">
        <v>1243</v>
      </c>
      <c r="E58" s="1502">
        <v>0</v>
      </c>
      <c r="F58" s="1503">
        <v>0</v>
      </c>
      <c r="G58" s="1503">
        <v>0</v>
      </c>
      <c r="H58" s="1503">
        <v>0</v>
      </c>
      <c r="I58" s="1503">
        <v>0</v>
      </c>
      <c r="J58" s="1504">
        <f t="shared" si="1"/>
        <v>0</v>
      </c>
      <c r="K58" s="1505">
        <v>28</v>
      </c>
    </row>
    <row r="59" spans="1:11" ht="9.9499999999999993" customHeight="1">
      <c r="A59" s="1498">
        <v>29</v>
      </c>
      <c r="B59" s="1499"/>
      <c r="C59" s="1500"/>
      <c r="D59" s="1501" t="s">
        <v>1276</v>
      </c>
      <c r="E59" s="1502">
        <v>0</v>
      </c>
      <c r="F59" s="1503">
        <v>0</v>
      </c>
      <c r="G59" s="1503">
        <v>0</v>
      </c>
      <c r="H59" s="1503">
        <v>0</v>
      </c>
      <c r="I59" s="1503">
        <v>0</v>
      </c>
      <c r="J59" s="1504">
        <f t="shared" si="1"/>
        <v>0</v>
      </c>
      <c r="K59" s="1505">
        <v>29</v>
      </c>
    </row>
    <row r="60" spans="1:11" ht="12.75" customHeight="1" thickBot="1">
      <c r="A60" s="1506">
        <v>30</v>
      </c>
      <c r="B60" s="1507"/>
      <c r="C60" s="1508"/>
      <c r="D60" s="1509" t="s">
        <v>1245</v>
      </c>
      <c r="E60" s="1510">
        <f t="shared" ref="E60:I60" si="2">SUM(E31:E59)</f>
        <v>3418347</v>
      </c>
      <c r="F60" s="1511">
        <f t="shared" si="2"/>
        <v>1562453</v>
      </c>
      <c r="G60" s="1511">
        <f t="shared" si="2"/>
        <v>27852</v>
      </c>
      <c r="H60" s="1511">
        <f t="shared" si="2"/>
        <v>-512087</v>
      </c>
      <c r="I60" s="1511">
        <f t="shared" si="2"/>
        <v>0</v>
      </c>
      <c r="J60" s="1512">
        <f>SUM(J31:J59)</f>
        <v>5520739</v>
      </c>
      <c r="K60" s="1513">
        <v>30</v>
      </c>
    </row>
    <row r="61" spans="1:11" ht="11.25" customHeight="1" thickTop="1">
      <c r="A61" s="1487"/>
      <c r="B61" s="1514"/>
      <c r="C61" s="1515"/>
      <c r="D61" s="1493" t="s">
        <v>1246</v>
      </c>
      <c r="E61" s="1516"/>
      <c r="F61" s="1517"/>
      <c r="G61" s="1517"/>
      <c r="H61" s="1517"/>
      <c r="I61" s="1517"/>
      <c r="J61" s="1518"/>
      <c r="K61" s="1491"/>
    </row>
    <row r="62" spans="1:11" ht="9.9499999999999993" customHeight="1">
      <c r="A62" s="1498">
        <v>31</v>
      </c>
      <c r="B62" s="1499">
        <v>52</v>
      </c>
      <c r="C62" s="1500">
        <v>-52</v>
      </c>
      <c r="D62" s="1501" t="s">
        <v>1195</v>
      </c>
      <c r="E62" s="1502">
        <v>2152045</v>
      </c>
      <c r="F62" s="1503">
        <v>572387</v>
      </c>
      <c r="G62" s="1503">
        <v>2388</v>
      </c>
      <c r="H62" s="1503">
        <v>288552</v>
      </c>
      <c r="I62" s="1503">
        <v>0</v>
      </c>
      <c r="J62" s="1504">
        <f t="shared" ref="J62:J70" si="3">SUM(E62+F62+G62-H62-I62)</f>
        <v>2438268</v>
      </c>
      <c r="K62" s="1505">
        <v>31</v>
      </c>
    </row>
    <row r="63" spans="1:11" ht="9.9499999999999993" customHeight="1">
      <c r="A63" s="1498">
        <v>32</v>
      </c>
      <c r="B63" s="1499">
        <v>53</v>
      </c>
      <c r="C63" s="1500">
        <f t="shared" ref="C63:C69" si="4">C62-1</f>
        <v>-53</v>
      </c>
      <c r="D63" s="1501" t="s">
        <v>1196</v>
      </c>
      <c r="E63" s="1502">
        <v>236070</v>
      </c>
      <c r="F63" s="1503">
        <v>63039</v>
      </c>
      <c r="G63" s="1503">
        <v>1438</v>
      </c>
      <c r="H63" s="1503">
        <v>13219</v>
      </c>
      <c r="I63" s="1503">
        <v>0</v>
      </c>
      <c r="J63" s="1504">
        <f t="shared" si="3"/>
        <v>287328</v>
      </c>
      <c r="K63" s="1505">
        <v>32</v>
      </c>
    </row>
    <row r="64" spans="1:11" ht="9.9499999999999993" customHeight="1">
      <c r="A64" s="1498">
        <v>33</v>
      </c>
      <c r="B64" s="1499">
        <v>54</v>
      </c>
      <c r="C64" s="1519">
        <f t="shared" si="4"/>
        <v>-54</v>
      </c>
      <c r="D64" s="1501" t="s">
        <v>1197</v>
      </c>
      <c r="E64" s="1502">
        <v>0</v>
      </c>
      <c r="F64" s="1503">
        <v>0</v>
      </c>
      <c r="G64" s="1503">
        <v>0</v>
      </c>
      <c r="H64" s="1503">
        <v>0</v>
      </c>
      <c r="I64" s="1503">
        <v>0</v>
      </c>
      <c r="J64" s="1504">
        <f t="shared" si="3"/>
        <v>0</v>
      </c>
      <c r="K64" s="1505">
        <v>33</v>
      </c>
    </row>
    <row r="65" spans="1:12" ht="9.9499999999999993" customHeight="1">
      <c r="A65" s="1498">
        <v>34</v>
      </c>
      <c r="B65" s="1499">
        <v>55</v>
      </c>
      <c r="C65" s="1500">
        <f t="shared" si="4"/>
        <v>-55</v>
      </c>
      <c r="D65" s="1501" t="s">
        <v>1198</v>
      </c>
      <c r="E65" s="1502">
        <v>-2699</v>
      </c>
      <c r="F65" s="1503">
        <v>1132</v>
      </c>
      <c r="G65" s="1503">
        <v>0</v>
      </c>
      <c r="H65" s="1503">
        <v>0</v>
      </c>
      <c r="I65" s="1503">
        <v>0</v>
      </c>
      <c r="J65" s="1504">
        <f t="shared" si="3"/>
        <v>-1567</v>
      </c>
      <c r="K65" s="1505">
        <v>34</v>
      </c>
    </row>
    <row r="66" spans="1:12" ht="9.9499999999999993" customHeight="1">
      <c r="A66" s="1498">
        <v>35</v>
      </c>
      <c r="B66" s="1499">
        <v>56</v>
      </c>
      <c r="C66" s="1500">
        <f t="shared" si="4"/>
        <v>-56</v>
      </c>
      <c r="D66" s="1501" t="s">
        <v>1199</v>
      </c>
      <c r="E66" s="1502">
        <v>0</v>
      </c>
      <c r="F66" s="1503">
        <v>0</v>
      </c>
      <c r="G66" s="1503">
        <v>0</v>
      </c>
      <c r="H66" s="1503">
        <v>0</v>
      </c>
      <c r="I66" s="1503">
        <v>0</v>
      </c>
      <c r="J66" s="1504">
        <f t="shared" si="3"/>
        <v>0</v>
      </c>
      <c r="K66" s="1505">
        <v>35</v>
      </c>
    </row>
    <row r="67" spans="1:12" ht="9.9499999999999993" customHeight="1">
      <c r="A67" s="1498">
        <v>36</v>
      </c>
      <c r="B67" s="1499">
        <v>57</v>
      </c>
      <c r="C67" s="1500">
        <f t="shared" si="4"/>
        <v>-57</v>
      </c>
      <c r="D67" s="1501" t="s">
        <v>1200</v>
      </c>
      <c r="E67" s="1502">
        <v>85703</v>
      </c>
      <c r="F67" s="1503">
        <v>12542</v>
      </c>
      <c r="G67" s="1503">
        <v>1788</v>
      </c>
      <c r="H67" s="1503">
        <v>1721</v>
      </c>
      <c r="I67" s="1503">
        <v>0</v>
      </c>
      <c r="J67" s="1504">
        <f t="shared" si="3"/>
        <v>98312</v>
      </c>
      <c r="K67" s="1505">
        <v>36</v>
      </c>
    </row>
    <row r="68" spans="1:12" ht="9.9499999999999993" customHeight="1">
      <c r="A68" s="1498">
        <v>37</v>
      </c>
      <c r="B68" s="1499">
        <v>58</v>
      </c>
      <c r="C68" s="1500">
        <f t="shared" si="4"/>
        <v>-58</v>
      </c>
      <c r="D68" s="1501" t="s">
        <v>1201</v>
      </c>
      <c r="E68" s="1502">
        <v>5603</v>
      </c>
      <c r="F68" s="1503">
        <v>23852</v>
      </c>
      <c r="G68" s="1503">
        <v>3402</v>
      </c>
      <c r="H68" s="1503">
        <v>-4357</v>
      </c>
      <c r="I68" s="1503">
        <v>0</v>
      </c>
      <c r="J68" s="1504">
        <f t="shared" si="3"/>
        <v>37214</v>
      </c>
      <c r="K68" s="1505">
        <v>37</v>
      </c>
    </row>
    <row r="69" spans="1:12" ht="9.9499999999999993" customHeight="1">
      <c r="A69" s="1498">
        <v>38</v>
      </c>
      <c r="B69" s="1499">
        <v>59</v>
      </c>
      <c r="C69" s="1500">
        <f t="shared" si="4"/>
        <v>-59</v>
      </c>
      <c r="D69" s="1501" t="s">
        <v>1277</v>
      </c>
      <c r="E69" s="1502">
        <v>501364</v>
      </c>
      <c r="F69" s="1503">
        <v>71638</v>
      </c>
      <c r="G69" s="1503">
        <v>10215</v>
      </c>
      <c r="H69" s="1503">
        <v>66665</v>
      </c>
      <c r="I69" s="1503">
        <v>0</v>
      </c>
      <c r="J69" s="1504">
        <f t="shared" si="3"/>
        <v>516552</v>
      </c>
      <c r="K69" s="1505">
        <v>38</v>
      </c>
    </row>
    <row r="70" spans="1:12" ht="9.9499999999999993" customHeight="1">
      <c r="A70" s="1498">
        <v>39</v>
      </c>
      <c r="B70" s="1520"/>
      <c r="C70" s="1500"/>
      <c r="D70" s="1501" t="s">
        <v>1276</v>
      </c>
      <c r="E70" s="1502">
        <v>0</v>
      </c>
      <c r="F70" s="1503">
        <v>0</v>
      </c>
      <c r="G70" s="1503">
        <v>0</v>
      </c>
      <c r="H70" s="1503">
        <v>0</v>
      </c>
      <c r="I70" s="1503">
        <v>0</v>
      </c>
      <c r="J70" s="1504">
        <f t="shared" si="3"/>
        <v>0</v>
      </c>
      <c r="K70" s="1505">
        <v>39</v>
      </c>
      <c r="L70" s="1462"/>
    </row>
    <row r="71" spans="1:12" ht="12" customHeight="1" thickBot="1">
      <c r="A71" s="1506">
        <v>40</v>
      </c>
      <c r="B71" s="1506"/>
      <c r="C71" s="1521"/>
      <c r="D71" s="1509" t="s">
        <v>1248</v>
      </c>
      <c r="E71" s="1522">
        <f t="shared" ref="E71:J71" si="5">SUM(E62:E70)</f>
        <v>2978086</v>
      </c>
      <c r="F71" s="1523">
        <f t="shared" si="5"/>
        <v>744590</v>
      </c>
      <c r="G71" s="1524">
        <f t="shared" si="5"/>
        <v>19231</v>
      </c>
      <c r="H71" s="1524">
        <f t="shared" si="5"/>
        <v>365800</v>
      </c>
      <c r="I71" s="1524">
        <f t="shared" si="5"/>
        <v>0</v>
      </c>
      <c r="J71" s="1525">
        <f t="shared" si="5"/>
        <v>3376107</v>
      </c>
      <c r="K71" s="1526">
        <v>40</v>
      </c>
    </row>
    <row r="72" spans="1:12" ht="13.5" customHeight="1" thickTop="1" thickBot="1">
      <c r="A72" s="1527">
        <v>41</v>
      </c>
      <c r="B72" s="1520"/>
      <c r="C72" s="1500"/>
      <c r="D72" s="1528" t="s">
        <v>1207</v>
      </c>
      <c r="E72" s="1529">
        <f>E60+E71</f>
        <v>6396433</v>
      </c>
      <c r="F72" s="1530">
        <f>+F71+F60</f>
        <v>2307043</v>
      </c>
      <c r="G72" s="1530">
        <f>+G71+G60</f>
        <v>47083</v>
      </c>
      <c r="H72" s="1530">
        <f>+H71+H60</f>
        <v>-146287</v>
      </c>
      <c r="I72" s="1530">
        <f>+I71+I60</f>
        <v>0</v>
      </c>
      <c r="J72" s="1531">
        <f>+J71+J60</f>
        <v>8896846</v>
      </c>
      <c r="K72" s="1490">
        <v>41</v>
      </c>
      <c r="L72" s="1462"/>
    </row>
    <row r="73" spans="1:12" ht="9.9499999999999993" customHeight="1">
      <c r="A73" s="1457"/>
      <c r="B73" s="1470"/>
      <c r="C73" s="1469"/>
      <c r="D73" s="1532"/>
      <c r="E73" s="1470"/>
      <c r="F73" s="1470"/>
      <c r="G73" s="1470"/>
      <c r="H73" s="1470"/>
      <c r="I73" s="1470"/>
      <c r="J73" s="1470"/>
      <c r="K73" s="1485"/>
      <c r="L73" s="1462"/>
    </row>
    <row r="74" spans="1:12" ht="9.9499999999999993" customHeight="1">
      <c r="A74" s="1457"/>
      <c r="B74" s="1470"/>
      <c r="C74" s="1469"/>
      <c r="D74" s="1532"/>
      <c r="E74" s="1470"/>
      <c r="F74" s="1470"/>
      <c r="G74" s="1533"/>
      <c r="H74" s="1470"/>
      <c r="I74" s="1470"/>
      <c r="J74" s="1470"/>
      <c r="K74" s="1485"/>
      <c r="L74" s="1462"/>
    </row>
    <row r="75" spans="1:12" ht="9.9499999999999993" customHeight="1">
      <c r="A75" s="1457"/>
      <c r="B75" s="1470"/>
      <c r="C75" s="1469"/>
      <c r="D75" s="1532"/>
      <c r="E75" s="1470"/>
      <c r="F75" s="1470"/>
      <c r="G75" s="1470"/>
      <c r="H75" s="1470"/>
      <c r="I75" s="1470"/>
      <c r="J75" s="1470"/>
      <c r="K75" s="1485"/>
      <c r="L75" s="1462"/>
    </row>
    <row r="76" spans="1:12" ht="9.9499999999999993" customHeight="1">
      <c r="A76" s="1463" t="s">
        <v>1278</v>
      </c>
      <c r="B76" s="1534"/>
      <c r="C76" s="1469"/>
      <c r="D76" s="1532"/>
      <c r="E76" s="1470"/>
      <c r="F76" s="1470"/>
      <c r="G76" s="1470"/>
      <c r="H76" s="1470"/>
      <c r="I76" s="1470"/>
      <c r="J76" s="1470"/>
      <c r="K76" s="1485"/>
      <c r="L76" s="1462"/>
    </row>
    <row r="77" spans="1:12" s="1542" customFormat="1" ht="9.9499999999999993" customHeight="1">
      <c r="A77" s="1535"/>
      <c r="B77" s="1536"/>
      <c r="C77" s="1537"/>
      <c r="D77" s="1538"/>
      <c r="E77" s="1539"/>
      <c r="F77" s="1539"/>
      <c r="G77" s="1539"/>
      <c r="H77" s="1539"/>
      <c r="I77" s="1539"/>
      <c r="J77" s="1539"/>
      <c r="K77" s="1540"/>
      <c r="L77" s="1541"/>
    </row>
    <row r="78" spans="1:12" ht="9.9499999999999993" customHeight="1">
      <c r="A78" s="1457"/>
      <c r="B78" s="1470"/>
      <c r="C78" s="1469"/>
      <c r="D78" s="1532"/>
      <c r="E78" s="1470"/>
      <c r="F78" s="1470"/>
      <c r="G78" s="1470"/>
      <c r="H78" s="1470"/>
      <c r="I78" s="1470"/>
      <c r="J78" s="1470"/>
      <c r="K78" s="1485"/>
      <c r="L78" s="1462"/>
    </row>
    <row r="79" spans="1:12" ht="9.9499999999999993" customHeight="1">
      <c r="A79" s="1457"/>
      <c r="B79" s="1470"/>
      <c r="C79" s="1469"/>
      <c r="D79" s="1532"/>
      <c r="E79" s="1470"/>
      <c r="F79" s="1470"/>
      <c r="G79" s="1470"/>
      <c r="H79" s="1470"/>
      <c r="I79" s="1470"/>
      <c r="J79" s="1470"/>
      <c r="K79" s="1485"/>
      <c r="L79" s="1462"/>
    </row>
    <row r="80" spans="1:12" ht="9.9499999999999993" customHeight="1">
      <c r="A80" s="1457"/>
      <c r="B80" s="1470"/>
      <c r="C80" s="1469"/>
      <c r="D80" s="1532"/>
      <c r="E80" s="1470"/>
      <c r="F80" s="1470"/>
      <c r="G80" s="1470"/>
      <c r="H80" s="1470"/>
      <c r="I80" s="1470"/>
      <c r="J80" s="1470"/>
      <c r="K80" s="1485"/>
      <c r="L80" s="1462"/>
    </row>
    <row r="81" spans="1:12" ht="9.9499999999999993" customHeight="1">
      <c r="A81" s="1457"/>
      <c r="B81" s="1470"/>
      <c r="C81" s="1469"/>
      <c r="D81" s="1532"/>
      <c r="E81" s="1470"/>
      <c r="F81" s="1470"/>
      <c r="G81" s="1470"/>
      <c r="H81" s="1470"/>
      <c r="I81" s="1470"/>
      <c r="J81" s="1470"/>
      <c r="K81" s="1485"/>
      <c r="L81" s="1462"/>
    </row>
    <row r="82" spans="1:12" ht="9.9499999999999993" customHeight="1">
      <c r="A82" s="1457"/>
      <c r="B82" s="1470"/>
      <c r="C82" s="1469"/>
      <c r="D82" s="1532"/>
      <c r="E82" s="1470"/>
      <c r="F82" s="1470"/>
      <c r="G82" s="1470"/>
      <c r="H82" s="1470"/>
      <c r="I82" s="1470"/>
      <c r="J82" s="1470"/>
      <c r="K82" s="1485"/>
      <c r="L82" s="1462"/>
    </row>
    <row r="83" spans="1:12" ht="9.9499999999999993" customHeight="1">
      <c r="A83" s="1543"/>
      <c r="B83" s="1470"/>
      <c r="C83" s="1469"/>
      <c r="D83" s="1532"/>
      <c r="E83" s="1470"/>
      <c r="F83" s="1470"/>
      <c r="G83" s="1470"/>
      <c r="H83" s="1470"/>
      <c r="I83" s="1470"/>
      <c r="J83" s="1470"/>
      <c r="K83" s="1544"/>
      <c r="L83" s="1462"/>
    </row>
    <row r="84" spans="1:12" ht="9.9499999999999993" customHeight="1">
      <c r="A84" s="1545"/>
      <c r="B84" s="1546"/>
      <c r="C84" s="1546"/>
      <c r="D84" s="1546"/>
      <c r="E84" s="1546"/>
      <c r="F84" s="1546"/>
      <c r="G84" s="1546"/>
      <c r="H84" s="1546"/>
      <c r="I84" s="1546"/>
      <c r="J84" s="1546"/>
      <c r="K84" s="1547"/>
    </row>
    <row r="85" spans="1:12" s="1444" customFormat="1">
      <c r="A85" s="1548" t="s">
        <v>109</v>
      </c>
      <c r="B85" s="1549"/>
      <c r="C85" s="1549"/>
      <c r="D85" s="1549"/>
      <c r="E85" s="1549"/>
      <c r="F85" s="1549"/>
      <c r="G85" s="1549"/>
      <c r="H85" s="1549"/>
      <c r="I85" s="1549"/>
      <c r="J85" s="1549"/>
      <c r="K85" s="1549"/>
    </row>
    <row r="86" spans="1:12" hidden="1">
      <c r="A86" s="1550">
        <v>36</v>
      </c>
      <c r="B86" s="1551"/>
      <c r="C86" s="1551"/>
      <c r="D86" s="1492"/>
      <c r="E86" s="1492"/>
      <c r="F86" s="1492"/>
      <c r="G86" s="1492"/>
      <c r="H86" s="1442" t="s">
        <v>1279</v>
      </c>
      <c r="I86" s="1492"/>
      <c r="J86" s="1552" t="s">
        <v>1280</v>
      </c>
    </row>
    <row r="87" spans="1:12" ht="12" hidden="1" customHeight="1">
      <c r="A87" s="1445" t="s">
        <v>1281</v>
      </c>
      <c r="B87" s="1447"/>
      <c r="C87" s="1447"/>
      <c r="D87" s="1447"/>
      <c r="E87" s="1447"/>
      <c r="F87" s="1447"/>
      <c r="G87" s="1447"/>
      <c r="H87" s="1447"/>
      <c r="I87" s="1447"/>
      <c r="J87" s="1447"/>
      <c r="K87" s="1448"/>
    </row>
    <row r="88" spans="1:12" hidden="1">
      <c r="A88" s="1450" t="s">
        <v>302</v>
      </c>
      <c r="B88" s="1451"/>
      <c r="C88" s="1451"/>
      <c r="D88" s="1451"/>
      <c r="E88" s="1451"/>
      <c r="F88" s="1451"/>
      <c r="G88" s="1451"/>
      <c r="H88" s="1451"/>
      <c r="I88" s="1451"/>
      <c r="J88" s="1451"/>
      <c r="K88" s="1452"/>
    </row>
    <row r="89" spans="1:12" ht="5.0999999999999996" hidden="1" customHeight="1">
      <c r="A89" s="1554"/>
      <c r="B89" s="1555"/>
      <c r="C89" s="1555"/>
      <c r="D89" s="1555"/>
      <c r="E89" s="1555"/>
      <c r="F89" s="1555"/>
      <c r="G89" s="1555"/>
      <c r="H89" s="1555"/>
      <c r="I89" s="1555"/>
      <c r="J89" s="1555"/>
      <c r="K89" s="1556"/>
    </row>
    <row r="90" spans="1:12" hidden="1">
      <c r="A90" s="1457" t="s">
        <v>644</v>
      </c>
      <c r="B90" s="1460" t="s">
        <v>1282</v>
      </c>
      <c r="C90" s="1460"/>
      <c r="D90" s="1460"/>
      <c r="E90" s="1460"/>
      <c r="F90" s="1460"/>
      <c r="G90" s="1460"/>
      <c r="H90" s="1460"/>
      <c r="I90" s="1460"/>
      <c r="J90" s="1460"/>
      <c r="K90" s="1461"/>
      <c r="L90" s="1462"/>
    </row>
    <row r="91" spans="1:12" hidden="1">
      <c r="A91" s="1557" t="s">
        <v>1283</v>
      </c>
      <c r="B91" s="1460"/>
      <c r="C91" s="1460"/>
      <c r="D91" s="1460"/>
      <c r="E91" s="1460"/>
      <c r="F91" s="1460"/>
      <c r="G91" s="1460"/>
      <c r="H91" s="1460"/>
      <c r="I91" s="1460"/>
      <c r="J91" s="1460"/>
      <c r="K91" s="1461"/>
      <c r="L91" s="1462"/>
    </row>
    <row r="92" spans="1:12" ht="5.0999999999999996" hidden="1" customHeight="1">
      <c r="A92" s="1557"/>
      <c r="B92" s="1460"/>
      <c r="C92" s="1460"/>
      <c r="D92" s="1460"/>
      <c r="E92" s="1460"/>
      <c r="F92" s="1460"/>
      <c r="G92" s="1460"/>
      <c r="H92" s="1460"/>
      <c r="I92" s="1460"/>
      <c r="J92" s="1460"/>
      <c r="K92" s="1461"/>
      <c r="L92" s="1462"/>
    </row>
    <row r="93" spans="1:12" hidden="1">
      <c r="A93" s="1457" t="s">
        <v>647</v>
      </c>
      <c r="B93" s="1460" t="s">
        <v>1284</v>
      </c>
      <c r="C93" s="1460"/>
      <c r="D93" s="1460"/>
      <c r="E93" s="1460"/>
      <c r="F93" s="1460"/>
      <c r="G93" s="1460"/>
      <c r="H93" s="1460"/>
      <c r="I93" s="1460"/>
      <c r="J93" s="1460"/>
      <c r="K93" s="1461"/>
      <c r="L93" s="1462"/>
    </row>
    <row r="94" spans="1:12" hidden="1">
      <c r="A94" s="1557" t="s">
        <v>1285</v>
      </c>
      <c r="B94" s="1460"/>
      <c r="C94" s="1460"/>
      <c r="D94" s="1460"/>
      <c r="E94" s="1460"/>
      <c r="F94" s="1460"/>
      <c r="G94" s="1460"/>
      <c r="H94" s="1460"/>
      <c r="I94" s="1460"/>
      <c r="J94" s="1460"/>
      <c r="K94" s="1461"/>
      <c r="L94" s="1462"/>
    </row>
    <row r="95" spans="1:12" ht="5.0999999999999996" hidden="1" customHeight="1">
      <c r="A95" s="1557"/>
      <c r="B95" s="1460"/>
      <c r="C95" s="1460"/>
      <c r="D95" s="1460"/>
      <c r="E95" s="1460"/>
      <c r="F95" s="1460"/>
      <c r="G95" s="1460"/>
      <c r="H95" s="1460"/>
      <c r="I95" s="1460"/>
      <c r="J95" s="1460"/>
      <c r="K95" s="1461"/>
      <c r="L95" s="1462"/>
    </row>
    <row r="96" spans="1:12" hidden="1">
      <c r="A96" s="1457" t="s">
        <v>649</v>
      </c>
      <c r="B96" s="1460" t="s">
        <v>1286</v>
      </c>
      <c r="C96" s="1460"/>
      <c r="D96" s="1460"/>
      <c r="E96" s="1460"/>
      <c r="F96" s="1460"/>
      <c r="G96" s="1460"/>
      <c r="H96" s="1460"/>
      <c r="I96" s="1460"/>
      <c r="J96" s="1460"/>
      <c r="K96" s="1461"/>
      <c r="L96" s="1462"/>
    </row>
    <row r="97" spans="1:12" ht="5.0999999999999996" hidden="1" customHeight="1">
      <c r="A97" s="1557"/>
      <c r="B97" s="1460"/>
      <c r="C97" s="1460"/>
      <c r="D97" s="1460"/>
      <c r="E97" s="1460"/>
      <c r="F97" s="1460"/>
      <c r="G97" s="1460"/>
      <c r="H97" s="1460"/>
      <c r="I97" s="1460"/>
      <c r="J97" s="1460"/>
      <c r="K97" s="1461"/>
      <c r="L97" s="1462"/>
    </row>
    <row r="98" spans="1:12" hidden="1">
      <c r="A98" s="1457" t="s">
        <v>651</v>
      </c>
      <c r="B98" s="1460" t="s">
        <v>1287</v>
      </c>
      <c r="C98" s="1460"/>
      <c r="D98" s="1460"/>
      <c r="E98" s="1460"/>
      <c r="F98" s="1460"/>
      <c r="G98" s="1460"/>
      <c r="H98" s="1460"/>
      <c r="I98" s="1460"/>
      <c r="J98" s="1460"/>
      <c r="K98" s="1461"/>
      <c r="L98" s="1462"/>
    </row>
    <row r="99" spans="1:12" ht="5.0999999999999996" hidden="1" customHeight="1">
      <c r="A99" s="1557"/>
      <c r="B99" s="1460"/>
      <c r="C99" s="1460"/>
      <c r="D99" s="1460"/>
      <c r="E99" s="1460"/>
      <c r="F99" s="1460"/>
      <c r="G99" s="1460"/>
      <c r="H99" s="1460"/>
      <c r="I99" s="1460"/>
      <c r="J99" s="1460"/>
      <c r="K99" s="1461"/>
      <c r="L99" s="1462"/>
    </row>
    <row r="100" spans="1:12" hidden="1">
      <c r="A100" s="1457" t="s">
        <v>654</v>
      </c>
      <c r="B100" s="1460" t="s">
        <v>1288</v>
      </c>
      <c r="C100" s="1460"/>
      <c r="D100" s="1460"/>
      <c r="E100" s="1460"/>
      <c r="F100" s="1460"/>
      <c r="G100" s="1460"/>
      <c r="H100" s="1460"/>
      <c r="I100" s="1460"/>
      <c r="J100" s="1460"/>
      <c r="K100" s="1461"/>
      <c r="L100" s="1462"/>
    </row>
    <row r="101" spans="1:12" hidden="1">
      <c r="A101" s="1557" t="s">
        <v>1289</v>
      </c>
      <c r="B101" s="1460"/>
      <c r="C101" s="1460"/>
      <c r="D101" s="1460"/>
      <c r="E101" s="1460"/>
      <c r="F101" s="1460"/>
      <c r="G101" s="1460"/>
      <c r="H101" s="1460"/>
      <c r="I101" s="1460"/>
      <c r="J101" s="1460"/>
      <c r="K101" s="1461"/>
      <c r="L101" s="1462"/>
    </row>
    <row r="102" spans="1:12" ht="5.0999999999999996" hidden="1" customHeight="1">
      <c r="A102" s="1558"/>
      <c r="B102" s="1474"/>
      <c r="C102" s="1474"/>
      <c r="D102" s="1474"/>
      <c r="E102" s="1474"/>
      <c r="F102" s="1474"/>
      <c r="G102" s="1474"/>
      <c r="H102" s="1474"/>
      <c r="I102" s="1474"/>
      <c r="J102" s="1474"/>
      <c r="K102" s="1475"/>
      <c r="L102" s="1462"/>
    </row>
    <row r="103" spans="1:12" ht="9.9499999999999993" hidden="1" customHeight="1">
      <c r="A103" s="1476"/>
      <c r="B103" s="1477"/>
      <c r="C103" s="1454"/>
      <c r="D103" s="1456"/>
      <c r="E103" s="1559"/>
      <c r="F103" s="1560" t="s">
        <v>1290</v>
      </c>
      <c r="G103" s="1561"/>
      <c r="H103" s="1560" t="s">
        <v>1291</v>
      </c>
      <c r="I103" s="1561"/>
      <c r="J103" s="1456"/>
      <c r="K103" s="1476"/>
      <c r="L103" s="1462"/>
    </row>
    <row r="104" spans="1:12" ht="9.9499999999999993" hidden="1" customHeight="1">
      <c r="A104" s="1481"/>
      <c r="B104" s="1482"/>
      <c r="C104" s="1459"/>
      <c r="D104" s="1461"/>
      <c r="E104" s="1481" t="s">
        <v>953</v>
      </c>
      <c r="F104" s="1450" t="s">
        <v>1265</v>
      </c>
      <c r="G104" s="1452"/>
      <c r="H104" s="1450" t="s">
        <v>1265</v>
      </c>
      <c r="I104" s="1452"/>
      <c r="J104" s="1485" t="s">
        <v>953</v>
      </c>
      <c r="K104" s="1481"/>
      <c r="L104" s="1462"/>
    </row>
    <row r="105" spans="1:12" ht="9.9499999999999993" hidden="1" customHeight="1">
      <c r="A105" s="1481" t="s">
        <v>194</v>
      </c>
      <c r="B105" s="1482" t="s">
        <v>303</v>
      </c>
      <c r="C105" s="1459"/>
      <c r="D105" s="1461"/>
      <c r="E105" s="1481" t="s">
        <v>1266</v>
      </c>
      <c r="F105" s="1481" t="s">
        <v>1267</v>
      </c>
      <c r="G105" s="1481"/>
      <c r="H105" s="1481"/>
      <c r="I105" s="1481"/>
      <c r="J105" s="1485" t="s">
        <v>1097</v>
      </c>
      <c r="K105" s="1481" t="s">
        <v>194</v>
      </c>
      <c r="L105" s="1462"/>
    </row>
    <row r="106" spans="1:12" ht="9.9499999999999993" hidden="1" customHeight="1">
      <c r="A106" s="1481" t="s">
        <v>197</v>
      </c>
      <c r="B106" s="1482" t="s">
        <v>307</v>
      </c>
      <c r="C106" s="1459"/>
      <c r="D106" s="1485" t="s">
        <v>304</v>
      </c>
      <c r="E106" s="1481" t="s">
        <v>1102</v>
      </c>
      <c r="F106" s="1481" t="s">
        <v>1268</v>
      </c>
      <c r="G106" s="1481" t="s">
        <v>1269</v>
      </c>
      <c r="H106" s="1481" t="s">
        <v>1270</v>
      </c>
      <c r="I106" s="1481" t="s">
        <v>1269</v>
      </c>
      <c r="J106" s="1485" t="s">
        <v>1271</v>
      </c>
      <c r="K106" s="1481" t="s">
        <v>197</v>
      </c>
      <c r="L106" s="1462"/>
    </row>
    <row r="107" spans="1:12" ht="9.9499999999999993" hidden="1" customHeight="1">
      <c r="A107" s="1486"/>
      <c r="B107" s="1486"/>
      <c r="C107" s="1460"/>
      <c r="D107" s="1461"/>
      <c r="E107" s="1481" t="s">
        <v>308</v>
      </c>
      <c r="F107" s="1481" t="s">
        <v>509</v>
      </c>
      <c r="G107" s="1481" t="s">
        <v>1272</v>
      </c>
      <c r="H107" s="1481"/>
      <c r="I107" s="1481" t="s">
        <v>1273</v>
      </c>
      <c r="J107" s="1485" t="s">
        <v>1274</v>
      </c>
      <c r="K107" s="1486"/>
      <c r="L107" s="1462"/>
    </row>
    <row r="108" spans="1:12" ht="9.9499999999999993" hidden="1" customHeight="1">
      <c r="A108" s="1488"/>
      <c r="B108" s="1488"/>
      <c r="C108" s="1474"/>
      <c r="D108" s="1490" t="s">
        <v>206</v>
      </c>
      <c r="E108" s="1527" t="s">
        <v>207</v>
      </c>
      <c r="F108" s="1527" t="s">
        <v>208</v>
      </c>
      <c r="G108" s="1527" t="s">
        <v>209</v>
      </c>
      <c r="H108" s="1527" t="s">
        <v>210</v>
      </c>
      <c r="I108" s="1527" t="s">
        <v>211</v>
      </c>
      <c r="J108" s="1527" t="s">
        <v>958</v>
      </c>
      <c r="K108" s="1488"/>
      <c r="L108" s="1462"/>
    </row>
    <row r="109" spans="1:12" ht="10.5" hidden="1" customHeight="1">
      <c r="A109" s="1486"/>
      <c r="B109" s="1461"/>
      <c r="C109" s="1492"/>
      <c r="D109" s="1485" t="s">
        <v>1238</v>
      </c>
      <c r="E109" s="1562"/>
      <c r="F109" s="1563"/>
      <c r="G109" s="1563"/>
      <c r="H109" s="1563"/>
      <c r="I109" s="1563"/>
      <c r="J109" s="1564"/>
      <c r="K109" s="1486"/>
      <c r="L109" s="1462"/>
    </row>
    <row r="110" spans="1:12" ht="10.5" hidden="1" customHeight="1">
      <c r="A110" s="1527">
        <v>1</v>
      </c>
      <c r="B110" s="1547"/>
      <c r="C110" s="1473">
        <v>-3</v>
      </c>
      <c r="D110" s="1475" t="s">
        <v>1165</v>
      </c>
      <c r="E110" s="1565"/>
      <c r="F110" s="1475"/>
      <c r="G110" s="1475"/>
      <c r="H110" s="1475"/>
      <c r="I110" s="1475"/>
      <c r="J110" s="1566"/>
      <c r="K110" s="1527">
        <v>1</v>
      </c>
      <c r="L110" s="1462"/>
    </row>
    <row r="111" spans="1:12" ht="10.5" hidden="1" customHeight="1">
      <c r="A111" s="1527">
        <v>2</v>
      </c>
      <c r="B111" s="1547"/>
      <c r="C111" s="1473">
        <f t="shared" ref="C111:C116" si="6">C110-1</f>
        <v>-4</v>
      </c>
      <c r="D111" s="1475" t="s">
        <v>1166</v>
      </c>
      <c r="E111" s="1565"/>
      <c r="F111" s="1475"/>
      <c r="G111" s="1475"/>
      <c r="H111" s="1475"/>
      <c r="I111" s="1475"/>
      <c r="J111" s="1566"/>
      <c r="K111" s="1527">
        <v>2</v>
      </c>
      <c r="L111" s="1462"/>
    </row>
    <row r="112" spans="1:12" ht="10.5" hidden="1" customHeight="1">
      <c r="A112" s="1527">
        <v>3</v>
      </c>
      <c r="B112" s="1547"/>
      <c r="C112" s="1473">
        <f t="shared" si="6"/>
        <v>-5</v>
      </c>
      <c r="D112" s="1475" t="s">
        <v>1167</v>
      </c>
      <c r="E112" s="1565"/>
      <c r="F112" s="1475"/>
      <c r="G112" s="1475"/>
      <c r="H112" s="1475"/>
      <c r="I112" s="1475"/>
      <c r="J112" s="1566"/>
      <c r="K112" s="1527">
        <v>3</v>
      </c>
      <c r="L112" s="1462"/>
    </row>
    <row r="113" spans="1:12" ht="10.5" hidden="1" customHeight="1">
      <c r="A113" s="1527">
        <v>4</v>
      </c>
      <c r="B113" s="1547"/>
      <c r="C113" s="1473">
        <f t="shared" si="6"/>
        <v>-6</v>
      </c>
      <c r="D113" s="1475" t="s">
        <v>1168</v>
      </c>
      <c r="E113" s="1565"/>
      <c r="F113" s="1475"/>
      <c r="G113" s="1475"/>
      <c r="H113" s="1475"/>
      <c r="I113" s="1475"/>
      <c r="J113" s="1566"/>
      <c r="K113" s="1527">
        <v>4</v>
      </c>
      <c r="L113" s="1462"/>
    </row>
    <row r="114" spans="1:12" ht="10.5" hidden="1" customHeight="1">
      <c r="A114" s="1527">
        <v>5</v>
      </c>
      <c r="B114" s="1547"/>
      <c r="C114" s="1473">
        <f t="shared" si="6"/>
        <v>-7</v>
      </c>
      <c r="D114" s="1475" t="s">
        <v>1169</v>
      </c>
      <c r="E114" s="1565"/>
      <c r="F114" s="1475"/>
      <c r="G114" s="1475"/>
      <c r="H114" s="1475"/>
      <c r="I114" s="1475"/>
      <c r="J114" s="1566"/>
      <c r="K114" s="1527">
        <v>5</v>
      </c>
      <c r="L114" s="1462"/>
    </row>
    <row r="115" spans="1:12" ht="10.5" hidden="1" customHeight="1">
      <c r="A115" s="1527">
        <v>6</v>
      </c>
      <c r="B115" s="1547"/>
      <c r="C115" s="1473">
        <f t="shared" si="6"/>
        <v>-8</v>
      </c>
      <c r="D115" s="1475" t="s">
        <v>1170</v>
      </c>
      <c r="E115" s="1565"/>
      <c r="F115" s="1475"/>
      <c r="G115" s="1475"/>
      <c r="H115" s="1475"/>
      <c r="I115" s="1475"/>
      <c r="J115" s="1566"/>
      <c r="K115" s="1527">
        <v>6</v>
      </c>
      <c r="L115" s="1462"/>
    </row>
    <row r="116" spans="1:12" ht="10.5" hidden="1" customHeight="1">
      <c r="A116" s="1527">
        <v>7</v>
      </c>
      <c r="B116" s="1547"/>
      <c r="C116" s="1473">
        <f t="shared" si="6"/>
        <v>-9</v>
      </c>
      <c r="D116" s="1475" t="s">
        <v>1171</v>
      </c>
      <c r="E116" s="1565"/>
      <c r="F116" s="1475"/>
      <c r="G116" s="1475"/>
      <c r="H116" s="1475"/>
      <c r="I116" s="1475"/>
      <c r="J116" s="1566"/>
      <c r="K116" s="1527">
        <v>7</v>
      </c>
      <c r="L116" s="1462"/>
    </row>
    <row r="117" spans="1:12" ht="10.5" hidden="1" customHeight="1">
      <c r="A117" s="1527">
        <v>8</v>
      </c>
      <c r="B117" s="1547"/>
      <c r="C117" s="1473">
        <v>-11</v>
      </c>
      <c r="D117" s="1475" t="s">
        <v>1172</v>
      </c>
      <c r="E117" s="1565"/>
      <c r="F117" s="1475"/>
      <c r="G117" s="1475"/>
      <c r="H117" s="1475"/>
      <c r="I117" s="1475"/>
      <c r="J117" s="1566"/>
      <c r="K117" s="1527">
        <v>8</v>
      </c>
      <c r="L117" s="1462"/>
    </row>
    <row r="118" spans="1:12" ht="10.5" hidden="1" customHeight="1">
      <c r="A118" s="1527">
        <v>9</v>
      </c>
      <c r="B118" s="1547"/>
      <c r="C118" s="1473">
        <v>-13</v>
      </c>
      <c r="D118" s="1475" t="s">
        <v>1173</v>
      </c>
      <c r="E118" s="1565"/>
      <c r="F118" s="1475"/>
      <c r="G118" s="1475"/>
      <c r="H118" s="1475"/>
      <c r="I118" s="1475"/>
      <c r="J118" s="1566"/>
      <c r="K118" s="1527">
        <v>9</v>
      </c>
      <c r="L118" s="1462"/>
    </row>
    <row r="119" spans="1:12" ht="10.5" hidden="1" customHeight="1">
      <c r="A119" s="1527">
        <v>10</v>
      </c>
      <c r="B119" s="1547"/>
      <c r="C119" s="1473">
        <v>-16</v>
      </c>
      <c r="D119" s="1475" t="s">
        <v>1174</v>
      </c>
      <c r="E119" s="1565"/>
      <c r="F119" s="1475"/>
      <c r="G119" s="1475"/>
      <c r="H119" s="1475"/>
      <c r="I119" s="1475"/>
      <c r="J119" s="1566"/>
      <c r="K119" s="1527">
        <v>10</v>
      </c>
      <c r="L119" s="1462"/>
    </row>
    <row r="120" spans="1:12" ht="10.5" hidden="1" customHeight="1">
      <c r="A120" s="1527">
        <v>11</v>
      </c>
      <c r="B120" s="1547"/>
      <c r="C120" s="1473">
        <f>C119-1</f>
        <v>-17</v>
      </c>
      <c r="D120" s="1475" t="s">
        <v>1175</v>
      </c>
      <c r="E120" s="1565"/>
      <c r="F120" s="1475"/>
      <c r="G120" s="1475"/>
      <c r="H120" s="1475"/>
      <c r="I120" s="1475"/>
      <c r="J120" s="1566"/>
      <c r="K120" s="1527">
        <v>11</v>
      </c>
      <c r="L120" s="1462"/>
    </row>
    <row r="121" spans="1:12" ht="10.5" hidden="1" customHeight="1">
      <c r="A121" s="1527">
        <v>12</v>
      </c>
      <c r="B121" s="1547"/>
      <c r="C121" s="1473">
        <f>C120-1</f>
        <v>-18</v>
      </c>
      <c r="D121" s="1475" t="s">
        <v>1176</v>
      </c>
      <c r="E121" s="1565"/>
      <c r="F121" s="1475"/>
      <c r="G121" s="1475"/>
      <c r="H121" s="1475"/>
      <c r="I121" s="1475"/>
      <c r="J121" s="1566"/>
      <c r="K121" s="1527">
        <v>12</v>
      </c>
      <c r="L121" s="1462"/>
    </row>
    <row r="122" spans="1:12" ht="10.5" hidden="1" customHeight="1">
      <c r="A122" s="1527">
        <v>13</v>
      </c>
      <c r="B122" s="1547"/>
      <c r="C122" s="1473">
        <f>C121-1</f>
        <v>-19</v>
      </c>
      <c r="D122" s="1475" t="s">
        <v>1177</v>
      </c>
      <c r="E122" s="1565"/>
      <c r="F122" s="1475"/>
      <c r="G122" s="1475"/>
      <c r="H122" s="1475"/>
      <c r="I122" s="1475"/>
      <c r="J122" s="1566"/>
      <c r="K122" s="1527">
        <v>13</v>
      </c>
      <c r="L122" s="1462"/>
    </row>
    <row r="123" spans="1:12" ht="10.5" hidden="1" customHeight="1">
      <c r="A123" s="1527">
        <v>14</v>
      </c>
      <c r="B123" s="1547"/>
      <c r="C123" s="1473">
        <f>C122-1</f>
        <v>-20</v>
      </c>
      <c r="D123" s="1475" t="s">
        <v>1178</v>
      </c>
      <c r="E123" s="1565"/>
      <c r="F123" s="1475"/>
      <c r="G123" s="1475"/>
      <c r="H123" s="1475"/>
      <c r="I123" s="1475"/>
      <c r="J123" s="1566"/>
      <c r="K123" s="1527">
        <v>14</v>
      </c>
      <c r="L123" s="1462"/>
    </row>
    <row r="124" spans="1:12" ht="10.5" hidden="1" customHeight="1">
      <c r="A124" s="1527">
        <v>15</v>
      </c>
      <c r="B124" s="1547"/>
      <c r="C124" s="1473">
        <v>-22</v>
      </c>
      <c r="D124" s="1475" t="s">
        <v>1179</v>
      </c>
      <c r="E124" s="1565"/>
      <c r="F124" s="1475"/>
      <c r="G124" s="1475"/>
      <c r="H124" s="1475"/>
      <c r="I124" s="1475"/>
      <c r="J124" s="1566"/>
      <c r="K124" s="1527">
        <v>15</v>
      </c>
      <c r="L124" s="1462"/>
    </row>
    <row r="125" spans="1:12" ht="10.5" hidden="1" customHeight="1">
      <c r="A125" s="1527">
        <v>16</v>
      </c>
      <c r="B125" s="1547"/>
      <c r="C125" s="1473">
        <f>C124-1</f>
        <v>-23</v>
      </c>
      <c r="D125" s="1475" t="s">
        <v>1180</v>
      </c>
      <c r="E125" s="1565"/>
      <c r="F125" s="1475"/>
      <c r="G125" s="1475"/>
      <c r="H125" s="1475"/>
      <c r="I125" s="1475"/>
      <c r="J125" s="1566"/>
      <c r="K125" s="1527">
        <v>16</v>
      </c>
      <c r="L125" s="1462"/>
    </row>
    <row r="126" spans="1:12" ht="10.5" hidden="1" customHeight="1">
      <c r="A126" s="1527">
        <v>17</v>
      </c>
      <c r="B126" s="1547"/>
      <c r="C126" s="1473">
        <f>C125-1</f>
        <v>-24</v>
      </c>
      <c r="D126" s="1475" t="s">
        <v>1181</v>
      </c>
      <c r="E126" s="1565"/>
      <c r="F126" s="1475"/>
      <c r="G126" s="1475"/>
      <c r="H126" s="1475"/>
      <c r="I126" s="1475"/>
      <c r="J126" s="1566"/>
      <c r="K126" s="1527">
        <v>17</v>
      </c>
      <c r="L126" s="1462"/>
    </row>
    <row r="127" spans="1:12" ht="10.5" hidden="1" customHeight="1">
      <c r="A127" s="1527">
        <v>18</v>
      </c>
      <c r="B127" s="1547"/>
      <c r="C127" s="1473">
        <f>C126-1</f>
        <v>-25</v>
      </c>
      <c r="D127" s="1475" t="s">
        <v>1182</v>
      </c>
      <c r="E127" s="1565"/>
      <c r="F127" s="1475"/>
      <c r="G127" s="1475"/>
      <c r="H127" s="1475"/>
      <c r="I127" s="1475"/>
      <c r="J127" s="1566"/>
      <c r="K127" s="1527">
        <v>18</v>
      </c>
      <c r="L127" s="1462"/>
    </row>
    <row r="128" spans="1:12" ht="10.5" hidden="1" customHeight="1">
      <c r="A128" s="1527">
        <v>19</v>
      </c>
      <c r="B128" s="1547"/>
      <c r="C128" s="1473">
        <f>C127-1</f>
        <v>-26</v>
      </c>
      <c r="D128" s="1475" t="s">
        <v>1183</v>
      </c>
      <c r="E128" s="1565"/>
      <c r="F128" s="1475"/>
      <c r="G128" s="1475"/>
      <c r="H128" s="1475"/>
      <c r="I128" s="1475"/>
      <c r="J128" s="1566"/>
      <c r="K128" s="1527">
        <v>19</v>
      </c>
      <c r="L128" s="1462"/>
    </row>
    <row r="129" spans="1:12" ht="10.5" hidden="1" customHeight="1">
      <c r="A129" s="1527">
        <v>20</v>
      </c>
      <c r="B129" s="1547"/>
      <c r="C129" s="1473">
        <f>C128-1</f>
        <v>-27</v>
      </c>
      <c r="D129" s="1475" t="s">
        <v>1184</v>
      </c>
      <c r="E129" s="1565"/>
      <c r="F129" s="1475"/>
      <c r="G129" s="1475"/>
      <c r="H129" s="1475"/>
      <c r="I129" s="1475"/>
      <c r="J129" s="1566"/>
      <c r="K129" s="1527">
        <v>20</v>
      </c>
      <c r="L129" s="1462"/>
    </row>
    <row r="130" spans="1:12" ht="10.5" hidden="1" customHeight="1">
      <c r="A130" s="1527">
        <v>21</v>
      </c>
      <c r="B130" s="1547"/>
      <c r="C130" s="1473">
        <v>-29</v>
      </c>
      <c r="D130" s="1475" t="s">
        <v>1185</v>
      </c>
      <c r="E130" s="1565"/>
      <c r="F130" s="1475"/>
      <c r="G130" s="1475"/>
      <c r="H130" s="1475"/>
      <c r="I130" s="1475"/>
      <c r="J130" s="1566"/>
      <c r="K130" s="1527">
        <v>21</v>
      </c>
      <c r="L130" s="1462"/>
    </row>
    <row r="131" spans="1:12" ht="10.5" hidden="1" customHeight="1">
      <c r="A131" s="1527">
        <v>22</v>
      </c>
      <c r="B131" s="1547"/>
      <c r="C131" s="1473">
        <v>-31</v>
      </c>
      <c r="D131" s="1475" t="s">
        <v>1186</v>
      </c>
      <c r="E131" s="1565"/>
      <c r="F131" s="1475"/>
      <c r="G131" s="1475"/>
      <c r="H131" s="1475"/>
      <c r="I131" s="1475"/>
      <c r="J131" s="1566"/>
      <c r="K131" s="1527">
        <v>22</v>
      </c>
      <c r="L131" s="1462"/>
    </row>
    <row r="132" spans="1:12" ht="10.5" hidden="1" customHeight="1">
      <c r="A132" s="1527">
        <v>23</v>
      </c>
      <c r="B132" s="1547"/>
      <c r="C132" s="1473">
        <v>-35</v>
      </c>
      <c r="D132" s="1475" t="s">
        <v>1187</v>
      </c>
      <c r="E132" s="1565"/>
      <c r="F132" s="1475"/>
      <c r="G132" s="1475"/>
      <c r="H132" s="1475"/>
      <c r="I132" s="1475"/>
      <c r="J132" s="1566"/>
      <c r="K132" s="1527">
        <v>23</v>
      </c>
      <c r="L132" s="1462"/>
    </row>
    <row r="133" spans="1:12" ht="10.5" hidden="1" customHeight="1">
      <c r="A133" s="1527">
        <v>24</v>
      </c>
      <c r="B133" s="1547"/>
      <c r="C133" s="1473">
        <v>-37</v>
      </c>
      <c r="D133" s="1475" t="s">
        <v>1188</v>
      </c>
      <c r="E133" s="1565"/>
      <c r="F133" s="1475"/>
      <c r="G133" s="1475"/>
      <c r="H133" s="1475"/>
      <c r="I133" s="1475"/>
      <c r="J133" s="1566"/>
      <c r="K133" s="1527">
        <v>24</v>
      </c>
      <c r="L133" s="1462"/>
    </row>
    <row r="134" spans="1:12" ht="10.5" hidden="1" customHeight="1">
      <c r="A134" s="1527">
        <v>25</v>
      </c>
      <c r="B134" s="1547"/>
      <c r="C134" s="1473">
        <v>-39</v>
      </c>
      <c r="D134" s="1475" t="s">
        <v>1275</v>
      </c>
      <c r="E134" s="1565"/>
      <c r="F134" s="1475"/>
      <c r="G134" s="1475"/>
      <c r="H134" s="1475"/>
      <c r="I134" s="1475"/>
      <c r="J134" s="1566"/>
      <c r="K134" s="1527">
        <v>25</v>
      </c>
      <c r="L134" s="1462"/>
    </row>
    <row r="135" spans="1:12" ht="10.5" hidden="1" customHeight="1">
      <c r="A135" s="1527">
        <v>26</v>
      </c>
      <c r="B135" s="1547"/>
      <c r="C135" s="1473">
        <v>-44</v>
      </c>
      <c r="D135" s="1475" t="s">
        <v>1292</v>
      </c>
      <c r="E135" s="1565"/>
      <c r="F135" s="1475"/>
      <c r="G135" s="1475"/>
      <c r="H135" s="1475"/>
      <c r="I135" s="1475"/>
      <c r="J135" s="1566"/>
      <c r="K135" s="1527">
        <v>26</v>
      </c>
      <c r="L135" s="1462"/>
    </row>
    <row r="136" spans="1:12" ht="10.5" hidden="1" customHeight="1">
      <c r="A136" s="1527">
        <v>27</v>
      </c>
      <c r="B136" s="1547"/>
      <c r="C136" s="1473">
        <v>-45</v>
      </c>
      <c r="D136" s="1475" t="s">
        <v>1192</v>
      </c>
      <c r="E136" s="1565"/>
      <c r="F136" s="1475"/>
      <c r="G136" s="1475"/>
      <c r="H136" s="1475"/>
      <c r="I136" s="1475"/>
      <c r="J136" s="1566"/>
      <c r="K136" s="1527">
        <v>27</v>
      </c>
      <c r="L136" s="1462"/>
    </row>
    <row r="137" spans="1:12" ht="10.5" hidden="1" customHeight="1">
      <c r="A137" s="1527">
        <v>28</v>
      </c>
      <c r="B137" s="1547"/>
      <c r="C137" s="1473"/>
      <c r="D137" s="1475" t="s">
        <v>1243</v>
      </c>
      <c r="E137" s="1565"/>
      <c r="F137" s="1475"/>
      <c r="G137" s="1475"/>
      <c r="H137" s="1475"/>
      <c r="I137" s="1475"/>
      <c r="J137" s="1566"/>
      <c r="K137" s="1527">
        <v>28</v>
      </c>
      <c r="L137" s="1462"/>
    </row>
    <row r="138" spans="1:12" ht="10.5" hidden="1" customHeight="1">
      <c r="A138" s="1527">
        <v>29</v>
      </c>
      <c r="B138" s="1547"/>
      <c r="C138" s="1473"/>
      <c r="D138" s="1475" t="s">
        <v>1276</v>
      </c>
      <c r="E138" s="1565"/>
      <c r="F138" s="1475"/>
      <c r="G138" s="1475"/>
      <c r="H138" s="1475"/>
      <c r="I138" s="1475"/>
      <c r="J138" s="1566"/>
      <c r="K138" s="1527">
        <v>29</v>
      </c>
      <c r="L138" s="1462"/>
    </row>
    <row r="139" spans="1:12" ht="10.5" hidden="1" customHeight="1">
      <c r="A139" s="1567">
        <v>30</v>
      </c>
      <c r="B139" s="1567"/>
      <c r="C139" s="1508"/>
      <c r="D139" s="1513" t="s">
        <v>1245</v>
      </c>
      <c r="E139" s="1568"/>
      <c r="F139" s="1569"/>
      <c r="G139" s="1569"/>
      <c r="H139" s="1569"/>
      <c r="I139" s="1569"/>
      <c r="J139" s="1570"/>
      <c r="K139" s="1567">
        <v>30</v>
      </c>
      <c r="L139" s="1462"/>
    </row>
    <row r="140" spans="1:12" ht="10.5" hidden="1" customHeight="1">
      <c r="A140" s="1486"/>
      <c r="B140" s="1571"/>
      <c r="C140" s="1459"/>
      <c r="D140" s="1485" t="s">
        <v>1246</v>
      </c>
      <c r="E140" s="1572"/>
      <c r="F140" s="1461"/>
      <c r="G140" s="1461"/>
      <c r="H140" s="1461"/>
      <c r="I140" s="1461"/>
      <c r="J140" s="1573"/>
      <c r="K140" s="1486"/>
      <c r="L140" s="1462"/>
    </row>
    <row r="141" spans="1:12" ht="10.5" hidden="1" customHeight="1">
      <c r="A141" s="1527">
        <v>31</v>
      </c>
      <c r="B141" s="1475"/>
      <c r="C141" s="1473">
        <v>-52</v>
      </c>
      <c r="D141" s="1475" t="s">
        <v>1195</v>
      </c>
      <c r="E141" s="1565"/>
      <c r="F141" s="1475"/>
      <c r="G141" s="1475"/>
      <c r="H141" s="1475"/>
      <c r="I141" s="1475"/>
      <c r="J141" s="1566"/>
      <c r="K141" s="1527">
        <v>31</v>
      </c>
      <c r="L141" s="1462"/>
    </row>
    <row r="142" spans="1:12" ht="10.5" hidden="1" customHeight="1">
      <c r="A142" s="1527">
        <v>32</v>
      </c>
      <c r="B142" s="1475"/>
      <c r="C142" s="1473">
        <f t="shared" ref="C142:C148" si="7">C141-1</f>
        <v>-53</v>
      </c>
      <c r="D142" s="1475" t="s">
        <v>1196</v>
      </c>
      <c r="E142" s="1565"/>
      <c r="F142" s="1475"/>
      <c r="G142" s="1475"/>
      <c r="H142" s="1475"/>
      <c r="I142" s="1475"/>
      <c r="J142" s="1566"/>
      <c r="K142" s="1527">
        <v>32</v>
      </c>
      <c r="L142" s="1462"/>
    </row>
    <row r="143" spans="1:12" ht="10.5" hidden="1" customHeight="1">
      <c r="A143" s="1527">
        <v>33</v>
      </c>
      <c r="B143" s="1547"/>
      <c r="C143" s="1574">
        <f t="shared" si="7"/>
        <v>-54</v>
      </c>
      <c r="D143" s="1475" t="s">
        <v>1197</v>
      </c>
      <c r="E143" s="1565"/>
      <c r="F143" s="1475"/>
      <c r="G143" s="1475"/>
      <c r="H143" s="1475"/>
      <c r="I143" s="1475"/>
      <c r="J143" s="1566"/>
      <c r="K143" s="1527">
        <v>33</v>
      </c>
      <c r="L143" s="1462"/>
    </row>
    <row r="144" spans="1:12" ht="10.5" hidden="1" customHeight="1">
      <c r="A144" s="1527">
        <v>34</v>
      </c>
      <c r="B144" s="1475"/>
      <c r="C144" s="1473">
        <f t="shared" si="7"/>
        <v>-55</v>
      </c>
      <c r="D144" s="1475" t="s">
        <v>1198</v>
      </c>
      <c r="E144" s="1565"/>
      <c r="F144" s="1475"/>
      <c r="G144" s="1475"/>
      <c r="H144" s="1475"/>
      <c r="I144" s="1475"/>
      <c r="J144" s="1566"/>
      <c r="K144" s="1527">
        <v>34</v>
      </c>
      <c r="L144" s="1462"/>
    </row>
    <row r="145" spans="1:12" ht="10.5" hidden="1" customHeight="1">
      <c r="A145" s="1527">
        <v>35</v>
      </c>
      <c r="B145" s="1475"/>
      <c r="C145" s="1473">
        <f t="shared" si="7"/>
        <v>-56</v>
      </c>
      <c r="D145" s="1475" t="s">
        <v>1199</v>
      </c>
      <c r="E145" s="1565"/>
      <c r="F145" s="1475"/>
      <c r="G145" s="1475"/>
      <c r="H145" s="1475"/>
      <c r="I145" s="1475"/>
      <c r="J145" s="1566"/>
      <c r="K145" s="1527">
        <v>35</v>
      </c>
      <c r="L145" s="1462"/>
    </row>
    <row r="146" spans="1:12" ht="10.5" hidden="1" customHeight="1">
      <c r="A146" s="1527">
        <v>36</v>
      </c>
      <c r="B146" s="1475"/>
      <c r="C146" s="1473">
        <f t="shared" si="7"/>
        <v>-57</v>
      </c>
      <c r="D146" s="1475" t="s">
        <v>1200</v>
      </c>
      <c r="E146" s="1565"/>
      <c r="F146" s="1475"/>
      <c r="G146" s="1475"/>
      <c r="H146" s="1475"/>
      <c r="I146" s="1475"/>
      <c r="J146" s="1566"/>
      <c r="K146" s="1527">
        <v>36</v>
      </c>
      <c r="L146" s="1462"/>
    </row>
    <row r="147" spans="1:12" ht="10.5" hidden="1" customHeight="1">
      <c r="A147" s="1527">
        <v>37</v>
      </c>
      <c r="B147" s="1475"/>
      <c r="C147" s="1473">
        <f t="shared" si="7"/>
        <v>-58</v>
      </c>
      <c r="D147" s="1475" t="s">
        <v>1201</v>
      </c>
      <c r="E147" s="1565"/>
      <c r="F147" s="1475"/>
      <c r="G147" s="1475"/>
      <c r="H147" s="1475"/>
      <c r="I147" s="1475"/>
      <c r="J147" s="1566"/>
      <c r="K147" s="1527">
        <v>37</v>
      </c>
      <c r="L147" s="1462"/>
    </row>
    <row r="148" spans="1:12" ht="10.5" hidden="1" customHeight="1">
      <c r="A148" s="1527">
        <v>38</v>
      </c>
      <c r="B148" s="1475"/>
      <c r="C148" s="1473">
        <f t="shared" si="7"/>
        <v>-59</v>
      </c>
      <c r="D148" s="1475" t="s">
        <v>1277</v>
      </c>
      <c r="E148" s="1565"/>
      <c r="F148" s="1475"/>
      <c r="G148" s="1475"/>
      <c r="H148" s="1475"/>
      <c r="I148" s="1475"/>
      <c r="J148" s="1566"/>
      <c r="K148" s="1527">
        <v>38</v>
      </c>
      <c r="L148" s="1462"/>
    </row>
    <row r="149" spans="1:12" ht="10.5" hidden="1" customHeight="1">
      <c r="A149" s="1527">
        <v>39</v>
      </c>
      <c r="B149" s="1475"/>
      <c r="C149" s="1473"/>
      <c r="D149" s="1475" t="s">
        <v>1276</v>
      </c>
      <c r="E149" s="1565"/>
      <c r="F149" s="1475"/>
      <c r="G149" s="1475"/>
      <c r="H149" s="1475"/>
      <c r="I149" s="1475"/>
      <c r="J149" s="1566"/>
      <c r="K149" s="1527">
        <v>39</v>
      </c>
      <c r="L149" s="1462"/>
    </row>
    <row r="150" spans="1:12" ht="10.5" hidden="1" customHeight="1">
      <c r="A150" s="1567">
        <v>40</v>
      </c>
      <c r="B150" s="1567"/>
      <c r="C150" s="1508"/>
      <c r="D150" s="1513" t="s">
        <v>1248</v>
      </c>
      <c r="E150" s="1568"/>
      <c r="F150" s="1569"/>
      <c r="G150" s="1569"/>
      <c r="H150" s="1569"/>
      <c r="I150" s="1569"/>
      <c r="J150" s="1570"/>
      <c r="K150" s="1567">
        <v>40</v>
      </c>
      <c r="L150" s="1462"/>
    </row>
    <row r="151" spans="1:12" ht="10.5" hidden="1" customHeight="1">
      <c r="A151" s="1527">
        <v>41</v>
      </c>
      <c r="B151" s="1475"/>
      <c r="C151" s="1473"/>
      <c r="D151" s="1490" t="s">
        <v>1207</v>
      </c>
      <c r="E151" s="1575"/>
      <c r="F151" s="1576"/>
      <c r="G151" s="1576"/>
      <c r="H151" s="1576"/>
      <c r="I151" s="1576"/>
      <c r="J151" s="1577"/>
      <c r="K151" s="1527">
        <v>41</v>
      </c>
      <c r="L151" s="1462"/>
    </row>
    <row r="152" spans="1:12" ht="12" hidden="1" customHeight="1">
      <c r="A152" s="1557"/>
      <c r="B152" s="1460" t="s">
        <v>1293</v>
      </c>
      <c r="C152" s="1460"/>
      <c r="D152" s="1460"/>
      <c r="E152" s="1460"/>
      <c r="F152" s="1460"/>
      <c r="G152" s="1460"/>
      <c r="H152" s="1460"/>
      <c r="I152" s="1460"/>
      <c r="J152" s="1460"/>
      <c r="K152" s="1461"/>
      <c r="L152" s="1462"/>
    </row>
    <row r="153" spans="1:12" hidden="1">
      <c r="A153" s="1492"/>
      <c r="B153" s="1492"/>
      <c r="C153" s="1492"/>
      <c r="D153" s="1492"/>
      <c r="E153" s="1492"/>
      <c r="F153" s="1492"/>
      <c r="G153" s="1492"/>
      <c r="H153" s="1492"/>
      <c r="I153" s="1492"/>
      <c r="J153" s="1492"/>
      <c r="K153" s="1552" t="s">
        <v>109</v>
      </c>
    </row>
    <row r="154" spans="1:12" hidden="1">
      <c r="A154" s="1550">
        <v>38</v>
      </c>
      <c r="B154" s="1551"/>
      <c r="C154" s="1551"/>
      <c r="D154" s="1492"/>
      <c r="E154" s="1492"/>
      <c r="F154" s="1492"/>
      <c r="G154" s="1492"/>
      <c r="H154" s="1442" t="s">
        <v>1279</v>
      </c>
      <c r="I154" s="1492"/>
      <c r="J154" s="1552" t="s">
        <v>1280</v>
      </c>
    </row>
    <row r="155" spans="1:12" hidden="1">
      <c r="A155" s="1445" t="s">
        <v>1294</v>
      </c>
      <c r="B155" s="1446"/>
      <c r="C155" s="1446"/>
      <c r="D155" s="1447"/>
      <c r="E155" s="1447"/>
      <c r="F155" s="1447"/>
      <c r="G155" s="1447"/>
      <c r="H155" s="1447"/>
      <c r="I155" s="1447"/>
      <c r="J155" s="1447"/>
      <c r="K155" s="1448"/>
    </row>
    <row r="156" spans="1:12" hidden="1">
      <c r="A156" s="1450" t="s">
        <v>302</v>
      </c>
      <c r="B156" s="1451"/>
      <c r="C156" s="1451"/>
      <c r="D156" s="1451"/>
      <c r="E156" s="1451"/>
      <c r="F156" s="1451"/>
      <c r="G156" s="1451"/>
      <c r="H156" s="1451"/>
      <c r="I156" s="1451"/>
      <c r="J156" s="1451"/>
      <c r="K156" s="1452"/>
    </row>
    <row r="157" spans="1:12" ht="5.0999999999999996" hidden="1" customHeight="1">
      <c r="A157" s="1578"/>
      <c r="B157" s="1455"/>
      <c r="C157" s="1455"/>
      <c r="D157" s="1455"/>
      <c r="E157" s="1455"/>
      <c r="F157" s="1455"/>
      <c r="G157" s="1455"/>
      <c r="H157" s="1455"/>
      <c r="I157" s="1455"/>
      <c r="J157" s="1455"/>
      <c r="K157" s="1456"/>
      <c r="L157" s="1462"/>
    </row>
    <row r="158" spans="1:12" hidden="1">
      <c r="A158" s="1457" t="s">
        <v>644</v>
      </c>
      <c r="B158" s="1460" t="s">
        <v>1295</v>
      </c>
      <c r="C158" s="1460"/>
      <c r="D158" s="1460"/>
      <c r="E158" s="1460"/>
      <c r="F158" s="1460"/>
      <c r="G158" s="1460"/>
      <c r="H158" s="1460"/>
      <c r="I158" s="1460"/>
      <c r="J158" s="1460"/>
      <c r="K158" s="1461"/>
      <c r="L158" s="1462"/>
    </row>
    <row r="159" spans="1:12" hidden="1">
      <c r="A159" s="1557" t="s">
        <v>1296</v>
      </c>
      <c r="B159" s="1460"/>
      <c r="C159" s="1460"/>
      <c r="D159" s="1460"/>
      <c r="E159" s="1460"/>
      <c r="F159" s="1460"/>
      <c r="G159" s="1460"/>
      <c r="H159" s="1460"/>
      <c r="I159" s="1460"/>
      <c r="J159" s="1460"/>
      <c r="K159" s="1461"/>
      <c r="L159" s="1462"/>
    </row>
    <row r="160" spans="1:12" hidden="1">
      <c r="A160" s="1557" t="s">
        <v>1297</v>
      </c>
      <c r="B160" s="1460"/>
      <c r="C160" s="1460"/>
      <c r="D160" s="1460"/>
      <c r="E160" s="1460"/>
      <c r="F160" s="1460"/>
      <c r="G160" s="1460"/>
      <c r="H160" s="1460"/>
      <c r="I160" s="1460"/>
      <c r="J160" s="1460"/>
      <c r="K160" s="1461"/>
      <c r="L160" s="1462"/>
    </row>
    <row r="161" spans="1:12" ht="5.0999999999999996" hidden="1" customHeight="1">
      <c r="A161" s="1557"/>
      <c r="B161" s="1460"/>
      <c r="C161" s="1460"/>
      <c r="D161" s="1460"/>
      <c r="E161" s="1460"/>
      <c r="F161" s="1460"/>
      <c r="G161" s="1460"/>
      <c r="H161" s="1460"/>
      <c r="I161" s="1460"/>
      <c r="J161" s="1460"/>
      <c r="K161" s="1461"/>
      <c r="L161" s="1462"/>
    </row>
    <row r="162" spans="1:12" hidden="1">
      <c r="A162" s="1457" t="s">
        <v>647</v>
      </c>
      <c r="B162" s="1460" t="s">
        <v>1298</v>
      </c>
      <c r="C162" s="1460"/>
      <c r="D162" s="1460"/>
      <c r="E162" s="1460"/>
      <c r="F162" s="1460"/>
      <c r="G162" s="1460"/>
      <c r="H162" s="1460"/>
      <c r="I162" s="1460"/>
      <c r="J162" s="1460"/>
      <c r="K162" s="1461"/>
      <c r="L162" s="1462"/>
    </row>
    <row r="163" spans="1:12" hidden="1">
      <c r="A163" s="1579" t="s">
        <v>1299</v>
      </c>
      <c r="B163" s="1460"/>
      <c r="C163" s="1460"/>
      <c r="D163" s="1460"/>
      <c r="E163" s="1460"/>
      <c r="F163" s="1460"/>
      <c r="G163" s="1460"/>
      <c r="H163" s="1460"/>
      <c r="I163" s="1460"/>
      <c r="J163" s="1460"/>
      <c r="K163" s="1461"/>
      <c r="L163" s="1462"/>
    </row>
    <row r="164" spans="1:12" ht="5.0999999999999996" hidden="1" customHeight="1">
      <c r="A164" s="1557"/>
      <c r="B164" s="1460"/>
      <c r="C164" s="1460"/>
      <c r="D164" s="1460"/>
      <c r="E164" s="1460"/>
      <c r="F164" s="1460"/>
      <c r="G164" s="1460"/>
      <c r="H164" s="1460"/>
      <c r="I164" s="1460"/>
      <c r="J164" s="1460"/>
      <c r="K164" s="1461"/>
      <c r="L164" s="1462"/>
    </row>
    <row r="165" spans="1:12" hidden="1">
      <c r="A165" s="1457" t="s">
        <v>649</v>
      </c>
      <c r="B165" s="1460" t="s">
        <v>1300</v>
      </c>
      <c r="C165" s="1460"/>
      <c r="D165" s="1460"/>
      <c r="E165" s="1460"/>
      <c r="F165" s="1460"/>
      <c r="G165" s="1460"/>
      <c r="H165" s="1460"/>
      <c r="I165" s="1460"/>
      <c r="J165" s="1460"/>
      <c r="K165" s="1461"/>
      <c r="L165" s="1462"/>
    </row>
    <row r="166" spans="1:12" ht="5.0999999999999996" hidden="1" customHeight="1">
      <c r="A166" s="1557"/>
      <c r="B166" s="1460"/>
      <c r="C166" s="1460"/>
      <c r="D166" s="1460"/>
      <c r="E166" s="1460"/>
      <c r="F166" s="1460"/>
      <c r="G166" s="1460"/>
      <c r="H166" s="1460"/>
      <c r="I166" s="1460"/>
      <c r="J166" s="1460"/>
      <c r="K166" s="1461"/>
      <c r="L166" s="1462"/>
    </row>
    <row r="167" spans="1:12" hidden="1">
      <c r="A167" s="1457" t="s">
        <v>651</v>
      </c>
      <c r="B167" s="1460" t="s">
        <v>1301</v>
      </c>
      <c r="C167" s="1460"/>
      <c r="D167" s="1460"/>
      <c r="E167" s="1460"/>
      <c r="F167" s="1460"/>
      <c r="G167" s="1460"/>
      <c r="H167" s="1460"/>
      <c r="I167" s="1460"/>
      <c r="J167" s="1460"/>
      <c r="K167" s="1461"/>
      <c r="L167" s="1462"/>
    </row>
    <row r="168" spans="1:12" ht="5.0999999999999996" hidden="1" customHeight="1">
      <c r="A168" s="1557"/>
      <c r="B168" s="1460"/>
      <c r="C168" s="1460"/>
      <c r="D168" s="1460"/>
      <c r="E168" s="1460"/>
      <c r="F168" s="1460"/>
      <c r="G168" s="1460"/>
      <c r="H168" s="1460"/>
      <c r="I168" s="1460"/>
      <c r="J168" s="1460"/>
      <c r="K168" s="1461"/>
      <c r="L168" s="1462"/>
    </row>
    <row r="169" spans="1:12" hidden="1">
      <c r="A169" s="1457" t="s">
        <v>654</v>
      </c>
      <c r="B169" s="1460" t="s">
        <v>1302</v>
      </c>
      <c r="C169" s="1460"/>
      <c r="D169" s="1460"/>
      <c r="E169" s="1460"/>
      <c r="F169" s="1460"/>
      <c r="G169" s="1460"/>
      <c r="H169" s="1460"/>
      <c r="I169" s="1460"/>
      <c r="J169" s="1460"/>
      <c r="K169" s="1461"/>
      <c r="L169" s="1462"/>
    </row>
    <row r="170" spans="1:12" hidden="1">
      <c r="A170" s="1557" t="s">
        <v>1303</v>
      </c>
      <c r="B170" s="1460"/>
      <c r="C170" s="1460"/>
      <c r="D170" s="1460"/>
      <c r="E170" s="1460"/>
      <c r="F170" s="1460"/>
      <c r="G170" s="1460"/>
      <c r="H170" s="1460"/>
      <c r="I170" s="1460"/>
      <c r="J170" s="1460"/>
      <c r="K170" s="1461"/>
      <c r="L170" s="1462"/>
    </row>
    <row r="171" spans="1:12" ht="5.0999999999999996" hidden="1" customHeight="1">
      <c r="A171" s="1558"/>
      <c r="B171" s="1474"/>
      <c r="C171" s="1474"/>
      <c r="D171" s="1474"/>
      <c r="E171" s="1474"/>
      <c r="F171" s="1474"/>
      <c r="G171" s="1474"/>
      <c r="H171" s="1474"/>
      <c r="I171" s="1474"/>
      <c r="J171" s="1474"/>
      <c r="K171" s="1475"/>
      <c r="L171" s="1462"/>
    </row>
    <row r="172" spans="1:12" hidden="1">
      <c r="A172" s="1476"/>
      <c r="B172" s="1477"/>
      <c r="C172" s="1454"/>
      <c r="D172" s="1456"/>
      <c r="E172" s="1559"/>
      <c r="F172" s="1560" t="s">
        <v>1263</v>
      </c>
      <c r="G172" s="1561"/>
      <c r="H172" s="1560" t="s">
        <v>1264</v>
      </c>
      <c r="I172" s="1561"/>
      <c r="J172" s="1456"/>
      <c r="K172" s="1476"/>
      <c r="L172" s="1462"/>
    </row>
    <row r="173" spans="1:12" hidden="1">
      <c r="A173" s="1481"/>
      <c r="B173" s="1482"/>
      <c r="C173" s="1459"/>
      <c r="D173" s="1461"/>
      <c r="E173" s="1481" t="s">
        <v>953</v>
      </c>
      <c r="F173" s="1450" t="s">
        <v>1265</v>
      </c>
      <c r="G173" s="1452"/>
      <c r="H173" s="1450" t="s">
        <v>1265</v>
      </c>
      <c r="I173" s="1452"/>
      <c r="J173" s="1485" t="s">
        <v>953</v>
      </c>
      <c r="K173" s="1481"/>
      <c r="L173" s="1462"/>
    </row>
    <row r="174" spans="1:12" hidden="1">
      <c r="A174" s="1481" t="s">
        <v>194</v>
      </c>
      <c r="B174" s="1482" t="s">
        <v>303</v>
      </c>
      <c r="C174" s="1459"/>
      <c r="D174" s="1461"/>
      <c r="E174" s="1481" t="s">
        <v>1266</v>
      </c>
      <c r="F174" s="1481" t="s">
        <v>1267</v>
      </c>
      <c r="G174" s="1481"/>
      <c r="H174" s="1481"/>
      <c r="I174" s="1481"/>
      <c r="J174" s="1485" t="s">
        <v>1097</v>
      </c>
      <c r="K174" s="1481" t="s">
        <v>194</v>
      </c>
      <c r="L174" s="1462"/>
    </row>
    <row r="175" spans="1:12" hidden="1">
      <c r="A175" s="1481" t="s">
        <v>197</v>
      </c>
      <c r="B175" s="1482" t="s">
        <v>307</v>
      </c>
      <c r="C175" s="1459"/>
      <c r="D175" s="1485" t="s">
        <v>304</v>
      </c>
      <c r="E175" s="1481" t="s">
        <v>1102</v>
      </c>
      <c r="F175" s="1481" t="s">
        <v>1268</v>
      </c>
      <c r="G175" s="1481" t="s">
        <v>1269</v>
      </c>
      <c r="H175" s="1481" t="s">
        <v>1270</v>
      </c>
      <c r="I175" s="1481" t="s">
        <v>1269</v>
      </c>
      <c r="J175" s="1485" t="s">
        <v>1271</v>
      </c>
      <c r="K175" s="1481" t="s">
        <v>197</v>
      </c>
      <c r="L175" s="1462"/>
    </row>
    <row r="176" spans="1:12" hidden="1">
      <c r="A176" s="1486"/>
      <c r="B176" s="1486"/>
      <c r="C176" s="1460"/>
      <c r="D176" s="1461"/>
      <c r="E176" s="1481" t="s">
        <v>308</v>
      </c>
      <c r="F176" s="1481" t="s">
        <v>509</v>
      </c>
      <c r="G176" s="1481" t="s">
        <v>1272</v>
      </c>
      <c r="H176" s="1481"/>
      <c r="I176" s="1481" t="s">
        <v>1273</v>
      </c>
      <c r="J176" s="1485" t="s">
        <v>1274</v>
      </c>
      <c r="K176" s="1486"/>
      <c r="L176" s="1462"/>
    </row>
    <row r="177" spans="1:12" hidden="1">
      <c r="A177" s="1488"/>
      <c r="B177" s="1488"/>
      <c r="C177" s="1474"/>
      <c r="D177" s="1490" t="s">
        <v>206</v>
      </c>
      <c r="E177" s="1527" t="s">
        <v>207</v>
      </c>
      <c r="F177" s="1527" t="s">
        <v>208</v>
      </c>
      <c r="G177" s="1527" t="s">
        <v>209</v>
      </c>
      <c r="H177" s="1527" t="s">
        <v>210</v>
      </c>
      <c r="I177" s="1527" t="s">
        <v>211</v>
      </c>
      <c r="J177" s="1527" t="s">
        <v>958</v>
      </c>
      <c r="K177" s="1488"/>
      <c r="L177" s="1462"/>
    </row>
    <row r="178" spans="1:12" hidden="1">
      <c r="A178" s="1486"/>
      <c r="B178" s="1461"/>
      <c r="C178" s="1492"/>
      <c r="D178" s="1485" t="s">
        <v>1238</v>
      </c>
      <c r="E178" s="1580"/>
      <c r="F178" s="1581"/>
      <c r="G178" s="1581"/>
      <c r="H178" s="1581"/>
      <c r="I178" s="1581"/>
      <c r="J178" s="1582"/>
      <c r="K178" s="1486"/>
      <c r="L178" s="1462"/>
    </row>
    <row r="179" spans="1:12" ht="10.5" hidden="1" customHeight="1">
      <c r="A179" s="1527">
        <v>1</v>
      </c>
      <c r="B179" s="1547"/>
      <c r="C179" s="1473">
        <v>-3</v>
      </c>
      <c r="D179" s="1475" t="s">
        <v>1165</v>
      </c>
      <c r="E179" s="1565"/>
      <c r="F179" s="1475"/>
      <c r="G179" s="1475"/>
      <c r="H179" s="1475"/>
      <c r="I179" s="1475"/>
      <c r="J179" s="1566"/>
      <c r="K179" s="1527">
        <v>1</v>
      </c>
      <c r="L179" s="1462"/>
    </row>
    <row r="180" spans="1:12" ht="10.5" hidden="1" customHeight="1">
      <c r="A180" s="1527">
        <v>2</v>
      </c>
      <c r="B180" s="1547"/>
      <c r="C180" s="1473">
        <f t="shared" ref="C180:C185" si="8">C179-1</f>
        <v>-4</v>
      </c>
      <c r="D180" s="1475" t="s">
        <v>1166</v>
      </c>
      <c r="E180" s="1565"/>
      <c r="F180" s="1475"/>
      <c r="G180" s="1475"/>
      <c r="H180" s="1475"/>
      <c r="I180" s="1475"/>
      <c r="J180" s="1566"/>
      <c r="K180" s="1527">
        <v>2</v>
      </c>
      <c r="L180" s="1462"/>
    </row>
    <row r="181" spans="1:12" ht="10.5" hidden="1" customHeight="1">
      <c r="A181" s="1527">
        <v>3</v>
      </c>
      <c r="B181" s="1547"/>
      <c r="C181" s="1473">
        <f t="shared" si="8"/>
        <v>-5</v>
      </c>
      <c r="D181" s="1475" t="s">
        <v>1167</v>
      </c>
      <c r="E181" s="1565"/>
      <c r="F181" s="1475"/>
      <c r="G181" s="1475"/>
      <c r="H181" s="1475"/>
      <c r="I181" s="1475"/>
      <c r="J181" s="1566"/>
      <c r="K181" s="1527">
        <v>3</v>
      </c>
      <c r="L181" s="1462"/>
    </row>
    <row r="182" spans="1:12" ht="10.5" hidden="1" customHeight="1">
      <c r="A182" s="1527">
        <v>4</v>
      </c>
      <c r="B182" s="1547"/>
      <c r="C182" s="1473">
        <f t="shared" si="8"/>
        <v>-6</v>
      </c>
      <c r="D182" s="1475" t="s">
        <v>1168</v>
      </c>
      <c r="E182" s="1565"/>
      <c r="F182" s="1475"/>
      <c r="G182" s="1475"/>
      <c r="H182" s="1475"/>
      <c r="I182" s="1475"/>
      <c r="J182" s="1566"/>
      <c r="K182" s="1527">
        <v>4</v>
      </c>
      <c r="L182" s="1462"/>
    </row>
    <row r="183" spans="1:12" ht="10.5" hidden="1" customHeight="1">
      <c r="A183" s="1527">
        <v>5</v>
      </c>
      <c r="B183" s="1547"/>
      <c r="C183" s="1473">
        <f t="shared" si="8"/>
        <v>-7</v>
      </c>
      <c r="D183" s="1475" t="s">
        <v>1169</v>
      </c>
      <c r="E183" s="1565"/>
      <c r="F183" s="1475"/>
      <c r="G183" s="1475"/>
      <c r="H183" s="1475"/>
      <c r="I183" s="1475"/>
      <c r="J183" s="1566"/>
      <c r="K183" s="1527">
        <v>5</v>
      </c>
      <c r="L183" s="1462"/>
    </row>
    <row r="184" spans="1:12" ht="10.5" hidden="1" customHeight="1">
      <c r="A184" s="1527">
        <v>6</v>
      </c>
      <c r="B184" s="1547"/>
      <c r="C184" s="1473">
        <f t="shared" si="8"/>
        <v>-8</v>
      </c>
      <c r="D184" s="1475" t="s">
        <v>1170</v>
      </c>
      <c r="E184" s="1565"/>
      <c r="F184" s="1475"/>
      <c r="G184" s="1475"/>
      <c r="H184" s="1475"/>
      <c r="I184" s="1475"/>
      <c r="J184" s="1566"/>
      <c r="K184" s="1527">
        <v>6</v>
      </c>
      <c r="L184" s="1462"/>
    </row>
    <row r="185" spans="1:12" ht="10.5" hidden="1" customHeight="1">
      <c r="A185" s="1527">
        <v>7</v>
      </c>
      <c r="B185" s="1547"/>
      <c r="C185" s="1473">
        <f t="shared" si="8"/>
        <v>-9</v>
      </c>
      <c r="D185" s="1475" t="s">
        <v>1171</v>
      </c>
      <c r="E185" s="1565"/>
      <c r="F185" s="1475"/>
      <c r="G185" s="1475"/>
      <c r="H185" s="1475"/>
      <c r="I185" s="1475"/>
      <c r="J185" s="1566"/>
      <c r="K185" s="1527">
        <v>7</v>
      </c>
      <c r="L185" s="1462"/>
    </row>
    <row r="186" spans="1:12" ht="10.5" hidden="1" customHeight="1">
      <c r="A186" s="1527">
        <v>8</v>
      </c>
      <c r="B186" s="1547"/>
      <c r="C186" s="1473">
        <v>-11</v>
      </c>
      <c r="D186" s="1475" t="s">
        <v>1172</v>
      </c>
      <c r="E186" s="1565"/>
      <c r="F186" s="1475"/>
      <c r="G186" s="1475"/>
      <c r="H186" s="1475"/>
      <c r="I186" s="1475"/>
      <c r="J186" s="1566"/>
      <c r="K186" s="1527">
        <v>8</v>
      </c>
      <c r="L186" s="1462"/>
    </row>
    <row r="187" spans="1:12" ht="10.5" hidden="1" customHeight="1">
      <c r="A187" s="1527">
        <v>9</v>
      </c>
      <c r="B187" s="1547"/>
      <c r="C187" s="1473">
        <v>-13</v>
      </c>
      <c r="D187" s="1475" t="s">
        <v>1173</v>
      </c>
      <c r="E187" s="1565"/>
      <c r="F187" s="1475"/>
      <c r="G187" s="1475"/>
      <c r="H187" s="1475"/>
      <c r="I187" s="1475"/>
      <c r="J187" s="1566"/>
      <c r="K187" s="1527">
        <v>9</v>
      </c>
      <c r="L187" s="1462"/>
    </row>
    <row r="188" spans="1:12" ht="10.5" hidden="1" customHeight="1">
      <c r="A188" s="1527">
        <v>10</v>
      </c>
      <c r="B188" s="1547"/>
      <c r="C188" s="1473">
        <v>-16</v>
      </c>
      <c r="D188" s="1475" t="s">
        <v>1174</v>
      </c>
      <c r="E188" s="1565"/>
      <c r="F188" s="1475"/>
      <c r="G188" s="1475"/>
      <c r="H188" s="1475"/>
      <c r="I188" s="1475"/>
      <c r="J188" s="1566"/>
      <c r="K188" s="1527">
        <v>10</v>
      </c>
      <c r="L188" s="1462"/>
    </row>
    <row r="189" spans="1:12" ht="10.5" hidden="1" customHeight="1">
      <c r="A189" s="1527">
        <v>11</v>
      </c>
      <c r="B189" s="1547"/>
      <c r="C189" s="1473">
        <f>C188-1</f>
        <v>-17</v>
      </c>
      <c r="D189" s="1475" t="s">
        <v>1175</v>
      </c>
      <c r="E189" s="1565"/>
      <c r="F189" s="1475"/>
      <c r="G189" s="1475"/>
      <c r="H189" s="1475"/>
      <c r="I189" s="1475"/>
      <c r="J189" s="1566"/>
      <c r="K189" s="1527">
        <v>11</v>
      </c>
      <c r="L189" s="1462"/>
    </row>
    <row r="190" spans="1:12" ht="10.5" hidden="1" customHeight="1">
      <c r="A190" s="1527">
        <v>12</v>
      </c>
      <c r="B190" s="1547"/>
      <c r="C190" s="1473">
        <f>C189-1</f>
        <v>-18</v>
      </c>
      <c r="D190" s="1475" t="s">
        <v>1176</v>
      </c>
      <c r="E190" s="1565"/>
      <c r="F190" s="1475"/>
      <c r="G190" s="1475"/>
      <c r="H190" s="1475"/>
      <c r="I190" s="1475"/>
      <c r="J190" s="1566"/>
      <c r="K190" s="1527">
        <v>12</v>
      </c>
      <c r="L190" s="1462"/>
    </row>
    <row r="191" spans="1:12" ht="10.5" hidden="1" customHeight="1">
      <c r="A191" s="1527">
        <v>13</v>
      </c>
      <c r="B191" s="1547"/>
      <c r="C191" s="1473">
        <f>C190-1</f>
        <v>-19</v>
      </c>
      <c r="D191" s="1475" t="s">
        <v>1177</v>
      </c>
      <c r="E191" s="1565"/>
      <c r="F191" s="1475"/>
      <c r="G191" s="1475"/>
      <c r="H191" s="1475"/>
      <c r="I191" s="1475"/>
      <c r="J191" s="1566"/>
      <c r="K191" s="1527">
        <v>13</v>
      </c>
      <c r="L191" s="1462"/>
    </row>
    <row r="192" spans="1:12" ht="10.5" hidden="1" customHeight="1">
      <c r="A192" s="1527">
        <v>14</v>
      </c>
      <c r="B192" s="1547"/>
      <c r="C192" s="1473">
        <f>C191-1</f>
        <v>-20</v>
      </c>
      <c r="D192" s="1475" t="s">
        <v>1178</v>
      </c>
      <c r="E192" s="1565"/>
      <c r="F192" s="1475"/>
      <c r="G192" s="1475"/>
      <c r="H192" s="1475"/>
      <c r="I192" s="1475"/>
      <c r="J192" s="1566"/>
      <c r="K192" s="1527">
        <v>14</v>
      </c>
      <c r="L192" s="1462"/>
    </row>
    <row r="193" spans="1:12" ht="10.5" hidden="1" customHeight="1">
      <c r="A193" s="1527">
        <v>15</v>
      </c>
      <c r="B193" s="1547"/>
      <c r="C193" s="1473">
        <v>-22</v>
      </c>
      <c r="D193" s="1475" t="s">
        <v>1179</v>
      </c>
      <c r="E193" s="1565"/>
      <c r="F193" s="1475"/>
      <c r="G193" s="1475"/>
      <c r="H193" s="1475"/>
      <c r="I193" s="1475"/>
      <c r="J193" s="1566"/>
      <c r="K193" s="1527">
        <v>15</v>
      </c>
      <c r="L193" s="1462"/>
    </row>
    <row r="194" spans="1:12" ht="10.5" hidden="1" customHeight="1">
      <c r="A194" s="1527">
        <v>16</v>
      </c>
      <c r="B194" s="1547"/>
      <c r="C194" s="1473">
        <f>C193-1</f>
        <v>-23</v>
      </c>
      <c r="D194" s="1475" t="s">
        <v>1180</v>
      </c>
      <c r="E194" s="1565"/>
      <c r="F194" s="1475"/>
      <c r="G194" s="1475"/>
      <c r="H194" s="1475"/>
      <c r="I194" s="1475"/>
      <c r="J194" s="1566"/>
      <c r="K194" s="1527">
        <v>16</v>
      </c>
      <c r="L194" s="1462"/>
    </row>
    <row r="195" spans="1:12" ht="10.5" hidden="1" customHeight="1">
      <c r="A195" s="1527">
        <v>17</v>
      </c>
      <c r="B195" s="1547"/>
      <c r="C195" s="1473">
        <f>C194-1</f>
        <v>-24</v>
      </c>
      <c r="D195" s="1475" t="s">
        <v>1181</v>
      </c>
      <c r="E195" s="1565"/>
      <c r="F195" s="1475"/>
      <c r="G195" s="1475"/>
      <c r="H195" s="1475"/>
      <c r="I195" s="1475"/>
      <c r="J195" s="1566"/>
      <c r="K195" s="1527">
        <v>17</v>
      </c>
      <c r="L195" s="1462"/>
    </row>
    <row r="196" spans="1:12" ht="10.5" hidden="1" customHeight="1">
      <c r="A196" s="1527">
        <v>18</v>
      </c>
      <c r="B196" s="1547"/>
      <c r="C196" s="1473">
        <f>C195-1</f>
        <v>-25</v>
      </c>
      <c r="D196" s="1475" t="s">
        <v>1182</v>
      </c>
      <c r="E196" s="1565"/>
      <c r="F196" s="1475"/>
      <c r="G196" s="1475"/>
      <c r="H196" s="1475"/>
      <c r="I196" s="1475"/>
      <c r="J196" s="1566"/>
      <c r="K196" s="1527">
        <v>18</v>
      </c>
      <c r="L196" s="1462"/>
    </row>
    <row r="197" spans="1:12" ht="10.5" hidden="1" customHeight="1">
      <c r="A197" s="1527">
        <v>19</v>
      </c>
      <c r="B197" s="1547"/>
      <c r="C197" s="1473">
        <f>C196-1</f>
        <v>-26</v>
      </c>
      <c r="D197" s="1475" t="s">
        <v>1183</v>
      </c>
      <c r="E197" s="1565"/>
      <c r="F197" s="1475"/>
      <c r="G197" s="1475"/>
      <c r="H197" s="1475"/>
      <c r="I197" s="1475"/>
      <c r="J197" s="1566"/>
      <c r="K197" s="1527">
        <v>19</v>
      </c>
      <c r="L197" s="1462"/>
    </row>
    <row r="198" spans="1:12" ht="10.5" hidden="1" customHeight="1">
      <c r="A198" s="1527">
        <v>20</v>
      </c>
      <c r="B198" s="1547"/>
      <c r="C198" s="1473">
        <f>C197-1</f>
        <v>-27</v>
      </c>
      <c r="D198" s="1475" t="s">
        <v>1184</v>
      </c>
      <c r="E198" s="1565"/>
      <c r="F198" s="1475"/>
      <c r="G198" s="1475"/>
      <c r="H198" s="1475"/>
      <c r="I198" s="1475"/>
      <c r="J198" s="1566"/>
      <c r="K198" s="1527">
        <v>20</v>
      </c>
      <c r="L198" s="1462"/>
    </row>
    <row r="199" spans="1:12" ht="10.5" hidden="1" customHeight="1">
      <c r="A199" s="1527">
        <v>21</v>
      </c>
      <c r="B199" s="1547"/>
      <c r="C199" s="1473">
        <v>-29</v>
      </c>
      <c r="D199" s="1475" t="s">
        <v>1185</v>
      </c>
      <c r="E199" s="1565"/>
      <c r="F199" s="1475"/>
      <c r="G199" s="1475"/>
      <c r="H199" s="1475"/>
      <c r="I199" s="1475"/>
      <c r="J199" s="1566"/>
      <c r="K199" s="1527">
        <v>21</v>
      </c>
      <c r="L199" s="1462"/>
    </row>
    <row r="200" spans="1:12" ht="10.5" hidden="1" customHeight="1">
      <c r="A200" s="1527">
        <v>22</v>
      </c>
      <c r="B200" s="1547"/>
      <c r="C200" s="1473">
        <v>-31</v>
      </c>
      <c r="D200" s="1475" t="s">
        <v>1186</v>
      </c>
      <c r="E200" s="1565"/>
      <c r="F200" s="1475"/>
      <c r="G200" s="1475"/>
      <c r="H200" s="1475"/>
      <c r="I200" s="1475"/>
      <c r="J200" s="1566"/>
      <c r="K200" s="1527">
        <v>22</v>
      </c>
      <c r="L200" s="1462"/>
    </row>
    <row r="201" spans="1:12" ht="10.5" hidden="1" customHeight="1">
      <c r="A201" s="1527">
        <v>23</v>
      </c>
      <c r="B201" s="1547"/>
      <c r="C201" s="1473">
        <v>-35</v>
      </c>
      <c r="D201" s="1475" t="s">
        <v>1187</v>
      </c>
      <c r="E201" s="1565"/>
      <c r="F201" s="1475"/>
      <c r="G201" s="1475"/>
      <c r="H201" s="1475"/>
      <c r="I201" s="1475"/>
      <c r="J201" s="1566"/>
      <c r="K201" s="1527">
        <v>23</v>
      </c>
      <c r="L201" s="1462"/>
    </row>
    <row r="202" spans="1:12" ht="10.5" hidden="1" customHeight="1">
      <c r="A202" s="1527">
        <v>24</v>
      </c>
      <c r="B202" s="1547"/>
      <c r="C202" s="1473">
        <v>-37</v>
      </c>
      <c r="D202" s="1475" t="s">
        <v>1188</v>
      </c>
      <c r="E202" s="1565"/>
      <c r="F202" s="1475"/>
      <c r="G202" s="1475"/>
      <c r="H202" s="1475"/>
      <c r="I202" s="1475"/>
      <c r="J202" s="1566"/>
      <c r="K202" s="1527">
        <v>24</v>
      </c>
      <c r="L202" s="1462"/>
    </row>
    <row r="203" spans="1:12" ht="10.5" hidden="1" customHeight="1">
      <c r="A203" s="1527">
        <v>25</v>
      </c>
      <c r="B203" s="1547"/>
      <c r="C203" s="1473">
        <v>-39</v>
      </c>
      <c r="D203" s="1475" t="s">
        <v>1275</v>
      </c>
      <c r="E203" s="1565"/>
      <c r="F203" s="1475"/>
      <c r="G203" s="1475"/>
      <c r="H203" s="1475"/>
      <c r="I203" s="1475"/>
      <c r="J203" s="1566"/>
      <c r="K203" s="1527">
        <v>25</v>
      </c>
      <c r="L203" s="1462"/>
    </row>
    <row r="204" spans="1:12" ht="10.5" hidden="1" customHeight="1">
      <c r="A204" s="1527">
        <v>26</v>
      </c>
      <c r="B204" s="1547"/>
      <c r="C204" s="1473">
        <v>-44</v>
      </c>
      <c r="D204" s="1475" t="s">
        <v>1292</v>
      </c>
      <c r="E204" s="1565"/>
      <c r="F204" s="1475"/>
      <c r="G204" s="1475"/>
      <c r="H204" s="1475"/>
      <c r="I204" s="1475"/>
      <c r="J204" s="1566"/>
      <c r="K204" s="1527">
        <v>26</v>
      </c>
      <c r="L204" s="1462"/>
    </row>
    <row r="205" spans="1:12" ht="10.5" hidden="1" customHeight="1">
      <c r="A205" s="1527">
        <v>27</v>
      </c>
      <c r="B205" s="1547"/>
      <c r="C205" s="1473">
        <v>-45</v>
      </c>
      <c r="D205" s="1475" t="s">
        <v>1192</v>
      </c>
      <c r="E205" s="1565"/>
      <c r="F205" s="1475"/>
      <c r="G205" s="1475"/>
      <c r="H205" s="1475"/>
      <c r="I205" s="1475"/>
      <c r="J205" s="1566"/>
      <c r="K205" s="1527">
        <v>27</v>
      </c>
      <c r="L205" s="1462"/>
    </row>
    <row r="206" spans="1:12" ht="10.5" hidden="1" customHeight="1">
      <c r="A206" s="1527">
        <v>28</v>
      </c>
      <c r="B206" s="1547"/>
      <c r="C206" s="1473"/>
      <c r="D206" s="1475" t="s">
        <v>1243</v>
      </c>
      <c r="E206" s="1565"/>
      <c r="F206" s="1475"/>
      <c r="G206" s="1475"/>
      <c r="H206" s="1475"/>
      <c r="I206" s="1475"/>
      <c r="J206" s="1566"/>
      <c r="K206" s="1527">
        <v>28</v>
      </c>
      <c r="L206" s="1462"/>
    </row>
    <row r="207" spans="1:12" ht="10.5" hidden="1" customHeight="1">
      <c r="A207" s="1567">
        <v>29</v>
      </c>
      <c r="B207" s="1567"/>
      <c r="C207" s="1508"/>
      <c r="D207" s="1513" t="s">
        <v>1245</v>
      </c>
      <c r="E207" s="1568"/>
      <c r="F207" s="1569"/>
      <c r="G207" s="1569"/>
      <c r="H207" s="1569"/>
      <c r="I207" s="1569"/>
      <c r="J207" s="1570"/>
      <c r="K207" s="1567">
        <v>29</v>
      </c>
      <c r="L207" s="1462"/>
    </row>
    <row r="208" spans="1:12" ht="10.5" hidden="1" customHeight="1">
      <c r="A208" s="1486"/>
      <c r="B208" s="1571"/>
      <c r="C208" s="1459"/>
      <c r="D208" s="1485" t="s">
        <v>1246</v>
      </c>
      <c r="E208" s="1572"/>
      <c r="F208" s="1461"/>
      <c r="G208" s="1461"/>
      <c r="H208" s="1461"/>
      <c r="I208" s="1461"/>
      <c r="J208" s="1573"/>
      <c r="K208" s="1486"/>
    </row>
    <row r="209" spans="1:12" ht="10.5" hidden="1" customHeight="1">
      <c r="A209" s="1527">
        <v>30</v>
      </c>
      <c r="B209" s="1475"/>
      <c r="C209" s="1473">
        <v>-52</v>
      </c>
      <c r="D209" s="1475" t="s">
        <v>1195</v>
      </c>
      <c r="E209" s="1565"/>
      <c r="F209" s="1475"/>
      <c r="G209" s="1475"/>
      <c r="H209" s="1475"/>
      <c r="I209" s="1475"/>
      <c r="J209" s="1566"/>
      <c r="K209" s="1527">
        <v>30</v>
      </c>
    </row>
    <row r="210" spans="1:12" ht="10.5" hidden="1" customHeight="1">
      <c r="A210" s="1527">
        <v>31</v>
      </c>
      <c r="B210" s="1475"/>
      <c r="C210" s="1473">
        <f t="shared" ref="C210:C216" si="9">C209-1</f>
        <v>-53</v>
      </c>
      <c r="D210" s="1475" t="s">
        <v>1196</v>
      </c>
      <c r="E210" s="1565"/>
      <c r="F210" s="1475"/>
      <c r="G210" s="1475"/>
      <c r="H210" s="1475"/>
      <c r="I210" s="1475"/>
      <c r="J210" s="1566"/>
      <c r="K210" s="1527">
        <v>31</v>
      </c>
    </row>
    <row r="211" spans="1:12" ht="10.5" hidden="1" customHeight="1">
      <c r="A211" s="1527">
        <v>32</v>
      </c>
      <c r="B211" s="1547"/>
      <c r="C211" s="1574">
        <f t="shared" si="9"/>
        <v>-54</v>
      </c>
      <c r="D211" s="1475" t="s">
        <v>1197</v>
      </c>
      <c r="E211" s="1565"/>
      <c r="F211" s="1475"/>
      <c r="G211" s="1475"/>
      <c r="H211" s="1475"/>
      <c r="I211" s="1475"/>
      <c r="J211" s="1566"/>
      <c r="K211" s="1527">
        <v>32</v>
      </c>
    </row>
    <row r="212" spans="1:12" ht="10.5" hidden="1" customHeight="1">
      <c r="A212" s="1527">
        <v>33</v>
      </c>
      <c r="B212" s="1475"/>
      <c r="C212" s="1473">
        <f t="shared" si="9"/>
        <v>-55</v>
      </c>
      <c r="D212" s="1475" t="s">
        <v>1198</v>
      </c>
      <c r="E212" s="1565"/>
      <c r="F212" s="1475"/>
      <c r="G212" s="1475"/>
      <c r="H212" s="1475"/>
      <c r="I212" s="1475"/>
      <c r="J212" s="1566"/>
      <c r="K212" s="1527">
        <v>33</v>
      </c>
    </row>
    <row r="213" spans="1:12" ht="10.5" hidden="1" customHeight="1">
      <c r="A213" s="1527">
        <v>34</v>
      </c>
      <c r="B213" s="1475"/>
      <c r="C213" s="1473">
        <f t="shared" si="9"/>
        <v>-56</v>
      </c>
      <c r="D213" s="1475" t="s">
        <v>1199</v>
      </c>
      <c r="E213" s="1565"/>
      <c r="F213" s="1475"/>
      <c r="G213" s="1475"/>
      <c r="H213" s="1475"/>
      <c r="I213" s="1475"/>
      <c r="J213" s="1566"/>
      <c r="K213" s="1527">
        <v>34</v>
      </c>
    </row>
    <row r="214" spans="1:12" ht="10.5" hidden="1" customHeight="1">
      <c r="A214" s="1527">
        <v>35</v>
      </c>
      <c r="B214" s="1475"/>
      <c r="C214" s="1473">
        <f t="shared" si="9"/>
        <v>-57</v>
      </c>
      <c r="D214" s="1475" t="s">
        <v>1200</v>
      </c>
      <c r="E214" s="1565"/>
      <c r="F214" s="1475"/>
      <c r="G214" s="1475"/>
      <c r="H214" s="1475"/>
      <c r="I214" s="1475"/>
      <c r="J214" s="1566"/>
      <c r="K214" s="1527">
        <v>35</v>
      </c>
    </row>
    <row r="215" spans="1:12" ht="10.5" hidden="1" customHeight="1">
      <c r="A215" s="1527">
        <v>36</v>
      </c>
      <c r="B215" s="1475"/>
      <c r="C215" s="1473">
        <f t="shared" si="9"/>
        <v>-58</v>
      </c>
      <c r="D215" s="1475" t="s">
        <v>1201</v>
      </c>
      <c r="E215" s="1565"/>
      <c r="F215" s="1475"/>
      <c r="G215" s="1475"/>
      <c r="H215" s="1475"/>
      <c r="I215" s="1475"/>
      <c r="J215" s="1566"/>
      <c r="K215" s="1527">
        <v>36</v>
      </c>
    </row>
    <row r="216" spans="1:12" ht="10.5" hidden="1" customHeight="1">
      <c r="A216" s="1527">
        <v>37</v>
      </c>
      <c r="B216" s="1475"/>
      <c r="C216" s="1473">
        <f t="shared" si="9"/>
        <v>-59</v>
      </c>
      <c r="D216" s="1475" t="s">
        <v>1277</v>
      </c>
      <c r="E216" s="1565"/>
      <c r="F216" s="1475"/>
      <c r="G216" s="1475"/>
      <c r="H216" s="1475"/>
      <c r="I216" s="1475"/>
      <c r="J216" s="1566"/>
      <c r="K216" s="1527">
        <v>37</v>
      </c>
    </row>
    <row r="217" spans="1:12" ht="10.5" hidden="1" customHeight="1">
      <c r="A217" s="1567">
        <v>38</v>
      </c>
      <c r="B217" s="1567"/>
      <c r="C217" s="1508"/>
      <c r="D217" s="1513" t="s">
        <v>1248</v>
      </c>
      <c r="E217" s="1568"/>
      <c r="F217" s="1569"/>
      <c r="G217" s="1569"/>
      <c r="H217" s="1569"/>
      <c r="I217" s="1569"/>
      <c r="J217" s="1570"/>
      <c r="K217" s="1567">
        <v>38</v>
      </c>
    </row>
    <row r="218" spans="1:12" ht="10.5" hidden="1" customHeight="1">
      <c r="A218" s="1527">
        <v>39</v>
      </c>
      <c r="B218" s="1475"/>
      <c r="C218" s="1473"/>
      <c r="D218" s="1490" t="s">
        <v>1207</v>
      </c>
      <c r="E218" s="1575"/>
      <c r="F218" s="1576"/>
      <c r="G218" s="1576"/>
      <c r="H218" s="1576"/>
      <c r="I218" s="1576"/>
      <c r="J218" s="1577"/>
      <c r="K218" s="1527">
        <v>39</v>
      </c>
    </row>
    <row r="219" spans="1:12" hidden="1">
      <c r="A219" s="1583"/>
      <c r="B219" s="1460" t="s">
        <v>1293</v>
      </c>
      <c r="C219" s="1492"/>
      <c r="D219" s="1492"/>
      <c r="E219" s="1492"/>
      <c r="F219" s="1492"/>
      <c r="G219" s="1492"/>
      <c r="H219" s="1492"/>
      <c r="I219" s="1492"/>
      <c r="J219" s="1492"/>
      <c r="K219" s="1571"/>
    </row>
    <row r="220" spans="1:12" hidden="1">
      <c r="A220" s="1492"/>
      <c r="B220" s="1492"/>
      <c r="C220" s="1492"/>
      <c r="D220" s="1492"/>
      <c r="E220" s="1492"/>
      <c r="F220" s="1492"/>
      <c r="G220" s="1492"/>
      <c r="H220" s="1492"/>
      <c r="I220" s="1492"/>
      <c r="J220" s="1492"/>
      <c r="K220" s="1552" t="s">
        <v>109</v>
      </c>
    </row>
    <row r="221" spans="1:12" hidden="1">
      <c r="A221" s="1548" t="s">
        <v>1146</v>
      </c>
      <c r="B221" s="1492"/>
      <c r="C221" s="1492"/>
      <c r="D221" s="1492"/>
      <c r="E221" s="1492"/>
      <c r="F221" s="1492"/>
      <c r="G221" s="1492"/>
      <c r="H221" s="1492"/>
      <c r="I221" s="1584"/>
      <c r="J221" s="1584"/>
      <c r="K221" s="1443">
        <v>41</v>
      </c>
    </row>
    <row r="222" spans="1:12" hidden="1">
      <c r="A222" s="1445" t="s">
        <v>1304</v>
      </c>
      <c r="B222" s="1446"/>
      <c r="C222" s="1446"/>
      <c r="D222" s="1447"/>
      <c r="E222" s="1447"/>
      <c r="F222" s="1447"/>
      <c r="G222" s="1447"/>
      <c r="H222" s="1447"/>
      <c r="I222" s="1447"/>
      <c r="J222" s="1447"/>
      <c r="K222" s="1448"/>
    </row>
    <row r="223" spans="1:12" hidden="1">
      <c r="A223" s="1450" t="s">
        <v>302</v>
      </c>
      <c r="B223" s="1451"/>
      <c r="C223" s="1451"/>
      <c r="D223" s="1451"/>
      <c r="E223" s="1451"/>
      <c r="F223" s="1451"/>
      <c r="G223" s="1451"/>
      <c r="H223" s="1451"/>
      <c r="I223" s="1451"/>
      <c r="J223" s="1451"/>
      <c r="K223" s="1452"/>
    </row>
    <row r="224" spans="1:12" ht="5.0999999999999996" hidden="1" customHeight="1">
      <c r="A224" s="1578"/>
      <c r="B224" s="1455"/>
      <c r="C224" s="1455"/>
      <c r="D224" s="1455"/>
      <c r="E224" s="1455"/>
      <c r="F224" s="1455"/>
      <c r="G224" s="1455"/>
      <c r="H224" s="1455"/>
      <c r="I224" s="1455"/>
      <c r="J224" s="1455"/>
      <c r="K224" s="1456"/>
      <c r="L224" s="1462"/>
    </row>
    <row r="225" spans="1:12" hidden="1">
      <c r="A225" s="1457" t="s">
        <v>644</v>
      </c>
      <c r="B225" s="1460" t="s">
        <v>1305</v>
      </c>
      <c r="C225" s="1460"/>
      <c r="D225" s="1460"/>
      <c r="E225" s="1460"/>
      <c r="F225" s="1460"/>
      <c r="G225" s="1460"/>
      <c r="H225" s="1460"/>
      <c r="I225" s="1460"/>
      <c r="J225" s="1460"/>
      <c r="K225" s="1461"/>
      <c r="L225" s="1462"/>
    </row>
    <row r="226" spans="1:12" hidden="1">
      <c r="A226" s="1557" t="s">
        <v>1306</v>
      </c>
      <c r="B226" s="1460"/>
      <c r="C226" s="1460"/>
      <c r="D226" s="1460"/>
      <c r="E226" s="1460"/>
      <c r="F226" s="1460"/>
      <c r="G226" s="1460"/>
      <c r="H226" s="1460"/>
      <c r="I226" s="1460"/>
      <c r="J226" s="1460"/>
      <c r="K226" s="1461"/>
      <c r="L226" s="1462"/>
    </row>
    <row r="227" spans="1:12" ht="5.0999999999999996" hidden="1" customHeight="1">
      <c r="A227" s="1557"/>
      <c r="B227" s="1460"/>
      <c r="C227" s="1460"/>
      <c r="D227" s="1460"/>
      <c r="E227" s="1460"/>
      <c r="F227" s="1460"/>
      <c r="G227" s="1460"/>
      <c r="H227" s="1460"/>
      <c r="I227" s="1460"/>
      <c r="J227" s="1460"/>
      <c r="K227" s="1461"/>
      <c r="L227" s="1462"/>
    </row>
    <row r="228" spans="1:12" hidden="1">
      <c r="A228" s="1457" t="s">
        <v>647</v>
      </c>
      <c r="B228" s="1460" t="s">
        <v>1307</v>
      </c>
      <c r="C228" s="1460"/>
      <c r="D228" s="1460"/>
      <c r="E228" s="1460"/>
      <c r="F228" s="1460"/>
      <c r="G228" s="1460"/>
      <c r="H228" s="1460"/>
      <c r="I228" s="1460"/>
      <c r="J228" s="1460"/>
      <c r="K228" s="1461"/>
      <c r="L228" s="1462"/>
    </row>
    <row r="229" spans="1:12" hidden="1">
      <c r="A229" s="1557" t="s">
        <v>1308</v>
      </c>
      <c r="B229" s="1460"/>
      <c r="C229" s="1460"/>
      <c r="D229" s="1460"/>
      <c r="E229" s="1460"/>
      <c r="F229" s="1460"/>
      <c r="G229" s="1460"/>
      <c r="H229" s="1460"/>
      <c r="I229" s="1460"/>
      <c r="J229" s="1460"/>
      <c r="K229" s="1461"/>
      <c r="L229" s="1462"/>
    </row>
    <row r="230" spans="1:12" hidden="1">
      <c r="A230" s="1557" t="s">
        <v>1309</v>
      </c>
      <c r="B230" s="1460"/>
      <c r="C230" s="1460"/>
      <c r="D230" s="1460"/>
      <c r="E230" s="1460"/>
      <c r="F230" s="1460"/>
      <c r="G230" s="1460"/>
      <c r="H230" s="1460"/>
      <c r="I230" s="1460"/>
      <c r="J230" s="1460"/>
      <c r="K230" s="1461"/>
      <c r="L230" s="1462"/>
    </row>
    <row r="231" spans="1:12" ht="5.0999999999999996" hidden="1" customHeight="1">
      <c r="A231" s="1557"/>
      <c r="B231" s="1460"/>
      <c r="C231" s="1460"/>
      <c r="D231" s="1460"/>
      <c r="E231" s="1460"/>
      <c r="F231" s="1460"/>
      <c r="G231" s="1460"/>
      <c r="H231" s="1460"/>
      <c r="I231" s="1460"/>
      <c r="J231" s="1460"/>
      <c r="K231" s="1461"/>
      <c r="L231" s="1462"/>
    </row>
    <row r="232" spans="1:12" hidden="1">
      <c r="A232" s="1457" t="s">
        <v>649</v>
      </c>
      <c r="B232" s="1460" t="s">
        <v>1298</v>
      </c>
      <c r="C232" s="1460"/>
      <c r="D232" s="1460"/>
      <c r="E232" s="1460"/>
      <c r="F232" s="1460"/>
      <c r="G232" s="1460"/>
      <c r="H232" s="1460"/>
      <c r="I232" s="1460"/>
      <c r="J232" s="1460"/>
      <c r="K232" s="1461"/>
      <c r="L232" s="1462"/>
    </row>
    <row r="233" spans="1:12" hidden="1">
      <c r="A233" s="1579" t="s">
        <v>1299</v>
      </c>
      <c r="B233" s="1460"/>
      <c r="C233" s="1460"/>
      <c r="D233" s="1460"/>
      <c r="E233" s="1460"/>
      <c r="F233" s="1460"/>
      <c r="G233" s="1460"/>
      <c r="H233" s="1460"/>
      <c r="I233" s="1460"/>
      <c r="J233" s="1460"/>
      <c r="K233" s="1461"/>
      <c r="L233" s="1462"/>
    </row>
    <row r="234" spans="1:12" ht="5.0999999999999996" hidden="1" customHeight="1">
      <c r="A234" s="1557"/>
      <c r="B234" s="1460"/>
      <c r="C234" s="1460"/>
      <c r="D234" s="1460"/>
      <c r="E234" s="1460"/>
      <c r="F234" s="1460"/>
      <c r="G234" s="1460"/>
      <c r="H234" s="1460"/>
      <c r="I234" s="1460"/>
      <c r="J234" s="1460"/>
      <c r="K234" s="1461"/>
      <c r="L234" s="1462"/>
    </row>
    <row r="235" spans="1:12" hidden="1">
      <c r="A235" s="1457" t="s">
        <v>651</v>
      </c>
      <c r="B235" s="1460" t="s">
        <v>1310</v>
      </c>
      <c r="C235" s="1460"/>
      <c r="D235" s="1460"/>
      <c r="E235" s="1460"/>
      <c r="F235" s="1460"/>
      <c r="G235" s="1460"/>
      <c r="H235" s="1460"/>
      <c r="I235" s="1460"/>
      <c r="J235" s="1460"/>
      <c r="K235" s="1461"/>
      <c r="L235" s="1462"/>
    </row>
    <row r="236" spans="1:12" hidden="1">
      <c r="A236" s="1557" t="s">
        <v>1303</v>
      </c>
      <c r="B236" s="1460"/>
      <c r="C236" s="1460"/>
      <c r="D236" s="1460"/>
      <c r="E236" s="1460"/>
      <c r="F236" s="1460"/>
      <c r="G236" s="1460"/>
      <c r="H236" s="1460"/>
      <c r="I236" s="1460"/>
      <c r="J236" s="1460"/>
      <c r="K236" s="1461"/>
      <c r="L236" s="1462"/>
    </row>
    <row r="237" spans="1:12" ht="5.0999999999999996" hidden="1" customHeight="1">
      <c r="A237" s="1558"/>
      <c r="B237" s="1474"/>
      <c r="C237" s="1474"/>
      <c r="D237" s="1474"/>
      <c r="E237" s="1474"/>
      <c r="F237" s="1474"/>
      <c r="G237" s="1474"/>
      <c r="H237" s="1474"/>
      <c r="I237" s="1474"/>
      <c r="J237" s="1474"/>
      <c r="K237" s="1475"/>
      <c r="L237" s="1462"/>
    </row>
    <row r="238" spans="1:12" ht="10.5" hidden="1" customHeight="1">
      <c r="A238" s="1476"/>
      <c r="B238" s="1477"/>
      <c r="C238" s="1454"/>
      <c r="D238" s="1456"/>
      <c r="E238" s="1559"/>
      <c r="F238" s="1560" t="s">
        <v>1263</v>
      </c>
      <c r="G238" s="1561"/>
      <c r="H238" s="1560" t="s">
        <v>1264</v>
      </c>
      <c r="I238" s="1561"/>
      <c r="J238" s="1456"/>
      <c r="K238" s="1476"/>
      <c r="L238" s="1462"/>
    </row>
    <row r="239" spans="1:12" ht="10.5" hidden="1" customHeight="1">
      <c r="A239" s="1481"/>
      <c r="B239" s="1482"/>
      <c r="C239" s="1459"/>
      <c r="D239" s="1461"/>
      <c r="E239" s="1481" t="s">
        <v>953</v>
      </c>
      <c r="F239" s="1450" t="s">
        <v>1265</v>
      </c>
      <c r="G239" s="1452"/>
      <c r="H239" s="1450" t="s">
        <v>1265</v>
      </c>
      <c r="I239" s="1452"/>
      <c r="J239" s="1485" t="s">
        <v>953</v>
      </c>
      <c r="K239" s="1481"/>
      <c r="L239" s="1462"/>
    </row>
    <row r="240" spans="1:12" ht="10.5" hidden="1" customHeight="1">
      <c r="A240" s="1481" t="s">
        <v>194</v>
      </c>
      <c r="B240" s="1482" t="s">
        <v>303</v>
      </c>
      <c r="C240" s="1459"/>
      <c r="D240" s="1461"/>
      <c r="E240" s="1481" t="s">
        <v>1266</v>
      </c>
      <c r="F240" s="1481" t="s">
        <v>1267</v>
      </c>
      <c r="G240" s="1481"/>
      <c r="H240" s="1481"/>
      <c r="I240" s="1481"/>
      <c r="J240" s="1485" t="s">
        <v>1097</v>
      </c>
      <c r="K240" s="1481" t="s">
        <v>194</v>
      </c>
      <c r="L240" s="1462"/>
    </row>
    <row r="241" spans="1:12" ht="10.5" hidden="1" customHeight="1">
      <c r="A241" s="1481" t="s">
        <v>197</v>
      </c>
      <c r="B241" s="1482" t="s">
        <v>307</v>
      </c>
      <c r="C241" s="1459"/>
      <c r="D241" s="1485" t="s">
        <v>304</v>
      </c>
      <c r="E241" s="1481" t="s">
        <v>1102</v>
      </c>
      <c r="F241" s="1481" t="s">
        <v>1268</v>
      </c>
      <c r="G241" s="1481" t="s">
        <v>1269</v>
      </c>
      <c r="H241" s="1481" t="s">
        <v>1270</v>
      </c>
      <c r="I241" s="1481" t="s">
        <v>1269</v>
      </c>
      <c r="J241" s="1485" t="s">
        <v>1271</v>
      </c>
      <c r="K241" s="1481" t="s">
        <v>197</v>
      </c>
      <c r="L241" s="1462"/>
    </row>
    <row r="242" spans="1:12" ht="10.5" hidden="1" customHeight="1">
      <c r="A242" s="1486"/>
      <c r="B242" s="1486"/>
      <c r="C242" s="1460"/>
      <c r="D242" s="1461"/>
      <c r="E242" s="1481" t="s">
        <v>308</v>
      </c>
      <c r="F242" s="1481" t="s">
        <v>509</v>
      </c>
      <c r="G242" s="1481" t="s">
        <v>1272</v>
      </c>
      <c r="H242" s="1481"/>
      <c r="I242" s="1481" t="s">
        <v>1273</v>
      </c>
      <c r="J242" s="1485" t="s">
        <v>1274</v>
      </c>
      <c r="K242" s="1486"/>
      <c r="L242" s="1462"/>
    </row>
    <row r="243" spans="1:12" ht="10.5" hidden="1" customHeight="1">
      <c r="A243" s="1488"/>
      <c r="B243" s="1488"/>
      <c r="C243" s="1474"/>
      <c r="D243" s="1490" t="s">
        <v>206</v>
      </c>
      <c r="E243" s="1527" t="s">
        <v>207</v>
      </c>
      <c r="F243" s="1527" t="s">
        <v>208</v>
      </c>
      <c r="G243" s="1527" t="s">
        <v>209</v>
      </c>
      <c r="H243" s="1527" t="s">
        <v>210</v>
      </c>
      <c r="I243" s="1527" t="s">
        <v>211</v>
      </c>
      <c r="J243" s="1527" t="s">
        <v>958</v>
      </c>
      <c r="K243" s="1488"/>
      <c r="L243" s="1462"/>
    </row>
    <row r="244" spans="1:12" hidden="1">
      <c r="A244" s="1486"/>
      <c r="B244" s="1461"/>
      <c r="C244" s="1492"/>
      <c r="D244" s="1485" t="s">
        <v>1238</v>
      </c>
      <c r="E244" s="1580"/>
      <c r="F244" s="1581"/>
      <c r="G244" s="1581"/>
      <c r="H244" s="1581"/>
      <c r="I244" s="1581"/>
      <c r="J244" s="1582"/>
      <c r="K244" s="1486"/>
      <c r="L244" s="1462"/>
    </row>
    <row r="245" spans="1:12" ht="10.5" hidden="1" customHeight="1">
      <c r="A245" s="1527">
        <v>1</v>
      </c>
      <c r="B245" s="1547"/>
      <c r="C245" s="1473">
        <v>-3</v>
      </c>
      <c r="D245" s="1475" t="s">
        <v>1165</v>
      </c>
      <c r="E245" s="1565"/>
      <c r="F245" s="1475"/>
      <c r="G245" s="1475"/>
      <c r="H245" s="1475"/>
      <c r="I245" s="1475"/>
      <c r="J245" s="1566"/>
      <c r="K245" s="1527">
        <v>1</v>
      </c>
      <c r="L245" s="1462"/>
    </row>
    <row r="246" spans="1:12" ht="10.5" hidden="1" customHeight="1">
      <c r="A246" s="1527">
        <v>2</v>
      </c>
      <c r="B246" s="1547"/>
      <c r="C246" s="1473">
        <f t="shared" ref="C246:C251" si="10">C245-1</f>
        <v>-4</v>
      </c>
      <c r="D246" s="1475" t="s">
        <v>1166</v>
      </c>
      <c r="E246" s="1565"/>
      <c r="F246" s="1475"/>
      <c r="G246" s="1475"/>
      <c r="H246" s="1475"/>
      <c r="I246" s="1475"/>
      <c r="J246" s="1566"/>
      <c r="K246" s="1527">
        <v>2</v>
      </c>
      <c r="L246" s="1462"/>
    </row>
    <row r="247" spans="1:12" ht="10.5" hidden="1" customHeight="1">
      <c r="A247" s="1527">
        <v>3</v>
      </c>
      <c r="B247" s="1547"/>
      <c r="C247" s="1473">
        <f t="shared" si="10"/>
        <v>-5</v>
      </c>
      <c r="D247" s="1475" t="s">
        <v>1167</v>
      </c>
      <c r="E247" s="1565"/>
      <c r="F247" s="1475"/>
      <c r="G247" s="1475"/>
      <c r="H247" s="1475"/>
      <c r="I247" s="1475"/>
      <c r="J247" s="1566"/>
      <c r="K247" s="1527">
        <v>3</v>
      </c>
      <c r="L247" s="1462"/>
    </row>
    <row r="248" spans="1:12" ht="10.5" hidden="1" customHeight="1">
      <c r="A248" s="1527">
        <v>4</v>
      </c>
      <c r="B248" s="1547"/>
      <c r="C248" s="1473">
        <f t="shared" si="10"/>
        <v>-6</v>
      </c>
      <c r="D248" s="1475" t="s">
        <v>1168</v>
      </c>
      <c r="E248" s="1565"/>
      <c r="F248" s="1475"/>
      <c r="G248" s="1475"/>
      <c r="H248" s="1475"/>
      <c r="I248" s="1475"/>
      <c r="J248" s="1566"/>
      <c r="K248" s="1527">
        <v>4</v>
      </c>
      <c r="L248" s="1462"/>
    </row>
    <row r="249" spans="1:12" ht="10.5" hidden="1" customHeight="1">
      <c r="A249" s="1527">
        <v>5</v>
      </c>
      <c r="B249" s="1547"/>
      <c r="C249" s="1473">
        <f t="shared" si="10"/>
        <v>-7</v>
      </c>
      <c r="D249" s="1475" t="s">
        <v>1169</v>
      </c>
      <c r="E249" s="1565"/>
      <c r="F249" s="1475"/>
      <c r="G249" s="1475"/>
      <c r="H249" s="1475"/>
      <c r="I249" s="1475"/>
      <c r="J249" s="1566"/>
      <c r="K249" s="1527">
        <v>5</v>
      </c>
      <c r="L249" s="1462"/>
    </row>
    <row r="250" spans="1:12" ht="10.5" hidden="1" customHeight="1">
      <c r="A250" s="1527">
        <v>6</v>
      </c>
      <c r="B250" s="1547"/>
      <c r="C250" s="1473">
        <f t="shared" si="10"/>
        <v>-8</v>
      </c>
      <c r="D250" s="1475" t="s">
        <v>1170</v>
      </c>
      <c r="E250" s="1565"/>
      <c r="F250" s="1475"/>
      <c r="G250" s="1475"/>
      <c r="H250" s="1475"/>
      <c r="I250" s="1475"/>
      <c r="J250" s="1566"/>
      <c r="K250" s="1527">
        <v>6</v>
      </c>
      <c r="L250" s="1462"/>
    </row>
    <row r="251" spans="1:12" ht="10.5" hidden="1" customHeight="1">
      <c r="A251" s="1527">
        <v>7</v>
      </c>
      <c r="B251" s="1547"/>
      <c r="C251" s="1473">
        <f t="shared" si="10"/>
        <v>-9</v>
      </c>
      <c r="D251" s="1475" t="s">
        <v>1171</v>
      </c>
      <c r="E251" s="1565"/>
      <c r="F251" s="1475"/>
      <c r="G251" s="1475"/>
      <c r="H251" s="1475"/>
      <c r="I251" s="1475"/>
      <c r="J251" s="1566"/>
      <c r="K251" s="1527">
        <v>7</v>
      </c>
      <c r="L251" s="1462"/>
    </row>
    <row r="252" spans="1:12" ht="10.5" hidden="1" customHeight="1">
      <c r="A252" s="1527">
        <v>8</v>
      </c>
      <c r="B252" s="1547"/>
      <c r="C252" s="1473">
        <v>-11</v>
      </c>
      <c r="D252" s="1475" t="s">
        <v>1172</v>
      </c>
      <c r="E252" s="1565"/>
      <c r="F252" s="1475"/>
      <c r="G252" s="1475"/>
      <c r="H252" s="1475"/>
      <c r="I252" s="1475"/>
      <c r="J252" s="1566"/>
      <c r="K252" s="1527">
        <v>8</v>
      </c>
      <c r="L252" s="1462"/>
    </row>
    <row r="253" spans="1:12" ht="10.5" hidden="1" customHeight="1">
      <c r="A253" s="1527">
        <v>9</v>
      </c>
      <c r="B253" s="1547"/>
      <c r="C253" s="1473">
        <v>-13</v>
      </c>
      <c r="D253" s="1475" t="s">
        <v>1173</v>
      </c>
      <c r="E253" s="1565"/>
      <c r="F253" s="1475"/>
      <c r="G253" s="1475"/>
      <c r="H253" s="1475"/>
      <c r="I253" s="1475"/>
      <c r="J253" s="1566"/>
      <c r="K253" s="1527">
        <v>9</v>
      </c>
      <c r="L253" s="1462"/>
    </row>
    <row r="254" spans="1:12" ht="10.5" hidden="1" customHeight="1">
      <c r="A254" s="1527">
        <v>10</v>
      </c>
      <c r="B254" s="1547"/>
      <c r="C254" s="1473">
        <v>-16</v>
      </c>
      <c r="D254" s="1475" t="s">
        <v>1174</v>
      </c>
      <c r="E254" s="1565"/>
      <c r="F254" s="1475"/>
      <c r="G254" s="1475"/>
      <c r="H254" s="1475"/>
      <c r="I254" s="1475"/>
      <c r="J254" s="1566"/>
      <c r="K254" s="1527">
        <v>10</v>
      </c>
      <c r="L254" s="1462"/>
    </row>
    <row r="255" spans="1:12" ht="10.5" hidden="1" customHeight="1">
      <c r="A255" s="1527">
        <v>11</v>
      </c>
      <c r="B255" s="1547"/>
      <c r="C255" s="1473">
        <f>C254-1</f>
        <v>-17</v>
      </c>
      <c r="D255" s="1475" t="s">
        <v>1175</v>
      </c>
      <c r="E255" s="1565"/>
      <c r="F255" s="1475"/>
      <c r="G255" s="1475"/>
      <c r="H255" s="1475"/>
      <c r="I255" s="1475"/>
      <c r="J255" s="1566"/>
      <c r="K255" s="1527">
        <v>11</v>
      </c>
      <c r="L255" s="1462"/>
    </row>
    <row r="256" spans="1:12" ht="10.5" hidden="1" customHeight="1">
      <c r="A256" s="1527">
        <v>12</v>
      </c>
      <c r="B256" s="1547"/>
      <c r="C256" s="1473">
        <f>C255-1</f>
        <v>-18</v>
      </c>
      <c r="D256" s="1475" t="s">
        <v>1176</v>
      </c>
      <c r="E256" s="1565"/>
      <c r="F256" s="1475"/>
      <c r="G256" s="1475"/>
      <c r="H256" s="1475"/>
      <c r="I256" s="1475"/>
      <c r="J256" s="1566"/>
      <c r="K256" s="1527">
        <v>12</v>
      </c>
      <c r="L256" s="1462"/>
    </row>
    <row r="257" spans="1:12" ht="10.5" hidden="1" customHeight="1">
      <c r="A257" s="1527">
        <v>13</v>
      </c>
      <c r="B257" s="1547"/>
      <c r="C257" s="1473">
        <f>C256-1</f>
        <v>-19</v>
      </c>
      <c r="D257" s="1475" t="s">
        <v>1177</v>
      </c>
      <c r="E257" s="1565"/>
      <c r="F257" s="1475"/>
      <c r="G257" s="1475"/>
      <c r="H257" s="1475"/>
      <c r="I257" s="1475"/>
      <c r="J257" s="1566"/>
      <c r="K257" s="1527">
        <v>13</v>
      </c>
      <c r="L257" s="1462"/>
    </row>
    <row r="258" spans="1:12" ht="10.5" hidden="1" customHeight="1">
      <c r="A258" s="1527">
        <v>14</v>
      </c>
      <c r="B258" s="1547"/>
      <c r="C258" s="1473">
        <f>C257-1</f>
        <v>-20</v>
      </c>
      <c r="D258" s="1475" t="s">
        <v>1178</v>
      </c>
      <c r="E258" s="1565"/>
      <c r="F258" s="1475"/>
      <c r="G258" s="1475"/>
      <c r="H258" s="1475"/>
      <c r="I258" s="1475"/>
      <c r="J258" s="1566"/>
      <c r="K258" s="1527">
        <v>14</v>
      </c>
      <c r="L258" s="1462"/>
    </row>
    <row r="259" spans="1:12" ht="10.5" hidden="1" customHeight="1">
      <c r="A259" s="1527">
        <v>15</v>
      </c>
      <c r="B259" s="1547"/>
      <c r="C259" s="1473">
        <v>-22</v>
      </c>
      <c r="D259" s="1475" t="s">
        <v>1179</v>
      </c>
      <c r="E259" s="1565"/>
      <c r="F259" s="1475"/>
      <c r="G259" s="1475"/>
      <c r="H259" s="1475"/>
      <c r="I259" s="1475"/>
      <c r="J259" s="1566"/>
      <c r="K259" s="1527">
        <v>15</v>
      </c>
      <c r="L259" s="1462"/>
    </row>
    <row r="260" spans="1:12" ht="10.5" hidden="1" customHeight="1">
      <c r="A260" s="1527">
        <v>16</v>
      </c>
      <c r="B260" s="1547"/>
      <c r="C260" s="1473">
        <f>C259-1</f>
        <v>-23</v>
      </c>
      <c r="D260" s="1475" t="s">
        <v>1180</v>
      </c>
      <c r="E260" s="1565"/>
      <c r="F260" s="1475"/>
      <c r="G260" s="1475"/>
      <c r="H260" s="1475"/>
      <c r="I260" s="1475"/>
      <c r="J260" s="1566"/>
      <c r="K260" s="1527">
        <v>16</v>
      </c>
      <c r="L260" s="1462"/>
    </row>
    <row r="261" spans="1:12" ht="10.5" hidden="1" customHeight="1">
      <c r="A261" s="1527">
        <v>17</v>
      </c>
      <c r="B261" s="1547"/>
      <c r="C261" s="1473">
        <f>C260-1</f>
        <v>-24</v>
      </c>
      <c r="D261" s="1475" t="s">
        <v>1181</v>
      </c>
      <c r="E261" s="1565"/>
      <c r="F261" s="1475"/>
      <c r="G261" s="1475"/>
      <c r="H261" s="1475"/>
      <c r="I261" s="1475"/>
      <c r="J261" s="1566"/>
      <c r="K261" s="1527">
        <v>17</v>
      </c>
      <c r="L261" s="1462"/>
    </row>
    <row r="262" spans="1:12" ht="10.5" hidden="1" customHeight="1">
      <c r="A262" s="1527">
        <v>18</v>
      </c>
      <c r="B262" s="1547"/>
      <c r="C262" s="1473">
        <f>C261-1</f>
        <v>-25</v>
      </c>
      <c r="D262" s="1475" t="s">
        <v>1182</v>
      </c>
      <c r="E262" s="1565"/>
      <c r="F262" s="1475"/>
      <c r="G262" s="1475"/>
      <c r="H262" s="1475"/>
      <c r="I262" s="1475"/>
      <c r="J262" s="1566"/>
      <c r="K262" s="1527">
        <v>18</v>
      </c>
      <c r="L262" s="1462"/>
    </row>
    <row r="263" spans="1:12" ht="10.5" hidden="1" customHeight="1">
      <c r="A263" s="1527">
        <v>19</v>
      </c>
      <c r="B263" s="1547"/>
      <c r="C263" s="1473">
        <f>C262-1</f>
        <v>-26</v>
      </c>
      <c r="D263" s="1475" t="s">
        <v>1183</v>
      </c>
      <c r="E263" s="1565"/>
      <c r="F263" s="1475"/>
      <c r="G263" s="1475"/>
      <c r="H263" s="1475"/>
      <c r="I263" s="1475"/>
      <c r="J263" s="1566"/>
      <c r="K263" s="1527">
        <v>19</v>
      </c>
      <c r="L263" s="1462"/>
    </row>
    <row r="264" spans="1:12" ht="10.5" hidden="1" customHeight="1">
      <c r="A264" s="1527">
        <v>20</v>
      </c>
      <c r="B264" s="1547"/>
      <c r="C264" s="1473">
        <f>C263-1</f>
        <v>-27</v>
      </c>
      <c r="D264" s="1475" t="s">
        <v>1184</v>
      </c>
      <c r="E264" s="1565"/>
      <c r="F264" s="1475"/>
      <c r="G264" s="1475"/>
      <c r="H264" s="1475"/>
      <c r="I264" s="1475"/>
      <c r="J264" s="1566"/>
      <c r="K264" s="1527">
        <v>20</v>
      </c>
      <c r="L264" s="1462"/>
    </row>
    <row r="265" spans="1:12" ht="10.5" hidden="1" customHeight="1">
      <c r="A265" s="1527">
        <v>21</v>
      </c>
      <c r="B265" s="1547"/>
      <c r="C265" s="1473">
        <v>-29</v>
      </c>
      <c r="D265" s="1475" t="s">
        <v>1185</v>
      </c>
      <c r="E265" s="1565"/>
      <c r="F265" s="1475"/>
      <c r="G265" s="1475"/>
      <c r="H265" s="1475"/>
      <c r="I265" s="1475"/>
      <c r="J265" s="1566"/>
      <c r="K265" s="1527">
        <v>21</v>
      </c>
      <c r="L265" s="1462"/>
    </row>
    <row r="266" spans="1:12" ht="10.5" hidden="1" customHeight="1">
      <c r="A266" s="1527">
        <v>22</v>
      </c>
      <c r="B266" s="1547"/>
      <c r="C266" s="1473">
        <v>-31</v>
      </c>
      <c r="D266" s="1475" t="s">
        <v>1186</v>
      </c>
      <c r="E266" s="1565"/>
      <c r="F266" s="1475"/>
      <c r="G266" s="1475"/>
      <c r="H266" s="1475"/>
      <c r="I266" s="1475"/>
      <c r="J266" s="1566"/>
      <c r="K266" s="1527">
        <v>22</v>
      </c>
      <c r="L266" s="1462"/>
    </row>
    <row r="267" spans="1:12" ht="10.5" hidden="1" customHeight="1">
      <c r="A267" s="1527">
        <v>23</v>
      </c>
      <c r="B267" s="1547"/>
      <c r="C267" s="1473">
        <v>-35</v>
      </c>
      <c r="D267" s="1475" t="s">
        <v>1187</v>
      </c>
      <c r="E267" s="1565"/>
      <c r="F267" s="1475"/>
      <c r="G267" s="1475"/>
      <c r="H267" s="1475"/>
      <c r="I267" s="1475"/>
      <c r="J267" s="1566"/>
      <c r="K267" s="1527">
        <v>23</v>
      </c>
      <c r="L267" s="1462"/>
    </row>
    <row r="268" spans="1:12" ht="10.5" hidden="1" customHeight="1">
      <c r="A268" s="1527">
        <v>24</v>
      </c>
      <c r="B268" s="1547"/>
      <c r="C268" s="1473">
        <v>-37</v>
      </c>
      <c r="D268" s="1475" t="s">
        <v>1188</v>
      </c>
      <c r="E268" s="1565"/>
      <c r="F268" s="1475"/>
      <c r="G268" s="1475"/>
      <c r="H268" s="1475"/>
      <c r="I268" s="1475"/>
      <c r="J268" s="1566"/>
      <c r="K268" s="1527">
        <v>24</v>
      </c>
      <c r="L268" s="1462"/>
    </row>
    <row r="269" spans="1:12" ht="10.5" hidden="1" customHeight="1">
      <c r="A269" s="1527">
        <v>25</v>
      </c>
      <c r="B269" s="1547"/>
      <c r="C269" s="1473">
        <v>-39</v>
      </c>
      <c r="D269" s="1475" t="s">
        <v>1275</v>
      </c>
      <c r="E269" s="1565"/>
      <c r="F269" s="1475"/>
      <c r="G269" s="1475"/>
      <c r="H269" s="1475"/>
      <c r="I269" s="1475"/>
      <c r="J269" s="1566"/>
      <c r="K269" s="1527">
        <v>25</v>
      </c>
      <c r="L269" s="1462"/>
    </row>
    <row r="270" spans="1:12" ht="10.5" hidden="1" customHeight="1">
      <c r="A270" s="1527">
        <v>26</v>
      </c>
      <c r="B270" s="1547"/>
      <c r="C270" s="1473">
        <v>-44</v>
      </c>
      <c r="D270" s="1475" t="s">
        <v>1292</v>
      </c>
      <c r="E270" s="1565"/>
      <c r="F270" s="1475"/>
      <c r="G270" s="1475"/>
      <c r="H270" s="1475"/>
      <c r="I270" s="1475"/>
      <c r="J270" s="1566"/>
      <c r="K270" s="1527">
        <v>26</v>
      </c>
      <c r="L270" s="1462"/>
    </row>
    <row r="271" spans="1:12" ht="10.5" hidden="1" customHeight="1">
      <c r="A271" s="1527">
        <v>27</v>
      </c>
      <c r="B271" s="1547"/>
      <c r="C271" s="1473">
        <v>-45</v>
      </c>
      <c r="D271" s="1475" t="s">
        <v>1192</v>
      </c>
      <c r="E271" s="1565"/>
      <c r="F271" s="1475"/>
      <c r="G271" s="1475"/>
      <c r="H271" s="1475"/>
      <c r="I271" s="1475"/>
      <c r="J271" s="1566"/>
      <c r="K271" s="1527">
        <v>27</v>
      </c>
      <c r="L271" s="1462"/>
    </row>
    <row r="272" spans="1:12" ht="10.5" hidden="1" customHeight="1">
      <c r="A272" s="1527">
        <v>28</v>
      </c>
      <c r="B272" s="1547"/>
      <c r="C272" s="1473"/>
      <c r="D272" s="1475" t="s">
        <v>1243</v>
      </c>
      <c r="E272" s="1565"/>
      <c r="F272" s="1475"/>
      <c r="G272" s="1475"/>
      <c r="H272" s="1475"/>
      <c r="I272" s="1475"/>
      <c r="J272" s="1566"/>
      <c r="K272" s="1527">
        <v>28</v>
      </c>
      <c r="L272" s="1462"/>
    </row>
    <row r="273" spans="1:12" ht="10.5" hidden="1" customHeight="1">
      <c r="A273" s="1567">
        <v>29</v>
      </c>
      <c r="B273" s="1567"/>
      <c r="C273" s="1508"/>
      <c r="D273" s="1513" t="s">
        <v>1245</v>
      </c>
      <c r="E273" s="1568"/>
      <c r="F273" s="1569"/>
      <c r="G273" s="1569"/>
      <c r="H273" s="1569"/>
      <c r="I273" s="1569"/>
      <c r="J273" s="1570"/>
      <c r="K273" s="1567">
        <v>29</v>
      </c>
      <c r="L273" s="1462"/>
    </row>
    <row r="274" spans="1:12" ht="10.5" hidden="1" customHeight="1">
      <c r="A274" s="1486"/>
      <c r="B274" s="1571"/>
      <c r="C274" s="1459"/>
      <c r="D274" s="1485" t="s">
        <v>1246</v>
      </c>
      <c r="E274" s="1572"/>
      <c r="F274" s="1461"/>
      <c r="G274" s="1461"/>
      <c r="H274" s="1461"/>
      <c r="I274" s="1461"/>
      <c r="J274" s="1573"/>
      <c r="K274" s="1486"/>
    </row>
    <row r="275" spans="1:12" ht="10.5" hidden="1" customHeight="1">
      <c r="A275" s="1527">
        <v>30</v>
      </c>
      <c r="B275" s="1475"/>
      <c r="C275" s="1473">
        <v>-52</v>
      </c>
      <c r="D275" s="1475" t="s">
        <v>1195</v>
      </c>
      <c r="E275" s="1565"/>
      <c r="F275" s="1475"/>
      <c r="G275" s="1475"/>
      <c r="H275" s="1475"/>
      <c r="I275" s="1475"/>
      <c r="J275" s="1566"/>
      <c r="K275" s="1527">
        <v>30</v>
      </c>
    </row>
    <row r="276" spans="1:12" ht="10.5" hidden="1" customHeight="1">
      <c r="A276" s="1527">
        <v>31</v>
      </c>
      <c r="B276" s="1475"/>
      <c r="C276" s="1473">
        <f t="shared" ref="C276:C282" si="11">C275-1</f>
        <v>-53</v>
      </c>
      <c r="D276" s="1475" t="s">
        <v>1196</v>
      </c>
      <c r="E276" s="1565"/>
      <c r="F276" s="1475"/>
      <c r="G276" s="1475"/>
      <c r="H276" s="1475"/>
      <c r="I276" s="1475"/>
      <c r="J276" s="1566"/>
      <c r="K276" s="1527">
        <v>31</v>
      </c>
    </row>
    <row r="277" spans="1:12" ht="10.5" hidden="1" customHeight="1">
      <c r="A277" s="1527">
        <v>32</v>
      </c>
      <c r="B277" s="1547"/>
      <c r="C277" s="1574">
        <f t="shared" si="11"/>
        <v>-54</v>
      </c>
      <c r="D277" s="1475" t="s">
        <v>1197</v>
      </c>
      <c r="E277" s="1565"/>
      <c r="F277" s="1475"/>
      <c r="G277" s="1475"/>
      <c r="H277" s="1475"/>
      <c r="I277" s="1475"/>
      <c r="J277" s="1566"/>
      <c r="K277" s="1527">
        <v>32</v>
      </c>
    </row>
    <row r="278" spans="1:12" ht="10.5" hidden="1" customHeight="1">
      <c r="A278" s="1527">
        <v>33</v>
      </c>
      <c r="B278" s="1475"/>
      <c r="C278" s="1473">
        <f t="shared" si="11"/>
        <v>-55</v>
      </c>
      <c r="D278" s="1475" t="s">
        <v>1198</v>
      </c>
      <c r="E278" s="1565"/>
      <c r="F278" s="1475"/>
      <c r="G278" s="1475"/>
      <c r="H278" s="1475"/>
      <c r="I278" s="1475"/>
      <c r="J278" s="1566"/>
      <c r="K278" s="1527">
        <v>33</v>
      </c>
    </row>
    <row r="279" spans="1:12" ht="10.5" hidden="1" customHeight="1">
      <c r="A279" s="1527">
        <v>34</v>
      </c>
      <c r="B279" s="1475"/>
      <c r="C279" s="1473">
        <f t="shared" si="11"/>
        <v>-56</v>
      </c>
      <c r="D279" s="1475" t="s">
        <v>1199</v>
      </c>
      <c r="E279" s="1565"/>
      <c r="F279" s="1475"/>
      <c r="G279" s="1475"/>
      <c r="H279" s="1475"/>
      <c r="I279" s="1475"/>
      <c r="J279" s="1566"/>
      <c r="K279" s="1527">
        <v>34</v>
      </c>
    </row>
    <row r="280" spans="1:12" ht="10.5" hidden="1" customHeight="1">
      <c r="A280" s="1527">
        <v>35</v>
      </c>
      <c r="B280" s="1475"/>
      <c r="C280" s="1473">
        <f t="shared" si="11"/>
        <v>-57</v>
      </c>
      <c r="D280" s="1475" t="s">
        <v>1200</v>
      </c>
      <c r="E280" s="1565"/>
      <c r="F280" s="1475"/>
      <c r="G280" s="1475"/>
      <c r="H280" s="1475"/>
      <c r="I280" s="1475"/>
      <c r="J280" s="1566"/>
      <c r="K280" s="1527">
        <v>35</v>
      </c>
    </row>
    <row r="281" spans="1:12" ht="10.5" hidden="1" customHeight="1">
      <c r="A281" s="1527">
        <v>36</v>
      </c>
      <c r="B281" s="1475"/>
      <c r="C281" s="1473">
        <f t="shared" si="11"/>
        <v>-58</v>
      </c>
      <c r="D281" s="1475" t="s">
        <v>1201</v>
      </c>
      <c r="E281" s="1565"/>
      <c r="F281" s="1475"/>
      <c r="G281" s="1475"/>
      <c r="H281" s="1475"/>
      <c r="I281" s="1475"/>
      <c r="J281" s="1566"/>
      <c r="K281" s="1527">
        <v>36</v>
      </c>
    </row>
    <row r="282" spans="1:12" ht="10.5" hidden="1" customHeight="1">
      <c r="A282" s="1527">
        <v>37</v>
      </c>
      <c r="B282" s="1475"/>
      <c r="C282" s="1473">
        <f t="shared" si="11"/>
        <v>-59</v>
      </c>
      <c r="D282" s="1475" t="s">
        <v>1277</v>
      </c>
      <c r="E282" s="1565"/>
      <c r="F282" s="1475"/>
      <c r="G282" s="1475"/>
      <c r="H282" s="1475"/>
      <c r="I282" s="1475"/>
      <c r="J282" s="1566"/>
      <c r="K282" s="1527">
        <v>37</v>
      </c>
    </row>
    <row r="283" spans="1:12" ht="10.5" hidden="1" customHeight="1">
      <c r="A283" s="1567">
        <v>38</v>
      </c>
      <c r="B283" s="1567"/>
      <c r="C283" s="1508"/>
      <c r="D283" s="1513" t="s">
        <v>1248</v>
      </c>
      <c r="E283" s="1568"/>
      <c r="F283" s="1569"/>
      <c r="G283" s="1569"/>
      <c r="H283" s="1569"/>
      <c r="I283" s="1569"/>
      <c r="J283" s="1570"/>
      <c r="K283" s="1567">
        <v>38</v>
      </c>
    </row>
    <row r="284" spans="1:12" ht="10.5" hidden="1" customHeight="1">
      <c r="A284" s="1527">
        <v>39</v>
      </c>
      <c r="B284" s="1475"/>
      <c r="C284" s="1473"/>
      <c r="D284" s="1490" t="s">
        <v>1207</v>
      </c>
      <c r="E284" s="1575"/>
      <c r="F284" s="1576"/>
      <c r="G284" s="1576"/>
      <c r="H284" s="1576"/>
      <c r="I284" s="1576"/>
      <c r="J284" s="1577"/>
      <c r="K284" s="1527">
        <v>39</v>
      </c>
    </row>
    <row r="285" spans="1:12" ht="10.5" hidden="1" customHeight="1">
      <c r="A285" s="1554"/>
      <c r="B285" s="1555"/>
      <c r="C285" s="1555"/>
      <c r="D285" s="1555"/>
      <c r="E285" s="1555"/>
      <c r="F285" s="1555"/>
      <c r="G285" s="1555"/>
      <c r="H285" s="1555"/>
      <c r="I285" s="1555"/>
      <c r="J285" s="1555"/>
      <c r="K285" s="1556"/>
    </row>
    <row r="286" spans="1:12" ht="10.5" hidden="1" customHeight="1">
      <c r="A286" s="1583"/>
      <c r="B286" s="1460" t="s">
        <v>1293</v>
      </c>
      <c r="C286" s="1492"/>
      <c r="D286" s="1492"/>
      <c r="E286" s="1492"/>
      <c r="F286" s="1492"/>
      <c r="G286" s="1492"/>
      <c r="H286" s="1492"/>
      <c r="I286" s="1492"/>
      <c r="J286" s="1492"/>
      <c r="K286" s="1571"/>
    </row>
    <row r="287" spans="1:12" ht="10.5" hidden="1" customHeight="1">
      <c r="A287" s="1548" t="s">
        <v>109</v>
      </c>
    </row>
    <row r="288" spans="1:12"/>
    <row r="289"/>
    <row r="290"/>
    <row r="291"/>
  </sheetData>
  <mergeCells count="5">
    <mergeCell ref="A20:K20"/>
    <mergeCell ref="F24:G24"/>
    <mergeCell ref="H24:I24"/>
    <mergeCell ref="F25:G25"/>
    <mergeCell ref="H25:I25"/>
  </mergeCells>
  <printOptions horizontalCentered="1" verticalCentered="1"/>
  <pageMargins left="0.75" right="0.75" top="0.75" bottom="0.75" header="0" footer="0"/>
  <pageSetup scale="84" orientation="portrait" horizontalDpi="1200" verticalDpi="1200" r:id="rId1"/>
  <rowBreaks count="1" manualBreakCount="1">
    <brk id="28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73"/>
  <sheetViews>
    <sheetView zoomScaleNormal="100" zoomScaleSheetLayoutView="100" workbookViewId="0">
      <selection activeCell="E13" sqref="E13"/>
    </sheetView>
  </sheetViews>
  <sheetFormatPr defaultColWidth="0" defaultRowHeight="15" zeroHeight="1"/>
  <cols>
    <col min="1" max="1" width="5.28515625" style="1553" customWidth="1"/>
    <col min="2" max="2" width="5.7109375" style="1553" customWidth="1"/>
    <col min="3" max="3" width="4.140625" style="1553" customWidth="1"/>
    <col min="4" max="4" width="20.85546875" style="1553" customWidth="1"/>
    <col min="5" max="5" width="9.28515625" style="1553" customWidth="1"/>
    <col min="6" max="6" width="9" style="1553" customWidth="1"/>
    <col min="7" max="9" width="8" style="1553" customWidth="1"/>
    <col min="10" max="10" width="12.85546875" style="1553" customWidth="1"/>
    <col min="11" max="11" width="4.140625" style="1553" customWidth="1"/>
    <col min="12" max="14" width="8" style="1553" customWidth="1"/>
    <col min="15" max="16384" width="0" style="1553" hidden="1"/>
  </cols>
  <sheetData>
    <row r="1" spans="1:14" s="1549" customFormat="1">
      <c r="A1" s="1550">
        <v>36</v>
      </c>
      <c r="B1" s="1550"/>
      <c r="C1" s="1550"/>
      <c r="D1" s="1442"/>
      <c r="E1" s="1442"/>
      <c r="F1" s="1442"/>
      <c r="G1" s="1442"/>
      <c r="H1" s="1441"/>
      <c r="I1" s="1442"/>
      <c r="J1" s="1585"/>
      <c r="K1" s="1585" t="s">
        <v>37</v>
      </c>
    </row>
    <row r="2" spans="1:14">
      <c r="A2" s="1586" t="s">
        <v>1311</v>
      </c>
      <c r="B2" s="1587"/>
      <c r="C2" s="1587"/>
      <c r="D2" s="1588"/>
      <c r="E2" s="1588"/>
      <c r="F2" s="1588"/>
      <c r="G2" s="1588"/>
      <c r="H2" s="1588"/>
      <c r="I2" s="1588"/>
      <c r="J2" s="1588"/>
      <c r="K2" s="1589"/>
    </row>
    <row r="3" spans="1:14">
      <c r="A3" s="1590" t="s">
        <v>302</v>
      </c>
      <c r="B3" s="1451"/>
      <c r="C3" s="1451"/>
      <c r="D3" s="1451"/>
      <c r="E3" s="1451"/>
      <c r="F3" s="1451"/>
      <c r="G3" s="1451"/>
      <c r="H3" s="1451"/>
      <c r="I3" s="1451"/>
      <c r="J3" s="1451"/>
      <c r="K3" s="1591"/>
    </row>
    <row r="4" spans="1:14" ht="5.0999999999999996" customHeight="1">
      <c r="A4" s="1592"/>
      <c r="B4" s="1455"/>
      <c r="C4" s="1455"/>
      <c r="D4" s="1455"/>
      <c r="E4" s="1455"/>
      <c r="F4" s="1455"/>
      <c r="G4" s="1455"/>
      <c r="H4" s="1455"/>
      <c r="I4" s="1455"/>
      <c r="J4" s="1455"/>
      <c r="K4" s="1593"/>
      <c r="L4" s="1460"/>
      <c r="M4" s="1460"/>
      <c r="N4" s="1460"/>
    </row>
    <row r="5" spans="1:14">
      <c r="A5" s="1543" t="s">
        <v>644</v>
      </c>
      <c r="B5" s="1470" t="s">
        <v>1295</v>
      </c>
      <c r="C5" s="1470"/>
      <c r="D5" s="1470"/>
      <c r="E5" s="1470"/>
      <c r="F5" s="1470"/>
      <c r="G5" s="1470"/>
      <c r="H5" s="1470"/>
      <c r="I5" s="1470"/>
      <c r="J5" s="1470"/>
      <c r="K5" s="1471"/>
      <c r="L5" s="1460"/>
      <c r="M5" s="1460"/>
      <c r="N5" s="1460"/>
    </row>
    <row r="6" spans="1:14">
      <c r="A6" s="1594" t="s">
        <v>1296</v>
      </c>
      <c r="B6" s="1470"/>
      <c r="C6" s="1470"/>
      <c r="D6" s="1470"/>
      <c r="E6" s="1470"/>
      <c r="F6" s="1470"/>
      <c r="G6" s="1470"/>
      <c r="H6" s="1470"/>
      <c r="I6" s="1470"/>
      <c r="J6" s="1470"/>
      <c r="K6" s="1471"/>
      <c r="L6" s="1460"/>
      <c r="M6" s="1460"/>
      <c r="N6" s="1460"/>
    </row>
    <row r="7" spans="1:14">
      <c r="A7" s="1594" t="s">
        <v>1297</v>
      </c>
      <c r="B7" s="1470"/>
      <c r="C7" s="1470"/>
      <c r="D7" s="1470"/>
      <c r="E7" s="1470"/>
      <c r="F7" s="1470"/>
      <c r="G7" s="1470"/>
      <c r="H7" s="1470"/>
      <c r="I7" s="1470"/>
      <c r="J7" s="1470"/>
      <c r="K7" s="1471"/>
      <c r="L7" s="1460"/>
      <c r="M7" s="1460"/>
      <c r="N7" s="1460"/>
    </row>
    <row r="8" spans="1:14" ht="5.0999999999999996" customHeight="1">
      <c r="A8" s="1594"/>
      <c r="B8" s="1470"/>
      <c r="C8" s="1470"/>
      <c r="D8" s="1470"/>
      <c r="E8" s="1470"/>
      <c r="F8" s="1470"/>
      <c r="G8" s="1470"/>
      <c r="H8" s="1470"/>
      <c r="I8" s="1470"/>
      <c r="J8" s="1470"/>
      <c r="K8" s="1471"/>
      <c r="L8" s="1460"/>
      <c r="M8" s="1460"/>
      <c r="N8" s="1460"/>
    </row>
    <row r="9" spans="1:14">
      <c r="A9" s="1543" t="s">
        <v>647</v>
      </c>
      <c r="B9" s="1470" t="s">
        <v>1298</v>
      </c>
      <c r="C9" s="1470"/>
      <c r="D9" s="1470"/>
      <c r="E9" s="1470"/>
      <c r="F9" s="1470"/>
      <c r="G9" s="1470"/>
      <c r="H9" s="1470"/>
      <c r="I9" s="1470"/>
      <c r="J9" s="1470"/>
      <c r="K9" s="1471"/>
      <c r="L9" s="1460"/>
      <c r="M9" s="1460"/>
      <c r="N9" s="1460"/>
    </row>
    <row r="10" spans="1:14">
      <c r="A10" s="1595" t="s">
        <v>1299</v>
      </c>
      <c r="B10" s="1470"/>
      <c r="C10" s="1470"/>
      <c r="D10" s="1470"/>
      <c r="E10" s="1470"/>
      <c r="F10" s="1470"/>
      <c r="G10" s="1470"/>
      <c r="H10" s="1470"/>
      <c r="I10" s="1470"/>
      <c r="J10" s="1470"/>
      <c r="K10" s="1471"/>
      <c r="L10" s="1460"/>
      <c r="M10" s="1460"/>
      <c r="N10" s="1460"/>
    </row>
    <row r="11" spans="1:14" ht="5.0999999999999996" customHeight="1">
      <c r="A11" s="1594"/>
      <c r="B11" s="1470"/>
      <c r="C11" s="1470"/>
      <c r="D11" s="1470"/>
      <c r="E11" s="1470"/>
      <c r="F11" s="1470"/>
      <c r="G11" s="1470"/>
      <c r="H11" s="1470"/>
      <c r="I11" s="1470"/>
      <c r="J11" s="1470"/>
      <c r="K11" s="1471"/>
      <c r="L11" s="1460"/>
      <c r="M11" s="1460"/>
      <c r="N11" s="1460"/>
    </row>
    <row r="12" spans="1:14">
      <c r="A12" s="1543" t="s">
        <v>649</v>
      </c>
      <c r="B12" s="1470" t="s">
        <v>1300</v>
      </c>
      <c r="C12" s="1470"/>
      <c r="D12" s="1470"/>
      <c r="E12" s="1470"/>
      <c r="F12" s="1470"/>
      <c r="G12" s="1470"/>
      <c r="H12" s="1470"/>
      <c r="I12" s="1470"/>
      <c r="J12" s="1470"/>
      <c r="K12" s="1471"/>
      <c r="L12" s="1460"/>
      <c r="M12" s="1460"/>
      <c r="N12" s="1460"/>
    </row>
    <row r="13" spans="1:14" ht="5.0999999999999996" customHeight="1">
      <c r="A13" s="1594"/>
      <c r="B13" s="1470"/>
      <c r="C13" s="1470"/>
      <c r="D13" s="1470"/>
      <c r="E13" s="1470"/>
      <c r="F13" s="1470"/>
      <c r="G13" s="1470"/>
      <c r="H13" s="1470"/>
      <c r="I13" s="1470"/>
      <c r="J13" s="1470"/>
      <c r="K13" s="1471"/>
      <c r="L13" s="1460"/>
      <c r="M13" s="1460"/>
      <c r="N13" s="1460"/>
    </row>
    <row r="14" spans="1:14">
      <c r="A14" s="1543" t="s">
        <v>651</v>
      </c>
      <c r="B14" s="1470" t="s">
        <v>1301</v>
      </c>
      <c r="C14" s="1470"/>
      <c r="D14" s="1470"/>
      <c r="E14" s="1470"/>
      <c r="F14" s="1470"/>
      <c r="G14" s="1470"/>
      <c r="H14" s="1470"/>
      <c r="I14" s="1470"/>
      <c r="J14" s="1470"/>
      <c r="K14" s="1471"/>
      <c r="L14" s="1460"/>
      <c r="M14" s="1460"/>
      <c r="N14" s="1460"/>
    </row>
    <row r="15" spans="1:14" ht="5.0999999999999996" customHeight="1">
      <c r="A15" s="1594"/>
      <c r="B15" s="1470"/>
      <c r="C15" s="1470"/>
      <c r="D15" s="1470"/>
      <c r="E15" s="1470"/>
      <c r="F15" s="1470"/>
      <c r="G15" s="1470"/>
      <c r="H15" s="1470"/>
      <c r="I15" s="1470"/>
      <c r="J15" s="1470"/>
      <c r="K15" s="1471"/>
      <c r="L15" s="1460"/>
      <c r="M15" s="1460"/>
      <c r="N15" s="1460"/>
    </row>
    <row r="16" spans="1:14">
      <c r="A16" s="1543" t="s">
        <v>654</v>
      </c>
      <c r="B16" s="1470" t="s">
        <v>1302</v>
      </c>
      <c r="C16" s="1470"/>
      <c r="D16" s="1470"/>
      <c r="E16" s="1470"/>
      <c r="F16" s="1470"/>
      <c r="G16" s="1470"/>
      <c r="H16" s="1470"/>
      <c r="I16" s="1470"/>
      <c r="J16" s="1470"/>
      <c r="K16" s="1471"/>
      <c r="L16" s="1460"/>
      <c r="M16" s="1460"/>
      <c r="N16" s="1460"/>
    </row>
    <row r="17" spans="1:14">
      <c r="A17" s="1594" t="s">
        <v>1303</v>
      </c>
      <c r="B17" s="1470"/>
      <c r="C17" s="1470"/>
      <c r="D17" s="1470"/>
      <c r="E17" s="1470"/>
      <c r="F17" s="1470"/>
      <c r="G17" s="1470"/>
      <c r="H17" s="1470"/>
      <c r="I17" s="1470"/>
      <c r="J17" s="1470"/>
      <c r="K17" s="1471"/>
      <c r="L17" s="1460"/>
      <c r="M17" s="1460"/>
      <c r="N17" s="1460"/>
    </row>
    <row r="18" spans="1:14" ht="5.0999999999999996" customHeight="1">
      <c r="A18" s="1596"/>
      <c r="B18" s="1474"/>
      <c r="C18" s="1474"/>
      <c r="D18" s="1474"/>
      <c r="E18" s="1474"/>
      <c r="F18" s="1474"/>
      <c r="G18" s="1474"/>
      <c r="H18" s="1474"/>
      <c r="I18" s="1474"/>
      <c r="J18" s="1474"/>
      <c r="K18" s="1597"/>
      <c r="L18" s="1460"/>
      <c r="M18" s="1460"/>
      <c r="N18" s="1460"/>
    </row>
    <row r="19" spans="1:14">
      <c r="A19" s="1598"/>
      <c r="B19" s="1477"/>
      <c r="C19" s="1454"/>
      <c r="D19" s="1456"/>
      <c r="E19" s="1559"/>
      <c r="F19" s="1560" t="s">
        <v>1263</v>
      </c>
      <c r="G19" s="1561"/>
      <c r="H19" s="1560" t="s">
        <v>1264</v>
      </c>
      <c r="I19" s="1561"/>
      <c r="J19" s="1456"/>
      <c r="K19" s="1599"/>
      <c r="L19" s="1460"/>
      <c r="M19" s="1460"/>
      <c r="N19" s="1460"/>
    </row>
    <row r="20" spans="1:14">
      <c r="A20" s="1600"/>
      <c r="B20" s="1482"/>
      <c r="C20" s="1469"/>
      <c r="D20" s="1461"/>
      <c r="E20" s="1481" t="s">
        <v>953</v>
      </c>
      <c r="F20" s="1450" t="s">
        <v>1265</v>
      </c>
      <c r="G20" s="1452"/>
      <c r="H20" s="1450" t="s">
        <v>1265</v>
      </c>
      <c r="I20" s="1452"/>
      <c r="J20" s="1485" t="s">
        <v>953</v>
      </c>
      <c r="K20" s="1601"/>
      <c r="L20" s="1460"/>
      <c r="M20" s="1460"/>
      <c r="N20" s="1460"/>
    </row>
    <row r="21" spans="1:14">
      <c r="A21" s="1600" t="s">
        <v>194</v>
      </c>
      <c r="B21" s="1482" t="s">
        <v>303</v>
      </c>
      <c r="C21" s="1469"/>
      <c r="D21" s="1461"/>
      <c r="E21" s="1481" t="s">
        <v>1266</v>
      </c>
      <c r="F21" s="1481" t="s">
        <v>1267</v>
      </c>
      <c r="G21" s="1481"/>
      <c r="H21" s="1481"/>
      <c r="I21" s="1481"/>
      <c r="J21" s="1485" t="s">
        <v>1097</v>
      </c>
      <c r="K21" s="1601" t="s">
        <v>194</v>
      </c>
      <c r="L21" s="1460"/>
      <c r="M21" s="1460"/>
      <c r="N21" s="1460"/>
    </row>
    <row r="22" spans="1:14">
      <c r="A22" s="1600" t="s">
        <v>197</v>
      </c>
      <c r="B22" s="1482" t="s">
        <v>307</v>
      </c>
      <c r="C22" s="1469"/>
      <c r="D22" s="1485" t="s">
        <v>304</v>
      </c>
      <c r="E22" s="1481" t="s">
        <v>1102</v>
      </c>
      <c r="F22" s="1481" t="s">
        <v>1268</v>
      </c>
      <c r="G22" s="1481" t="s">
        <v>1269</v>
      </c>
      <c r="H22" s="1481" t="s">
        <v>1270</v>
      </c>
      <c r="I22" s="1481" t="s">
        <v>1269</v>
      </c>
      <c r="J22" s="1485" t="s">
        <v>1271</v>
      </c>
      <c r="K22" s="1601" t="s">
        <v>197</v>
      </c>
      <c r="L22" s="1460"/>
      <c r="M22" s="1460"/>
      <c r="N22" s="1460"/>
    </row>
    <row r="23" spans="1:14">
      <c r="A23" s="1602"/>
      <c r="B23" s="1486"/>
      <c r="C23" s="1470"/>
      <c r="D23" s="1461"/>
      <c r="E23" s="1481" t="s">
        <v>308</v>
      </c>
      <c r="F23" s="1481" t="s">
        <v>509</v>
      </c>
      <c r="G23" s="1481" t="s">
        <v>1272</v>
      </c>
      <c r="H23" s="1481"/>
      <c r="I23" s="1481" t="s">
        <v>1273</v>
      </c>
      <c r="J23" s="1485" t="s">
        <v>1274</v>
      </c>
      <c r="K23" s="1603"/>
      <c r="L23" s="1460"/>
      <c r="M23" s="1460"/>
      <c r="N23" s="1460"/>
    </row>
    <row r="24" spans="1:14" ht="15.75" thickBot="1">
      <c r="A24" s="1604"/>
      <c r="B24" s="1488"/>
      <c r="C24" s="1474"/>
      <c r="D24" s="1490" t="s">
        <v>206</v>
      </c>
      <c r="E24" s="1527" t="s">
        <v>207</v>
      </c>
      <c r="F24" s="1527" t="s">
        <v>208</v>
      </c>
      <c r="G24" s="1527" t="s">
        <v>209</v>
      </c>
      <c r="H24" s="1527" t="s">
        <v>210</v>
      </c>
      <c r="I24" s="1527" t="s">
        <v>211</v>
      </c>
      <c r="J24" s="1527" t="s">
        <v>958</v>
      </c>
      <c r="K24" s="1605"/>
      <c r="L24" s="1460"/>
      <c r="M24" s="1460"/>
      <c r="N24" s="1460"/>
    </row>
    <row r="25" spans="1:14" ht="12" customHeight="1">
      <c r="A25" s="1602"/>
      <c r="B25" s="1461"/>
      <c r="C25" s="1606"/>
      <c r="D25" s="1485" t="s">
        <v>1238</v>
      </c>
      <c r="E25" s="1580"/>
      <c r="F25" s="1581"/>
      <c r="G25" s="1581"/>
      <c r="H25" s="1581"/>
      <c r="I25" s="1581"/>
      <c r="J25" s="1582"/>
      <c r="K25" s="1603"/>
      <c r="L25" s="1460"/>
      <c r="M25" s="1460"/>
      <c r="N25" s="1460"/>
    </row>
    <row r="26" spans="1:14" ht="12" customHeight="1">
      <c r="A26" s="1607">
        <v>1</v>
      </c>
      <c r="B26" s="1547"/>
      <c r="C26" s="1473">
        <v>-3</v>
      </c>
      <c r="D26" s="1475" t="s">
        <v>1165</v>
      </c>
      <c r="E26" s="1565"/>
      <c r="F26" s="1475"/>
      <c r="G26" s="1475"/>
      <c r="H26" s="1475"/>
      <c r="I26" s="1475"/>
      <c r="J26" s="1566"/>
      <c r="K26" s="1608">
        <v>1</v>
      </c>
      <c r="L26" s="1460"/>
      <c r="M26" s="1460"/>
      <c r="N26" s="1460"/>
    </row>
    <row r="27" spans="1:14" ht="12" customHeight="1">
      <c r="A27" s="1607">
        <v>2</v>
      </c>
      <c r="B27" s="1547"/>
      <c r="C27" s="1473">
        <f t="shared" ref="C27:C32" si="0">C26-1</f>
        <v>-4</v>
      </c>
      <c r="D27" s="1475" t="s">
        <v>1166</v>
      </c>
      <c r="E27" s="1565"/>
      <c r="F27" s="1475"/>
      <c r="G27" s="1475"/>
      <c r="H27" s="1475"/>
      <c r="I27" s="1475"/>
      <c r="J27" s="1566"/>
      <c r="K27" s="1608">
        <v>2</v>
      </c>
      <c r="L27" s="1460"/>
      <c r="M27" s="1460"/>
      <c r="N27" s="1460"/>
    </row>
    <row r="28" spans="1:14" ht="12" customHeight="1">
      <c r="A28" s="1607">
        <v>3</v>
      </c>
      <c r="B28" s="1547"/>
      <c r="C28" s="1473">
        <f t="shared" si="0"/>
        <v>-5</v>
      </c>
      <c r="D28" s="1475" t="s">
        <v>1167</v>
      </c>
      <c r="E28" s="1565" t="s">
        <v>1312</v>
      </c>
      <c r="F28" s="1475"/>
      <c r="G28" s="1475"/>
      <c r="H28" s="1475"/>
      <c r="I28" s="1475"/>
      <c r="J28" s="1566"/>
      <c r="K28" s="1608">
        <v>3</v>
      </c>
      <c r="L28" s="1460"/>
      <c r="M28" s="1460"/>
      <c r="N28" s="1460"/>
    </row>
    <row r="29" spans="1:14" ht="12" customHeight="1">
      <c r="A29" s="1607">
        <v>4</v>
      </c>
      <c r="B29" s="1547"/>
      <c r="C29" s="1473">
        <f t="shared" si="0"/>
        <v>-6</v>
      </c>
      <c r="D29" s="1475" t="s">
        <v>1168</v>
      </c>
      <c r="E29" s="1609" t="s">
        <v>1313</v>
      </c>
      <c r="F29" s="1475"/>
      <c r="G29" s="1475"/>
      <c r="H29" s="1475"/>
      <c r="I29" s="1475"/>
      <c r="J29" s="1566"/>
      <c r="K29" s="1608">
        <v>4</v>
      </c>
      <c r="L29" s="1460"/>
      <c r="M29" s="1460"/>
      <c r="N29" s="1460"/>
    </row>
    <row r="30" spans="1:14" ht="12" customHeight="1">
      <c r="A30" s="1607">
        <v>5</v>
      </c>
      <c r="B30" s="1547"/>
      <c r="C30" s="1473">
        <f t="shared" si="0"/>
        <v>-7</v>
      </c>
      <c r="D30" s="1475" t="s">
        <v>1169</v>
      </c>
      <c r="E30" s="1565"/>
      <c r="F30" s="1475"/>
      <c r="G30" s="1475"/>
      <c r="H30" s="1475"/>
      <c r="I30" s="1475"/>
      <c r="J30" s="1566"/>
      <c r="K30" s="1608">
        <v>5</v>
      </c>
      <c r="L30" s="1460"/>
      <c r="M30" s="1460"/>
      <c r="N30" s="1460"/>
    </row>
    <row r="31" spans="1:14" ht="12" customHeight="1">
      <c r="A31" s="1607">
        <v>6</v>
      </c>
      <c r="B31" s="1547"/>
      <c r="C31" s="1473">
        <f t="shared" si="0"/>
        <v>-8</v>
      </c>
      <c r="D31" s="1475" t="s">
        <v>1170</v>
      </c>
      <c r="E31" s="1565"/>
      <c r="F31" s="1475"/>
      <c r="G31" s="1475"/>
      <c r="H31" s="1475"/>
      <c r="I31" s="1475"/>
      <c r="J31" s="1566"/>
      <c r="K31" s="1608">
        <v>6</v>
      </c>
      <c r="L31" s="1460"/>
      <c r="M31" s="1460"/>
      <c r="N31" s="1460"/>
    </row>
    <row r="32" spans="1:14" ht="12" customHeight="1">
      <c r="A32" s="1607">
        <v>7</v>
      </c>
      <c r="B32" s="1547"/>
      <c r="C32" s="1473">
        <f t="shared" si="0"/>
        <v>-9</v>
      </c>
      <c r="D32" s="1475" t="s">
        <v>1171</v>
      </c>
      <c r="E32" s="1565"/>
      <c r="F32" s="1475"/>
      <c r="G32" s="1475"/>
      <c r="H32" s="1475"/>
      <c r="I32" s="1475"/>
      <c r="J32" s="1566"/>
      <c r="K32" s="1608">
        <v>7</v>
      </c>
      <c r="L32" s="1460"/>
      <c r="M32" s="1460"/>
      <c r="N32" s="1460"/>
    </row>
    <row r="33" spans="1:14" ht="12" customHeight="1">
      <c r="A33" s="1607">
        <v>8</v>
      </c>
      <c r="B33" s="1547"/>
      <c r="C33" s="1473">
        <v>-11</v>
      </c>
      <c r="D33" s="1475" t="s">
        <v>1172</v>
      </c>
      <c r="E33" s="1565"/>
      <c r="F33" s="1475"/>
      <c r="G33" s="1475"/>
      <c r="H33" s="1475"/>
      <c r="I33" s="1475"/>
      <c r="J33" s="1566"/>
      <c r="K33" s="1608">
        <v>8</v>
      </c>
      <c r="L33" s="1460"/>
      <c r="M33" s="1460"/>
      <c r="N33" s="1460"/>
    </row>
    <row r="34" spans="1:14" ht="12" customHeight="1">
      <c r="A34" s="1607">
        <v>9</v>
      </c>
      <c r="B34" s="1547"/>
      <c r="C34" s="1473">
        <v>-13</v>
      </c>
      <c r="D34" s="1475" t="s">
        <v>1173</v>
      </c>
      <c r="E34" s="1565"/>
      <c r="F34" s="1475"/>
      <c r="G34" s="1475"/>
      <c r="H34" s="1475"/>
      <c r="I34" s="1475"/>
      <c r="J34" s="1566"/>
      <c r="K34" s="1608">
        <v>9</v>
      </c>
      <c r="L34" s="1460"/>
      <c r="M34" s="1460"/>
      <c r="N34" s="1460"/>
    </row>
    <row r="35" spans="1:14" ht="12" customHeight="1">
      <c r="A35" s="1607">
        <v>10</v>
      </c>
      <c r="B35" s="1547"/>
      <c r="C35" s="1473">
        <v>-16</v>
      </c>
      <c r="D35" s="1475" t="s">
        <v>1174</v>
      </c>
      <c r="E35" s="1565"/>
      <c r="F35" s="1475"/>
      <c r="G35" s="1475"/>
      <c r="H35" s="1475"/>
      <c r="I35" s="1475"/>
      <c r="J35" s="1566"/>
      <c r="K35" s="1608">
        <v>10</v>
      </c>
      <c r="L35" s="1460"/>
      <c r="M35" s="1460"/>
      <c r="N35" s="1460"/>
    </row>
    <row r="36" spans="1:14" ht="12" customHeight="1">
      <c r="A36" s="1607">
        <v>11</v>
      </c>
      <c r="B36" s="1547"/>
      <c r="C36" s="1473">
        <f>C35-1</f>
        <v>-17</v>
      </c>
      <c r="D36" s="1475" t="s">
        <v>1175</v>
      </c>
      <c r="E36" s="1565"/>
      <c r="F36" s="1475"/>
      <c r="G36" s="1475"/>
      <c r="H36" s="1475"/>
      <c r="I36" s="1475"/>
      <c r="J36" s="1566"/>
      <c r="K36" s="1608">
        <v>11</v>
      </c>
      <c r="L36" s="1460"/>
      <c r="M36" s="1460"/>
      <c r="N36" s="1460"/>
    </row>
    <row r="37" spans="1:14" ht="12" customHeight="1">
      <c r="A37" s="1607">
        <v>12</v>
      </c>
      <c r="B37" s="1547"/>
      <c r="C37" s="1473">
        <f>C36-1</f>
        <v>-18</v>
      </c>
      <c r="D37" s="1475" t="s">
        <v>1176</v>
      </c>
      <c r="E37" s="1565"/>
      <c r="F37" s="1475"/>
      <c r="G37" s="1475"/>
      <c r="H37" s="1475"/>
      <c r="I37" s="1475"/>
      <c r="J37" s="1566"/>
      <c r="K37" s="1608">
        <v>12</v>
      </c>
      <c r="L37" s="1460"/>
      <c r="M37" s="1460"/>
      <c r="N37" s="1460"/>
    </row>
    <row r="38" spans="1:14" ht="12" customHeight="1">
      <c r="A38" s="1607">
        <v>13</v>
      </c>
      <c r="B38" s="1547"/>
      <c r="C38" s="1473">
        <f>C37-1</f>
        <v>-19</v>
      </c>
      <c r="D38" s="1475" t="s">
        <v>1177</v>
      </c>
      <c r="E38" s="1565"/>
      <c r="F38" s="1475"/>
      <c r="G38" s="1475"/>
      <c r="H38" s="1475"/>
      <c r="I38" s="1475"/>
      <c r="J38" s="1566"/>
      <c r="K38" s="1608">
        <v>13</v>
      </c>
      <c r="L38" s="1460"/>
      <c r="M38" s="1460"/>
      <c r="N38" s="1460"/>
    </row>
    <row r="39" spans="1:14" ht="12" customHeight="1">
      <c r="A39" s="1607">
        <v>14</v>
      </c>
      <c r="B39" s="1547"/>
      <c r="C39" s="1473">
        <f>C38-1</f>
        <v>-20</v>
      </c>
      <c r="D39" s="1475" t="s">
        <v>1178</v>
      </c>
      <c r="E39" s="1565"/>
      <c r="F39" s="1475"/>
      <c r="G39" s="1475"/>
      <c r="H39" s="1475"/>
      <c r="I39" s="1475"/>
      <c r="J39" s="1566"/>
      <c r="K39" s="1608">
        <v>14</v>
      </c>
      <c r="L39" s="1460"/>
      <c r="M39" s="1460"/>
      <c r="N39" s="1460"/>
    </row>
    <row r="40" spans="1:14" ht="12" customHeight="1">
      <c r="A40" s="1607">
        <v>15</v>
      </c>
      <c r="B40" s="1547"/>
      <c r="C40" s="1473">
        <v>-22</v>
      </c>
      <c r="D40" s="1475" t="s">
        <v>1179</v>
      </c>
      <c r="E40" s="1565"/>
      <c r="F40" s="1475"/>
      <c r="G40" s="1475"/>
      <c r="H40" s="1475"/>
      <c r="I40" s="1475"/>
      <c r="J40" s="1566"/>
      <c r="K40" s="1608">
        <v>15</v>
      </c>
      <c r="L40" s="1460"/>
      <c r="M40" s="1460"/>
      <c r="N40" s="1460"/>
    </row>
    <row r="41" spans="1:14" ht="12" customHeight="1">
      <c r="A41" s="1607">
        <v>16</v>
      </c>
      <c r="B41" s="1547"/>
      <c r="C41" s="1473">
        <f>C40-1</f>
        <v>-23</v>
      </c>
      <c r="D41" s="1475" t="s">
        <v>1180</v>
      </c>
      <c r="E41" s="1565"/>
      <c r="F41" s="1475"/>
      <c r="G41" s="1475"/>
      <c r="H41" s="1475"/>
      <c r="I41" s="1475"/>
      <c r="J41" s="1566"/>
      <c r="K41" s="1608">
        <v>16</v>
      </c>
      <c r="L41" s="1460"/>
      <c r="M41" s="1460"/>
      <c r="N41" s="1460"/>
    </row>
    <row r="42" spans="1:14" ht="12" customHeight="1">
      <c r="A42" s="1607">
        <v>17</v>
      </c>
      <c r="B42" s="1547"/>
      <c r="C42" s="1473">
        <f>C41-1</f>
        <v>-24</v>
      </c>
      <c r="D42" s="1475" t="s">
        <v>1181</v>
      </c>
      <c r="E42" s="1565"/>
      <c r="F42" s="1475"/>
      <c r="G42" s="1475"/>
      <c r="H42" s="1475"/>
      <c r="I42" s="1475"/>
      <c r="J42" s="1566"/>
      <c r="K42" s="1608">
        <v>17</v>
      </c>
      <c r="L42" s="1460"/>
      <c r="M42" s="1460"/>
      <c r="N42" s="1460"/>
    </row>
    <row r="43" spans="1:14" ht="12" customHeight="1">
      <c r="A43" s="1607">
        <v>18</v>
      </c>
      <c r="B43" s="1547"/>
      <c r="C43" s="1473">
        <f>C42-1</f>
        <v>-25</v>
      </c>
      <c r="D43" s="1475" t="s">
        <v>1182</v>
      </c>
      <c r="E43" s="1565"/>
      <c r="F43" s="1475"/>
      <c r="G43" s="1475"/>
      <c r="H43" s="1475"/>
      <c r="I43" s="1475"/>
      <c r="J43" s="1566"/>
      <c r="K43" s="1608">
        <v>18</v>
      </c>
      <c r="L43" s="1460"/>
      <c r="M43" s="1460"/>
      <c r="N43" s="1460"/>
    </row>
    <row r="44" spans="1:14" ht="12" customHeight="1">
      <c r="A44" s="1607">
        <v>19</v>
      </c>
      <c r="B44" s="1547"/>
      <c r="C44" s="1473">
        <f>C43-1</f>
        <v>-26</v>
      </c>
      <c r="D44" s="1475" t="s">
        <v>1183</v>
      </c>
      <c r="E44" s="1565"/>
      <c r="F44" s="1475"/>
      <c r="G44" s="1475"/>
      <c r="H44" s="1475"/>
      <c r="I44" s="1475"/>
      <c r="J44" s="1566"/>
      <c r="K44" s="1608">
        <v>19</v>
      </c>
      <c r="L44" s="1460"/>
      <c r="M44" s="1460"/>
      <c r="N44" s="1460"/>
    </row>
    <row r="45" spans="1:14" ht="12" customHeight="1">
      <c r="A45" s="1607">
        <v>20</v>
      </c>
      <c r="B45" s="1547"/>
      <c r="C45" s="1473">
        <f>C44-1</f>
        <v>-27</v>
      </c>
      <c r="D45" s="1475" t="s">
        <v>1184</v>
      </c>
      <c r="E45" s="1565"/>
      <c r="F45" s="1475"/>
      <c r="G45" s="1475"/>
      <c r="H45" s="1475"/>
      <c r="I45" s="1475"/>
      <c r="J45" s="1566"/>
      <c r="K45" s="1608">
        <v>20</v>
      </c>
      <c r="L45" s="1460"/>
      <c r="M45" s="1460"/>
      <c r="N45" s="1460"/>
    </row>
    <row r="46" spans="1:14" ht="12" customHeight="1">
      <c r="A46" s="1607">
        <v>21</v>
      </c>
      <c r="B46" s="1547"/>
      <c r="C46" s="1473">
        <v>-29</v>
      </c>
      <c r="D46" s="1475" t="s">
        <v>1185</v>
      </c>
      <c r="E46" s="1565"/>
      <c r="F46" s="1475"/>
      <c r="G46" s="1475"/>
      <c r="H46" s="1475"/>
      <c r="I46" s="1475"/>
      <c r="J46" s="1566"/>
      <c r="K46" s="1608">
        <v>21</v>
      </c>
      <c r="L46" s="1460"/>
      <c r="M46" s="1460"/>
      <c r="N46" s="1460"/>
    </row>
    <row r="47" spans="1:14" ht="12" customHeight="1">
      <c r="A47" s="1607">
        <v>22</v>
      </c>
      <c r="B47" s="1547"/>
      <c r="C47" s="1473">
        <v>-31</v>
      </c>
      <c r="D47" s="1475" t="s">
        <v>1186</v>
      </c>
      <c r="E47" s="1565"/>
      <c r="F47" s="1475"/>
      <c r="G47" s="1475"/>
      <c r="H47" s="1475"/>
      <c r="I47" s="1475"/>
      <c r="J47" s="1566"/>
      <c r="K47" s="1608">
        <v>22</v>
      </c>
      <c r="L47" s="1460"/>
      <c r="M47" s="1460"/>
      <c r="N47" s="1460"/>
    </row>
    <row r="48" spans="1:14" ht="12" customHeight="1">
      <c r="A48" s="1607">
        <v>23</v>
      </c>
      <c r="B48" s="1547"/>
      <c r="C48" s="1473">
        <v>-35</v>
      </c>
      <c r="D48" s="1475" t="s">
        <v>1187</v>
      </c>
      <c r="E48" s="1565"/>
      <c r="F48" s="1475"/>
      <c r="G48" s="1475"/>
      <c r="H48" s="1475"/>
      <c r="I48" s="1475"/>
      <c r="J48" s="1566"/>
      <c r="K48" s="1608">
        <v>23</v>
      </c>
      <c r="L48" s="1460"/>
      <c r="M48" s="1460"/>
      <c r="N48" s="1460"/>
    </row>
    <row r="49" spans="1:14" ht="12" customHeight="1">
      <c r="A49" s="1607">
        <v>24</v>
      </c>
      <c r="B49" s="1547"/>
      <c r="C49" s="1473">
        <v>-37</v>
      </c>
      <c r="D49" s="1475" t="s">
        <v>1188</v>
      </c>
      <c r="E49" s="1565"/>
      <c r="F49" s="1475"/>
      <c r="G49" s="1475"/>
      <c r="H49" s="1475"/>
      <c r="I49" s="1475"/>
      <c r="J49" s="1566"/>
      <c r="K49" s="1608">
        <v>24</v>
      </c>
      <c r="L49" s="1460"/>
      <c r="M49" s="1460"/>
      <c r="N49" s="1460"/>
    </row>
    <row r="50" spans="1:14" ht="12" customHeight="1">
      <c r="A50" s="1607">
        <v>25</v>
      </c>
      <c r="B50" s="1547"/>
      <c r="C50" s="1473">
        <v>-39</v>
      </c>
      <c r="D50" s="1475" t="s">
        <v>1275</v>
      </c>
      <c r="E50" s="1565"/>
      <c r="F50" s="1475"/>
      <c r="G50" s="1475"/>
      <c r="H50" s="1475"/>
      <c r="I50" s="1475"/>
      <c r="J50" s="1566"/>
      <c r="K50" s="1608">
        <v>25</v>
      </c>
      <c r="L50" s="1460"/>
      <c r="M50" s="1460"/>
      <c r="N50" s="1460"/>
    </row>
    <row r="51" spans="1:14" ht="12" customHeight="1">
      <c r="A51" s="1607">
        <v>26</v>
      </c>
      <c r="B51" s="1547"/>
      <c r="C51" s="1473">
        <v>-44</v>
      </c>
      <c r="D51" s="1475" t="s">
        <v>1292</v>
      </c>
      <c r="E51" s="1565"/>
      <c r="F51" s="1475"/>
      <c r="G51" s="1475"/>
      <c r="H51" s="1475"/>
      <c r="I51" s="1475"/>
      <c r="J51" s="1566"/>
      <c r="K51" s="1608">
        <v>26</v>
      </c>
      <c r="L51" s="1460"/>
      <c r="M51" s="1460"/>
      <c r="N51" s="1460"/>
    </row>
    <row r="52" spans="1:14" ht="12" customHeight="1">
      <c r="A52" s="1607">
        <v>27</v>
      </c>
      <c r="B52" s="1547"/>
      <c r="C52" s="1473">
        <v>-45</v>
      </c>
      <c r="D52" s="1475" t="s">
        <v>1192</v>
      </c>
      <c r="E52" s="1565"/>
      <c r="F52" s="1475"/>
      <c r="G52" s="1475"/>
      <c r="H52" s="1475"/>
      <c r="I52" s="1475"/>
      <c r="J52" s="1566"/>
      <c r="K52" s="1608">
        <v>27</v>
      </c>
      <c r="L52" s="1460"/>
      <c r="M52" s="1460"/>
      <c r="N52" s="1460"/>
    </row>
    <row r="53" spans="1:14" ht="12" customHeight="1">
      <c r="A53" s="1607">
        <v>28</v>
      </c>
      <c r="B53" s="1547"/>
      <c r="C53" s="1473"/>
      <c r="D53" s="1475" t="s">
        <v>1243</v>
      </c>
      <c r="E53" s="1565"/>
      <c r="F53" s="1475"/>
      <c r="G53" s="1475"/>
      <c r="H53" s="1475"/>
      <c r="I53" s="1475"/>
      <c r="J53" s="1566"/>
      <c r="K53" s="1608">
        <v>28</v>
      </c>
      <c r="L53" s="1460"/>
      <c r="M53" s="1460"/>
      <c r="N53" s="1460"/>
    </row>
    <row r="54" spans="1:14" ht="12" customHeight="1" thickBot="1">
      <c r="A54" s="1610">
        <v>29</v>
      </c>
      <c r="B54" s="1567"/>
      <c r="C54" s="1508"/>
      <c r="D54" s="1513" t="s">
        <v>1245</v>
      </c>
      <c r="E54" s="1568"/>
      <c r="F54" s="1569"/>
      <c r="G54" s="1569"/>
      <c r="H54" s="1569"/>
      <c r="I54" s="1569"/>
      <c r="J54" s="1570"/>
      <c r="K54" s="1611">
        <v>29</v>
      </c>
      <c r="L54" s="1460"/>
      <c r="M54" s="1460"/>
      <c r="N54" s="1460"/>
    </row>
    <row r="55" spans="1:14" ht="12" customHeight="1" thickTop="1">
      <c r="A55" s="1602"/>
      <c r="B55" s="1571"/>
      <c r="C55" s="1469"/>
      <c r="D55" s="1485" t="s">
        <v>1246</v>
      </c>
      <c r="E55" s="1572"/>
      <c r="F55" s="1461"/>
      <c r="G55" s="1461"/>
      <c r="H55" s="1461"/>
      <c r="I55" s="1461"/>
      <c r="J55" s="1573"/>
      <c r="K55" s="1603"/>
    </row>
    <row r="56" spans="1:14" ht="12" customHeight="1">
      <c r="A56" s="1607">
        <v>30</v>
      </c>
      <c r="B56" s="1475"/>
      <c r="C56" s="1473">
        <v>-52</v>
      </c>
      <c r="D56" s="1475" t="s">
        <v>1195</v>
      </c>
      <c r="E56" s="1565"/>
      <c r="F56" s="1475"/>
      <c r="G56" s="1475"/>
      <c r="H56" s="1475"/>
      <c r="I56" s="1475"/>
      <c r="J56" s="1566"/>
      <c r="K56" s="1608">
        <v>30</v>
      </c>
    </row>
    <row r="57" spans="1:14" ht="12" customHeight="1">
      <c r="A57" s="1607">
        <v>31</v>
      </c>
      <c r="B57" s="1475"/>
      <c r="C57" s="1473">
        <f t="shared" ref="C57:C63" si="1">C56-1</f>
        <v>-53</v>
      </c>
      <c r="D57" s="1475" t="s">
        <v>1196</v>
      </c>
      <c r="E57" s="1565" t="s">
        <v>1314</v>
      </c>
      <c r="F57" s="1475"/>
      <c r="G57" s="1475"/>
      <c r="H57" s="1475"/>
      <c r="I57" s="1475"/>
      <c r="J57" s="1566"/>
      <c r="K57" s="1608">
        <v>31</v>
      </c>
    </row>
    <row r="58" spans="1:14" ht="12" customHeight="1">
      <c r="A58" s="1607">
        <v>32</v>
      </c>
      <c r="B58" s="1547"/>
      <c r="C58" s="1473">
        <f t="shared" si="1"/>
        <v>-54</v>
      </c>
      <c r="D58" s="1475" t="s">
        <v>1197</v>
      </c>
      <c r="E58" s="1565" t="s">
        <v>1315</v>
      </c>
      <c r="F58" s="1475"/>
      <c r="G58" s="1475"/>
      <c r="H58" s="1475"/>
      <c r="I58" s="1475"/>
      <c r="J58" s="1566"/>
      <c r="K58" s="1608">
        <v>32</v>
      </c>
    </row>
    <row r="59" spans="1:14" ht="12" customHeight="1">
      <c r="A59" s="1607">
        <v>33</v>
      </c>
      <c r="B59" s="1475"/>
      <c r="C59" s="1473">
        <f t="shared" si="1"/>
        <v>-55</v>
      </c>
      <c r="D59" s="1475" t="s">
        <v>1198</v>
      </c>
      <c r="E59" s="1565"/>
      <c r="F59" s="1475"/>
      <c r="G59" s="1475"/>
      <c r="H59" s="1475"/>
      <c r="I59" s="1475"/>
      <c r="J59" s="1566"/>
      <c r="K59" s="1608">
        <v>33</v>
      </c>
    </row>
    <row r="60" spans="1:14" ht="12" customHeight="1">
      <c r="A60" s="1607">
        <v>34</v>
      </c>
      <c r="B60" s="1475"/>
      <c r="C60" s="1473">
        <f t="shared" si="1"/>
        <v>-56</v>
      </c>
      <c r="D60" s="1475" t="s">
        <v>1199</v>
      </c>
      <c r="E60" s="1565"/>
      <c r="F60" s="1475"/>
      <c r="G60" s="1475"/>
      <c r="H60" s="1475"/>
      <c r="I60" s="1475"/>
      <c r="J60" s="1566"/>
      <c r="K60" s="1608">
        <v>34</v>
      </c>
    </row>
    <row r="61" spans="1:14" ht="12" customHeight="1">
      <c r="A61" s="1607">
        <v>35</v>
      </c>
      <c r="B61" s="1475"/>
      <c r="C61" s="1473">
        <f t="shared" si="1"/>
        <v>-57</v>
      </c>
      <c r="D61" s="1475" t="s">
        <v>1200</v>
      </c>
      <c r="E61" s="1565"/>
      <c r="F61" s="1475"/>
      <c r="G61" s="1475"/>
      <c r="H61" s="1475"/>
      <c r="I61" s="1475"/>
      <c r="J61" s="1566"/>
      <c r="K61" s="1608">
        <v>35</v>
      </c>
    </row>
    <row r="62" spans="1:14" ht="12" customHeight="1">
      <c r="A62" s="1607">
        <v>36</v>
      </c>
      <c r="B62" s="1475"/>
      <c r="C62" s="1473">
        <f t="shared" si="1"/>
        <v>-58</v>
      </c>
      <c r="D62" s="1475" t="s">
        <v>1201</v>
      </c>
      <c r="E62" s="1565"/>
      <c r="F62" s="1475"/>
      <c r="G62" s="1475"/>
      <c r="H62" s="1475"/>
      <c r="I62" s="1475"/>
      <c r="J62" s="1566"/>
      <c r="K62" s="1608">
        <v>36</v>
      </c>
    </row>
    <row r="63" spans="1:14" ht="12" customHeight="1">
      <c r="A63" s="1607">
        <v>37</v>
      </c>
      <c r="B63" s="1475"/>
      <c r="C63" s="1473">
        <f t="shared" si="1"/>
        <v>-59</v>
      </c>
      <c r="D63" s="1475" t="s">
        <v>1277</v>
      </c>
      <c r="E63" s="1565"/>
      <c r="F63" s="1475"/>
      <c r="G63" s="1475"/>
      <c r="H63" s="1475"/>
      <c r="I63" s="1475"/>
      <c r="J63" s="1566"/>
      <c r="K63" s="1608">
        <v>37</v>
      </c>
    </row>
    <row r="64" spans="1:14" ht="12" customHeight="1" thickBot="1">
      <c r="A64" s="1610">
        <v>38</v>
      </c>
      <c r="B64" s="1567"/>
      <c r="C64" s="1508"/>
      <c r="D64" s="1513" t="s">
        <v>1248</v>
      </c>
      <c r="E64" s="1568"/>
      <c r="F64" s="1569"/>
      <c r="G64" s="1569"/>
      <c r="H64" s="1569"/>
      <c r="I64" s="1569"/>
      <c r="J64" s="1570"/>
      <c r="K64" s="1611">
        <v>38</v>
      </c>
    </row>
    <row r="65" spans="1:11" ht="12" customHeight="1" thickTop="1" thickBot="1">
      <c r="A65" s="1607">
        <v>39</v>
      </c>
      <c r="B65" s="1475"/>
      <c r="C65" s="1473"/>
      <c r="D65" s="1528" t="s">
        <v>1207</v>
      </c>
      <c r="E65" s="1612">
        <v>9402</v>
      </c>
      <c r="F65" s="1613">
        <v>12216</v>
      </c>
      <c r="G65" s="1614">
        <v>3717</v>
      </c>
      <c r="H65" s="1615">
        <v>662</v>
      </c>
      <c r="I65" s="1616">
        <v>0</v>
      </c>
      <c r="J65" s="1617">
        <f>ROUND(E65+SUM(F65:G65)-SUM(H65:I65),0)</f>
        <v>24673</v>
      </c>
      <c r="K65" s="1608">
        <v>39</v>
      </c>
    </row>
    <row r="66" spans="1:11">
      <c r="A66" s="1543"/>
      <c r="B66" s="1470" t="s">
        <v>1293</v>
      </c>
      <c r="C66" s="1606"/>
      <c r="D66" s="1606"/>
      <c r="E66" s="1606"/>
      <c r="F66" s="1606"/>
      <c r="G66" s="1470"/>
      <c r="H66" s="1470"/>
      <c r="I66" s="1470"/>
      <c r="J66" s="1470"/>
      <c r="K66" s="1544"/>
    </row>
    <row r="67" spans="1:11" ht="21.75" customHeight="1">
      <c r="A67" s="1618"/>
      <c r="B67" s="1619"/>
      <c r="C67" s="1619"/>
      <c r="D67" s="1619"/>
      <c r="E67" s="1619"/>
      <c r="F67" s="1619"/>
      <c r="G67" s="1620"/>
      <c r="H67" s="1620"/>
      <c r="I67" s="1620"/>
      <c r="J67" s="1620"/>
      <c r="K67" s="1621"/>
    </row>
    <row r="68" spans="1:11" s="1623" customFormat="1" ht="11.25">
      <c r="A68" s="1622"/>
      <c r="B68" s="1622"/>
      <c r="C68" s="1622"/>
      <c r="D68" s="1622"/>
      <c r="E68" s="1622"/>
      <c r="F68" s="1622"/>
      <c r="G68" s="1622"/>
      <c r="H68" s="1622"/>
      <c r="I68" s="1622"/>
      <c r="J68" s="1622"/>
      <c r="K68" s="1552" t="s">
        <v>109</v>
      </c>
    </row>
    <row r="69" spans="1:11"/>
    <row r="70" spans="1:1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sheetData>
  <printOptions horizontalCentered="1" verticalCentered="1"/>
  <pageMargins left="1" right="1" top="0.75" bottom="0.75" header="0" footer="0"/>
  <pageSetup scale="84" orientation="portrait" r:id="rId1"/>
  <colBreaks count="1" manualBreakCount="1">
    <brk id="12"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2"/>
  <sheetViews>
    <sheetView zoomScaleNormal="100" zoomScaleSheetLayoutView="100" workbookViewId="0"/>
  </sheetViews>
  <sheetFormatPr defaultRowHeight="15"/>
  <cols>
    <col min="1" max="1" width="5.7109375" customWidth="1"/>
    <col min="2" max="2" width="7.140625" customWidth="1"/>
    <col min="3" max="3" width="5.42578125" customWidth="1"/>
    <col min="4" max="4" width="24.7109375" customWidth="1"/>
    <col min="5" max="5" width="10.42578125" customWidth="1"/>
    <col min="6" max="6" width="9.7109375" customWidth="1"/>
    <col min="7" max="7" width="10.42578125" customWidth="1"/>
    <col min="8" max="9" width="9.7109375" customWidth="1"/>
    <col min="10" max="10" width="10.85546875" customWidth="1"/>
    <col min="11" max="11" width="7.140625" customWidth="1"/>
  </cols>
  <sheetData>
    <row r="1" spans="1:11" s="1624" customFormat="1">
      <c r="A1" s="1548" t="s">
        <v>37</v>
      </c>
      <c r="B1" s="1550"/>
      <c r="C1" s="1550"/>
      <c r="D1" s="1442"/>
      <c r="E1" s="1442"/>
      <c r="F1" s="1442"/>
      <c r="G1" s="1442"/>
      <c r="H1" s="1441"/>
      <c r="I1" s="1442"/>
      <c r="J1" s="1585"/>
      <c r="K1" s="1585">
        <v>37</v>
      </c>
    </row>
    <row r="2" spans="1:11">
      <c r="A2" s="1586"/>
      <c r="B2" s="1587"/>
      <c r="C2" s="1587"/>
      <c r="D2" s="1588"/>
      <c r="E2" s="1588"/>
      <c r="F2" s="1588"/>
      <c r="G2" s="1588"/>
      <c r="H2" s="1588"/>
      <c r="I2" s="1588"/>
      <c r="J2" s="1588"/>
      <c r="K2" s="1589"/>
    </row>
    <row r="3" spans="1:11">
      <c r="A3" s="1625" t="s">
        <v>1147</v>
      </c>
      <c r="B3" s="1626"/>
      <c r="C3" s="1626"/>
      <c r="D3" s="1626"/>
      <c r="E3" s="1626"/>
      <c r="F3" s="1626"/>
      <c r="G3" s="1626"/>
      <c r="H3" s="1626"/>
      <c r="I3" s="1626"/>
      <c r="J3" s="1626"/>
      <c r="K3" s="1627"/>
    </row>
    <row r="4" spans="1:11">
      <c r="A4" s="1543"/>
      <c r="B4" s="1470"/>
      <c r="C4" s="1470"/>
      <c r="D4" s="1470"/>
      <c r="E4" s="1470"/>
      <c r="F4" s="1470"/>
      <c r="G4" s="1470"/>
      <c r="H4" s="1470"/>
      <c r="I4" s="1470"/>
      <c r="J4" s="1470"/>
      <c r="K4" s="1471"/>
    </row>
    <row r="5" spans="1:11">
      <c r="A5" s="1594"/>
      <c r="B5" s="1470"/>
      <c r="C5" s="1470"/>
      <c r="D5" s="1470"/>
      <c r="E5" s="1470"/>
      <c r="F5" s="1470"/>
      <c r="G5" s="1470"/>
      <c r="H5" s="1470"/>
      <c r="I5" s="1470"/>
      <c r="J5" s="1470"/>
      <c r="K5" s="1471"/>
    </row>
    <row r="6" spans="1:11">
      <c r="A6" s="1594"/>
      <c r="B6" s="1470"/>
      <c r="C6" s="1470"/>
      <c r="D6" s="1470"/>
      <c r="E6" s="1470"/>
      <c r="F6" s="1470"/>
      <c r="G6" s="1470"/>
      <c r="H6" s="1470"/>
      <c r="I6" s="1470"/>
      <c r="J6" s="1470"/>
      <c r="K6" s="1471"/>
    </row>
    <row r="7" spans="1:11">
      <c r="A7" s="1543"/>
      <c r="B7" s="1470"/>
      <c r="C7" s="1470"/>
      <c r="D7" s="1470"/>
      <c r="E7" s="1470"/>
      <c r="F7" s="1470"/>
      <c r="G7" s="1470"/>
      <c r="H7" s="1470"/>
      <c r="I7" s="1470"/>
      <c r="J7" s="1470"/>
      <c r="K7" s="1471"/>
    </row>
    <row r="8" spans="1:11">
      <c r="A8" s="1595"/>
      <c r="B8" s="1470"/>
      <c r="C8" s="1470"/>
      <c r="D8" s="1470"/>
      <c r="E8" s="1470"/>
      <c r="F8" s="1470"/>
      <c r="G8" s="1470"/>
      <c r="H8" s="1470"/>
      <c r="I8" s="1470"/>
      <c r="J8" s="1470"/>
      <c r="K8" s="1471"/>
    </row>
    <row r="9" spans="1:11">
      <c r="A9" s="1543"/>
      <c r="B9" s="1470"/>
      <c r="C9" s="1470"/>
      <c r="D9" s="1470"/>
      <c r="E9" s="1470"/>
      <c r="F9" s="1470"/>
      <c r="G9" s="1470"/>
      <c r="H9" s="1470"/>
      <c r="I9" s="1470"/>
      <c r="J9" s="1470"/>
      <c r="K9" s="1471"/>
    </row>
    <row r="10" spans="1:11">
      <c r="A10" s="1543"/>
      <c r="B10" s="1470"/>
      <c r="C10" s="1470"/>
      <c r="D10" s="1470"/>
      <c r="E10" s="1470"/>
      <c r="F10" s="1470"/>
      <c r="G10" s="1470"/>
      <c r="H10" s="1470"/>
      <c r="I10" s="1470"/>
      <c r="J10" s="1470"/>
      <c r="K10" s="1471"/>
    </row>
    <row r="11" spans="1:11">
      <c r="A11" s="1543"/>
      <c r="B11" s="1470"/>
      <c r="C11" s="1470"/>
      <c r="D11" s="1470"/>
      <c r="E11" s="1470"/>
      <c r="F11" s="1470"/>
      <c r="G11" s="1470"/>
      <c r="H11" s="1470"/>
      <c r="I11" s="1470"/>
      <c r="J11" s="1470"/>
      <c r="K11" s="1471"/>
    </row>
    <row r="12" spans="1:11">
      <c r="A12" s="1594"/>
      <c r="B12" s="1470"/>
      <c r="C12" s="1470"/>
      <c r="D12" s="1470"/>
      <c r="E12" s="1470"/>
      <c r="F12" s="1470"/>
      <c r="G12" s="1470"/>
      <c r="H12" s="1470"/>
      <c r="I12" s="1470"/>
      <c r="J12" s="1470"/>
      <c r="K12" s="1471"/>
    </row>
    <row r="13" spans="1:11">
      <c r="A13" s="1543"/>
      <c r="B13" s="1469"/>
      <c r="C13" s="1469"/>
      <c r="D13" s="1470"/>
      <c r="E13" s="1470"/>
      <c r="F13" s="1626"/>
      <c r="G13" s="1626"/>
      <c r="H13" s="1626"/>
      <c r="I13" s="1626"/>
      <c r="J13" s="1470"/>
      <c r="K13" s="1544"/>
    </row>
    <row r="14" spans="1:11">
      <c r="A14" s="1543"/>
      <c r="B14" s="1469"/>
      <c r="C14" s="1469"/>
      <c r="D14" s="1470"/>
      <c r="E14" s="1532"/>
      <c r="F14" s="1626"/>
      <c r="G14" s="1626"/>
      <c r="H14" s="1626"/>
      <c r="I14" s="1626"/>
      <c r="J14" s="1532"/>
      <c r="K14" s="1544"/>
    </row>
    <row r="15" spans="1:11">
      <c r="A15" s="1543"/>
      <c r="B15" s="1628"/>
      <c r="C15" s="1469"/>
      <c r="D15" s="1470"/>
      <c r="E15" s="1532"/>
      <c r="F15" s="1532"/>
      <c r="G15" s="1532"/>
      <c r="H15" s="1532"/>
      <c r="I15" s="1532"/>
      <c r="J15" s="1532"/>
      <c r="K15" s="1544"/>
    </row>
    <row r="16" spans="1:11">
      <c r="A16" s="1543"/>
      <c r="B16" s="1628"/>
      <c r="C16" s="1469"/>
      <c r="D16" s="1532"/>
      <c r="E16" s="1532"/>
      <c r="F16" s="1532"/>
      <c r="G16" s="1532"/>
      <c r="H16" s="1532"/>
      <c r="I16" s="1532"/>
      <c r="J16" s="1532"/>
      <c r="K16" s="1544"/>
    </row>
    <row r="17" spans="1:11">
      <c r="A17" s="1594"/>
      <c r="B17" s="1532"/>
      <c r="C17" s="1470"/>
      <c r="D17" s="1470"/>
      <c r="E17" s="1532"/>
      <c r="F17" s="1532"/>
      <c r="G17" s="1532"/>
      <c r="H17" s="1532"/>
      <c r="I17" s="1532"/>
      <c r="J17" s="1532"/>
      <c r="K17" s="1471"/>
    </row>
    <row r="18" spans="1:11">
      <c r="A18" s="1594"/>
      <c r="B18" s="1470"/>
      <c r="C18" s="1470"/>
      <c r="D18" s="1532"/>
      <c r="E18" s="1532"/>
      <c r="F18" s="1532"/>
      <c r="G18" s="1532"/>
      <c r="H18" s="1532"/>
      <c r="I18" s="1532"/>
      <c r="J18" s="1532"/>
      <c r="K18" s="1471"/>
    </row>
    <row r="19" spans="1:11">
      <c r="A19" s="4108" t="s">
        <v>615</v>
      </c>
      <c r="B19" s="4109"/>
      <c r="C19" s="4109"/>
      <c r="D19" s="4109"/>
      <c r="E19" s="4109"/>
      <c r="F19" s="4109"/>
      <c r="G19" s="4109"/>
      <c r="H19" s="4109"/>
      <c r="I19" s="4109"/>
      <c r="J19" s="4109"/>
      <c r="K19" s="4110"/>
    </row>
    <row r="20" spans="1:11">
      <c r="A20" s="1543"/>
      <c r="B20" s="1606"/>
      <c r="C20" s="1469"/>
      <c r="D20" s="1470"/>
      <c r="E20" s="1470"/>
      <c r="F20" s="1470"/>
      <c r="G20" s="1470"/>
      <c r="H20" s="1470"/>
      <c r="I20" s="1470"/>
      <c r="J20" s="1470"/>
      <c r="K20" s="1544"/>
    </row>
    <row r="21" spans="1:11">
      <c r="A21" s="1543"/>
      <c r="B21" s="1606"/>
      <c r="C21" s="1469"/>
      <c r="D21" s="1470"/>
      <c r="E21" s="1470"/>
      <c r="F21" s="1470"/>
      <c r="G21" s="1470"/>
      <c r="H21" s="1470"/>
      <c r="I21" s="1470"/>
      <c r="J21" s="1470"/>
      <c r="K21" s="1544"/>
    </row>
    <row r="22" spans="1:11">
      <c r="A22" s="1543"/>
      <c r="B22" s="1606"/>
      <c r="C22" s="1469"/>
      <c r="D22" s="1470"/>
      <c r="E22" s="1470"/>
      <c r="F22" s="1470"/>
      <c r="G22" s="1470"/>
      <c r="H22" s="1470"/>
      <c r="I22" s="1470"/>
      <c r="J22" s="1470"/>
      <c r="K22" s="1544"/>
    </row>
    <row r="23" spans="1:11">
      <c r="A23" s="1543"/>
      <c r="B23" s="1606"/>
      <c r="C23" s="1469"/>
      <c r="D23" s="1470"/>
      <c r="E23" s="1629"/>
      <c r="F23" s="1470"/>
      <c r="G23" s="1470"/>
      <c r="H23" s="1470"/>
      <c r="I23" s="1470"/>
      <c r="J23" s="1470"/>
      <c r="K23" s="1544"/>
    </row>
    <row r="24" spans="1:11">
      <c r="A24" s="1543"/>
      <c r="B24" s="1606"/>
      <c r="C24" s="1469"/>
      <c r="D24" s="1470"/>
      <c r="E24" s="1470"/>
      <c r="F24" s="1470"/>
      <c r="G24" s="1470"/>
      <c r="H24" s="1470"/>
      <c r="I24" s="1470"/>
      <c r="J24" s="1470"/>
      <c r="K24" s="1544"/>
    </row>
    <row r="25" spans="1:11">
      <c r="A25" s="1543"/>
      <c r="B25" s="1606"/>
      <c r="C25" s="1469"/>
      <c r="D25" s="1470"/>
      <c r="E25" s="1470"/>
      <c r="F25" s="1470"/>
      <c r="G25" s="1470"/>
      <c r="H25" s="1470"/>
      <c r="I25" s="1470"/>
      <c r="J25" s="1470"/>
      <c r="K25" s="1544"/>
    </row>
    <row r="26" spans="1:11">
      <c r="A26" s="1543"/>
      <c r="B26" s="1606"/>
      <c r="C26" s="1469"/>
      <c r="D26" s="1470"/>
      <c r="E26" s="1470"/>
      <c r="F26" s="1470"/>
      <c r="G26" s="1470"/>
      <c r="H26" s="1470"/>
      <c r="I26" s="1470"/>
      <c r="J26" s="1470"/>
      <c r="K26" s="1544"/>
    </row>
    <row r="27" spans="1:11">
      <c r="A27" s="1543"/>
      <c r="B27" s="1606"/>
      <c r="C27" s="1469"/>
      <c r="D27" s="1470"/>
      <c r="E27" s="1470"/>
      <c r="F27" s="1470"/>
      <c r="G27" s="1470"/>
      <c r="H27" s="1470"/>
      <c r="I27" s="1470"/>
      <c r="J27" s="1470"/>
      <c r="K27" s="1544"/>
    </row>
    <row r="28" spans="1:11">
      <c r="A28" s="1543"/>
      <c r="B28" s="1606"/>
      <c r="C28" s="1469"/>
      <c r="D28" s="1470"/>
      <c r="E28" s="1470"/>
      <c r="F28" s="1470"/>
      <c r="G28" s="1470"/>
      <c r="H28" s="1470"/>
      <c r="I28" s="1470"/>
      <c r="J28" s="1470"/>
      <c r="K28" s="1544"/>
    </row>
    <row r="29" spans="1:11">
      <c r="A29" s="1543"/>
      <c r="B29" s="1606"/>
      <c r="C29" s="1469"/>
      <c r="D29" s="1470"/>
      <c r="E29" s="1470"/>
      <c r="F29" s="1470"/>
      <c r="G29" s="1470"/>
      <c r="H29" s="1470"/>
      <c r="I29" s="1470"/>
      <c r="J29" s="1470"/>
      <c r="K29" s="1544"/>
    </row>
    <row r="30" spans="1:11">
      <c r="A30" s="1543"/>
      <c r="B30" s="1606"/>
      <c r="C30" s="1469"/>
      <c r="D30" s="1470"/>
      <c r="E30" s="1470"/>
      <c r="F30" s="1470"/>
      <c r="G30" s="1470"/>
      <c r="H30" s="1470"/>
      <c r="I30" s="1470"/>
      <c r="J30" s="1470"/>
      <c r="K30" s="1544"/>
    </row>
    <row r="31" spans="1:11">
      <c r="A31" s="1543"/>
      <c r="B31" s="1606"/>
      <c r="C31" s="1469"/>
      <c r="D31" s="1470"/>
      <c r="E31" s="1470"/>
      <c r="F31" s="1470"/>
      <c r="G31" s="1470"/>
      <c r="H31" s="1470"/>
      <c r="I31" s="1470"/>
      <c r="J31" s="1470"/>
      <c r="K31" s="1544"/>
    </row>
    <row r="32" spans="1:11">
      <c r="A32" s="1543"/>
      <c r="B32" s="1606"/>
      <c r="C32" s="1469"/>
      <c r="D32" s="1470"/>
      <c r="E32" s="1470"/>
      <c r="F32" s="1470"/>
      <c r="G32" s="1470"/>
      <c r="H32" s="1470"/>
      <c r="I32" s="1470"/>
      <c r="J32" s="1470"/>
      <c r="K32" s="1544"/>
    </row>
    <row r="33" spans="1:11">
      <c r="A33" s="1543"/>
      <c r="B33" s="1606"/>
      <c r="C33" s="1469"/>
      <c r="D33" s="1470"/>
      <c r="E33" s="1470"/>
      <c r="F33" s="1470"/>
      <c r="G33" s="1470"/>
      <c r="H33" s="1470"/>
      <c r="I33" s="1470"/>
      <c r="J33" s="1470"/>
      <c r="K33" s="1544"/>
    </row>
    <row r="34" spans="1:11">
      <c r="A34" s="1543"/>
      <c r="B34" s="1606"/>
      <c r="C34" s="1469"/>
      <c r="D34" s="1470"/>
      <c r="E34" s="1470"/>
      <c r="F34" s="1470"/>
      <c r="G34" s="1470"/>
      <c r="H34" s="1470"/>
      <c r="I34" s="1470"/>
      <c r="J34" s="1470"/>
      <c r="K34" s="1544"/>
    </row>
    <row r="35" spans="1:11">
      <c r="A35" s="1543"/>
      <c r="B35" s="1606"/>
      <c r="C35" s="1469"/>
      <c r="D35" s="1470"/>
      <c r="E35" s="1470"/>
      <c r="F35" s="1470"/>
      <c r="G35" s="1470"/>
      <c r="H35" s="1470"/>
      <c r="I35" s="1470"/>
      <c r="J35" s="1470"/>
      <c r="K35" s="1544"/>
    </row>
    <row r="36" spans="1:11">
      <c r="A36" s="1543"/>
      <c r="B36" s="1606"/>
      <c r="C36" s="1469"/>
      <c r="D36" s="1470"/>
      <c r="E36" s="1470"/>
      <c r="F36" s="1470"/>
      <c r="G36" s="1470"/>
      <c r="H36" s="1470"/>
      <c r="I36" s="1470"/>
      <c r="J36" s="1470"/>
      <c r="K36" s="1544"/>
    </row>
    <row r="37" spans="1:11">
      <c r="A37" s="1543"/>
      <c r="B37" s="1606"/>
      <c r="C37" s="1469"/>
      <c r="D37" s="1470"/>
      <c r="E37" s="1470"/>
      <c r="F37" s="1470"/>
      <c r="G37" s="1470"/>
      <c r="H37" s="1470"/>
      <c r="I37" s="1470"/>
      <c r="J37" s="1470"/>
      <c r="K37" s="1544"/>
    </row>
    <row r="38" spans="1:11">
      <c r="A38" s="1543"/>
      <c r="B38" s="1606"/>
      <c r="C38" s="1469"/>
      <c r="D38" s="1470"/>
      <c r="E38" s="1470"/>
      <c r="F38" s="1470"/>
      <c r="G38" s="1470"/>
      <c r="H38" s="1470"/>
      <c r="I38" s="1470"/>
      <c r="J38" s="1470"/>
      <c r="K38" s="1544"/>
    </row>
    <row r="39" spans="1:11">
      <c r="A39" s="1543"/>
      <c r="B39" s="1606"/>
      <c r="C39" s="1469"/>
      <c r="D39" s="1470"/>
      <c r="E39" s="1470"/>
      <c r="F39" s="1470"/>
      <c r="G39" s="1470"/>
      <c r="H39" s="1470"/>
      <c r="I39" s="1470"/>
      <c r="J39" s="1470"/>
      <c r="K39" s="1544"/>
    </row>
    <row r="40" spans="1:11">
      <c r="A40" s="1543"/>
      <c r="B40" s="1606"/>
      <c r="C40" s="1469"/>
      <c r="D40" s="1470"/>
      <c r="E40" s="1470"/>
      <c r="F40" s="1470"/>
      <c r="G40" s="1470"/>
      <c r="H40" s="1470"/>
      <c r="I40" s="1470"/>
      <c r="J40" s="1470"/>
      <c r="K40" s="1544"/>
    </row>
    <row r="41" spans="1:11">
      <c r="A41" s="1543"/>
      <c r="B41" s="1606"/>
      <c r="C41" s="1469"/>
      <c r="D41" s="1470"/>
      <c r="E41" s="1470"/>
      <c r="F41" s="1470"/>
      <c r="G41" s="1470"/>
      <c r="H41" s="1470"/>
      <c r="I41" s="1470"/>
      <c r="J41" s="1470"/>
      <c r="K41" s="1544"/>
    </row>
    <row r="42" spans="1:11">
      <c r="A42" s="1543"/>
      <c r="B42" s="1606"/>
      <c r="C42" s="1469"/>
      <c r="D42" s="1470"/>
      <c r="E42" s="1470"/>
      <c r="F42" s="1470"/>
      <c r="G42" s="1470"/>
      <c r="H42" s="1470"/>
      <c r="I42" s="1470"/>
      <c r="J42" s="1470"/>
      <c r="K42" s="1544"/>
    </row>
    <row r="43" spans="1:11">
      <c r="A43" s="1543"/>
      <c r="B43" s="1606"/>
      <c r="C43" s="1469"/>
      <c r="D43" s="1470"/>
      <c r="E43" s="1470"/>
      <c r="F43" s="1470"/>
      <c r="G43" s="1470"/>
      <c r="H43" s="1470"/>
      <c r="I43" s="1470"/>
      <c r="J43" s="1470"/>
      <c r="K43" s="1544"/>
    </row>
    <row r="44" spans="1:11">
      <c r="A44" s="1543"/>
      <c r="B44" s="1606"/>
      <c r="C44" s="1469"/>
      <c r="D44" s="1470"/>
      <c r="E44" s="1470"/>
      <c r="F44" s="1470"/>
      <c r="G44" s="1470"/>
      <c r="H44" s="1470"/>
      <c r="I44" s="1470"/>
      <c r="J44" s="1470"/>
      <c r="K44" s="1544"/>
    </row>
    <row r="45" spans="1:11">
      <c r="A45" s="1543"/>
      <c r="B45" s="1606"/>
      <c r="C45" s="1469"/>
      <c r="D45" s="1470"/>
      <c r="E45" s="1470"/>
      <c r="F45" s="1470"/>
      <c r="G45" s="1470"/>
      <c r="H45" s="1470"/>
      <c r="I45" s="1470"/>
      <c r="J45" s="1470"/>
      <c r="K45" s="1544"/>
    </row>
    <row r="46" spans="1:11">
      <c r="A46" s="1543"/>
      <c r="B46" s="1606"/>
      <c r="C46" s="1469"/>
      <c r="D46" s="1470"/>
      <c r="E46" s="1470"/>
      <c r="F46" s="1470"/>
      <c r="G46" s="1470"/>
      <c r="H46" s="1470"/>
      <c r="I46" s="1470"/>
      <c r="J46" s="1470"/>
      <c r="K46" s="1544"/>
    </row>
    <row r="47" spans="1:11">
      <c r="A47" s="1543"/>
      <c r="B47" s="1606"/>
      <c r="C47" s="1469"/>
      <c r="D47" s="1470"/>
      <c r="E47" s="1470"/>
      <c r="F47" s="1470"/>
      <c r="G47" s="1470"/>
      <c r="H47" s="1470"/>
      <c r="I47" s="1470"/>
      <c r="J47" s="1470"/>
      <c r="K47" s="1544"/>
    </row>
    <row r="48" spans="1:11">
      <c r="A48" s="1543"/>
      <c r="B48" s="1532"/>
      <c r="C48" s="1469"/>
      <c r="D48" s="1532"/>
      <c r="E48" s="1470"/>
      <c r="F48" s="1470"/>
      <c r="G48" s="1470"/>
      <c r="H48" s="1470"/>
      <c r="I48" s="1470"/>
      <c r="J48" s="1470"/>
      <c r="K48" s="1544"/>
    </row>
    <row r="49" spans="1:11">
      <c r="A49" s="1594"/>
      <c r="B49" s="1606"/>
      <c r="C49" s="1469"/>
      <c r="D49" s="1532"/>
      <c r="E49" s="1470"/>
      <c r="F49" s="1470"/>
      <c r="G49" s="1470"/>
      <c r="H49" s="1470"/>
      <c r="I49" s="1470"/>
      <c r="J49" s="1470"/>
      <c r="K49" s="1471"/>
    </row>
    <row r="50" spans="1:11">
      <c r="A50" s="1543"/>
      <c r="B50" s="1470"/>
      <c r="C50" s="1469"/>
      <c r="D50" s="1470"/>
      <c r="E50" s="1470"/>
      <c r="F50" s="1470"/>
      <c r="G50" s="1470"/>
      <c r="H50" s="1470"/>
      <c r="I50" s="1470"/>
      <c r="J50" s="1470"/>
      <c r="K50" s="1544"/>
    </row>
    <row r="51" spans="1:11">
      <c r="A51" s="1543"/>
      <c r="B51" s="1470"/>
      <c r="C51" s="1469"/>
      <c r="D51" s="1470"/>
      <c r="E51" s="1470"/>
      <c r="F51" s="1470"/>
      <c r="G51" s="1470"/>
      <c r="H51" s="1470"/>
      <c r="I51" s="1470"/>
      <c r="J51" s="1470"/>
      <c r="K51" s="1544"/>
    </row>
    <row r="52" spans="1:11">
      <c r="A52" s="1543"/>
      <c r="B52" s="1606"/>
      <c r="C52" s="1469"/>
      <c r="D52" s="1470"/>
      <c r="E52" s="1470"/>
      <c r="F52" s="1470"/>
      <c r="G52" s="1470"/>
      <c r="H52" s="1470"/>
      <c r="I52" s="1470"/>
      <c r="J52" s="1470"/>
      <c r="K52" s="1544"/>
    </row>
    <row r="53" spans="1:11">
      <c r="A53" s="1543"/>
      <c r="B53" s="1470"/>
      <c r="C53" s="1469"/>
      <c r="D53" s="1470"/>
      <c r="E53" s="1470"/>
      <c r="F53" s="1470"/>
      <c r="G53" s="1470"/>
      <c r="H53" s="1470"/>
      <c r="I53" s="1470"/>
      <c r="J53" s="1470"/>
      <c r="K53" s="1544"/>
    </row>
    <row r="54" spans="1:11">
      <c r="A54" s="1543"/>
      <c r="B54" s="1470"/>
      <c r="C54" s="1469"/>
      <c r="D54" s="1470"/>
      <c r="E54" s="1470"/>
      <c r="F54" s="1470"/>
      <c r="G54" s="1470"/>
      <c r="H54" s="1470"/>
      <c r="I54" s="1470"/>
      <c r="J54" s="1470"/>
      <c r="K54" s="1544"/>
    </row>
    <row r="55" spans="1:11">
      <c r="A55" s="1543"/>
      <c r="B55" s="1470"/>
      <c r="C55" s="1469"/>
      <c r="D55" s="1470"/>
      <c r="E55" s="1470"/>
      <c r="F55" s="1470"/>
      <c r="G55" s="1470"/>
      <c r="H55" s="1470"/>
      <c r="I55" s="1470"/>
      <c r="J55" s="1470"/>
      <c r="K55" s="1544"/>
    </row>
    <row r="56" spans="1:11">
      <c r="A56" s="1543"/>
      <c r="B56" s="1470"/>
      <c r="C56" s="1469"/>
      <c r="D56" s="1470"/>
      <c r="E56" s="1470"/>
      <c r="F56" s="1470"/>
      <c r="G56" s="1470"/>
      <c r="H56" s="1470"/>
      <c r="I56" s="1470"/>
      <c r="J56" s="1470"/>
      <c r="K56" s="1544"/>
    </row>
    <row r="57" spans="1:11">
      <c r="A57" s="1543"/>
      <c r="B57" s="1470"/>
      <c r="C57" s="1469"/>
      <c r="D57" s="1470"/>
      <c r="E57" s="1470"/>
      <c r="F57" s="1470"/>
      <c r="G57" s="1470"/>
      <c r="H57" s="1470"/>
      <c r="I57" s="1470"/>
      <c r="J57" s="1470"/>
      <c r="K57" s="1544"/>
    </row>
    <row r="58" spans="1:11">
      <c r="A58" s="1543"/>
      <c r="B58" s="1532"/>
      <c r="C58" s="1469"/>
      <c r="D58" s="1532"/>
      <c r="E58" s="1470"/>
      <c r="F58" s="1470"/>
      <c r="G58" s="1470"/>
      <c r="H58" s="1470"/>
      <c r="I58" s="1470"/>
      <c r="J58" s="1470"/>
      <c r="K58" s="1544"/>
    </row>
    <row r="59" spans="1:11">
      <c r="A59" s="1543"/>
      <c r="B59" s="1470"/>
      <c r="C59" s="1469"/>
      <c r="D59" s="1532"/>
      <c r="E59" s="1630"/>
      <c r="F59" s="1630"/>
      <c r="G59" s="1631"/>
      <c r="H59" s="1630"/>
      <c r="I59" s="1631"/>
      <c r="J59" s="1632"/>
      <c r="K59" s="1544"/>
    </row>
    <row r="60" spans="1:11">
      <c r="A60" s="1543"/>
      <c r="B60" s="1470"/>
      <c r="C60" s="1606"/>
      <c r="D60" s="1606"/>
      <c r="E60" s="1606"/>
      <c r="F60" s="1606"/>
      <c r="G60" s="1470"/>
      <c r="H60" s="1470"/>
      <c r="I60" s="1470"/>
      <c r="J60" s="1470"/>
      <c r="K60" s="1544"/>
    </row>
    <row r="61" spans="1:11">
      <c r="A61" s="1618"/>
      <c r="B61" s="1619"/>
      <c r="C61" s="1619"/>
      <c r="D61" s="1619"/>
      <c r="E61" s="1619"/>
      <c r="F61" s="1619"/>
      <c r="G61" s="1620"/>
      <c r="H61" s="1620"/>
      <c r="I61" s="1620"/>
      <c r="J61" s="1620"/>
      <c r="K61" s="1621"/>
    </row>
    <row r="62" spans="1:11" s="1624" customFormat="1">
      <c r="A62" s="1548" t="s">
        <v>109</v>
      </c>
      <c r="B62" s="1633"/>
      <c r="C62" s="1633"/>
      <c r="D62" s="1633"/>
      <c r="E62" s="1633"/>
      <c r="F62" s="1633"/>
      <c r="G62" s="1633"/>
      <c r="H62" s="1633"/>
      <c r="I62" s="1633"/>
      <c r="J62" s="1633"/>
      <c r="K62" s="1552"/>
    </row>
  </sheetData>
  <mergeCells count="1">
    <mergeCell ref="A19:K19"/>
  </mergeCells>
  <printOptions horizontalCentered="1" verticalCentered="1"/>
  <pageMargins left="1" right="1" top="0.75" bottom="0.75" header="0" footer="0"/>
  <pageSetup scale="7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51"/>
  <sheetViews>
    <sheetView zoomScaleNormal="100" zoomScaleSheetLayoutView="100" zoomScalePageLayoutView="130" workbookViewId="0"/>
  </sheetViews>
  <sheetFormatPr defaultColWidth="8.140625" defaultRowHeight="11.25" zeroHeight="1"/>
  <cols>
    <col min="1" max="1" width="4" style="1642" customWidth="1"/>
    <col min="2" max="2" width="8.42578125" style="1642" customWidth="1"/>
    <col min="3" max="3" width="59.140625" style="1642" customWidth="1"/>
    <col min="4" max="4" width="13.140625" style="1642" bestFit="1" customWidth="1"/>
    <col min="5" max="5" width="10.28515625" style="1642" bestFit="1" customWidth="1"/>
    <col min="6" max="6" width="13.85546875" style="1642" bestFit="1" customWidth="1"/>
    <col min="7" max="7" width="4" style="1642" customWidth="1"/>
    <col min="8" max="8" width="3.7109375" style="1642" customWidth="1"/>
    <col min="9" max="16384" width="8.140625" style="1642"/>
  </cols>
  <sheetData>
    <row r="1" spans="1:7" s="1638" customFormat="1" ht="10.5" customHeight="1">
      <c r="A1" s="1634">
        <v>38</v>
      </c>
      <c r="B1" s="1634"/>
      <c r="C1" s="1634"/>
      <c r="D1" s="1635"/>
      <c r="E1" s="1636"/>
      <c r="F1" s="1635"/>
      <c r="G1" s="1637" t="s">
        <v>37</v>
      </c>
    </row>
    <row r="2" spans="1:7" ht="10.5" customHeight="1">
      <c r="A2" s="1639" t="s">
        <v>1316</v>
      </c>
      <c r="B2" s="1640"/>
      <c r="C2" s="1640"/>
      <c r="D2" s="1640"/>
      <c r="E2" s="1640"/>
      <c r="F2" s="1640"/>
      <c r="G2" s="1641"/>
    </row>
    <row r="3" spans="1:7" ht="10.5" customHeight="1">
      <c r="A3" s="1639" t="s">
        <v>302</v>
      </c>
      <c r="B3" s="1640"/>
      <c r="C3" s="1640"/>
      <c r="D3" s="1640"/>
      <c r="E3" s="1640"/>
      <c r="F3" s="1640"/>
      <c r="G3" s="1641"/>
    </row>
    <row r="4" spans="1:7" ht="10.5" customHeight="1">
      <c r="A4" s="1643"/>
      <c r="B4" s="1644"/>
      <c r="C4" s="1644"/>
      <c r="D4" s="1644"/>
      <c r="E4" s="1644"/>
      <c r="F4" s="1644"/>
      <c r="G4" s="1645"/>
    </row>
    <row r="5" spans="1:7" s="1650" customFormat="1" ht="10.5" customHeight="1">
      <c r="A5" s="1646" t="s">
        <v>644</v>
      </c>
      <c r="B5" s="1647" t="s">
        <v>1317</v>
      </c>
      <c r="C5" s="1648"/>
      <c r="D5" s="1648"/>
      <c r="E5" s="1648"/>
      <c r="F5" s="1648"/>
      <c r="G5" s="1649"/>
    </row>
    <row r="6" spans="1:7" ht="10.5" customHeight="1">
      <c r="A6" s="1651" t="s">
        <v>1318</v>
      </c>
      <c r="B6" s="1644"/>
      <c r="C6" s="1644"/>
      <c r="D6" s="1644"/>
      <c r="E6" s="1644"/>
      <c r="F6" s="1644"/>
      <c r="G6" s="1645"/>
    </row>
    <row r="7" spans="1:7" ht="10.5" customHeight="1">
      <c r="A7" s="1651" t="s">
        <v>1319</v>
      </c>
      <c r="B7" s="1644"/>
      <c r="C7" s="1644"/>
      <c r="D7" s="1644"/>
      <c r="E7" s="1644"/>
      <c r="F7" s="1644"/>
      <c r="G7" s="1645"/>
    </row>
    <row r="8" spans="1:7" ht="10.5" customHeight="1">
      <c r="A8" s="1652" t="s">
        <v>1320</v>
      </c>
      <c r="B8" s="1644"/>
      <c r="C8" s="1644"/>
      <c r="D8" s="1644"/>
      <c r="E8" s="1644"/>
      <c r="F8" s="1644"/>
      <c r="G8" s="1645"/>
    </row>
    <row r="9" spans="1:7" ht="10.5" customHeight="1">
      <c r="A9" s="1651" t="s">
        <v>1321</v>
      </c>
      <c r="B9" s="1644"/>
      <c r="C9" s="1644"/>
      <c r="D9" s="1644"/>
      <c r="E9" s="1644"/>
      <c r="F9" s="1644"/>
      <c r="G9" s="1645"/>
    </row>
    <row r="10" spans="1:7" ht="10.5" customHeight="1">
      <c r="A10" s="1651" t="s">
        <v>1322</v>
      </c>
      <c r="B10" s="1644"/>
      <c r="C10" s="1644"/>
      <c r="D10" s="1644"/>
      <c r="E10" s="1644"/>
      <c r="F10" s="1644"/>
      <c r="G10" s="1645"/>
    </row>
    <row r="11" spans="1:7" ht="10.5" customHeight="1">
      <c r="A11" s="1651" t="s">
        <v>1323</v>
      </c>
      <c r="B11" s="1644"/>
      <c r="C11" s="1644"/>
      <c r="D11" s="1644"/>
      <c r="E11" s="1644"/>
      <c r="F11" s="1644"/>
      <c r="G11" s="1645"/>
    </row>
    <row r="12" spans="1:7" ht="10.5" customHeight="1">
      <c r="A12" s="1652"/>
      <c r="B12" s="1644"/>
      <c r="C12" s="1644"/>
      <c r="D12" s="1644"/>
      <c r="E12" s="1644"/>
      <c r="F12" s="1644"/>
      <c r="G12" s="1645"/>
    </row>
    <row r="13" spans="1:7" ht="10.5" customHeight="1">
      <c r="A13" s="1653"/>
      <c r="B13" s="1644"/>
      <c r="C13" s="1644"/>
      <c r="D13" s="1644"/>
      <c r="E13" s="1644"/>
      <c r="F13" s="1644"/>
      <c r="G13" s="1645"/>
    </row>
    <row r="14" spans="1:7" s="1650" customFormat="1" ht="10.5" customHeight="1">
      <c r="A14" s="1646" t="s">
        <v>647</v>
      </c>
      <c r="B14" s="1647" t="s">
        <v>1324</v>
      </c>
      <c r="C14" s="1648"/>
      <c r="D14" s="1648"/>
      <c r="E14" s="1648"/>
      <c r="F14" s="1648"/>
      <c r="G14" s="1649"/>
    </row>
    <row r="15" spans="1:7" ht="10.5" customHeight="1">
      <c r="A15" s="1653" t="s">
        <v>1325</v>
      </c>
      <c r="B15" s="1644"/>
      <c r="C15" s="1644"/>
      <c r="D15" s="1644"/>
      <c r="E15" s="1644"/>
      <c r="F15" s="1644"/>
      <c r="G15" s="1645"/>
    </row>
    <row r="16" spans="1:7" ht="10.5" customHeight="1">
      <c r="A16" s="1653"/>
      <c r="B16" s="1644"/>
      <c r="C16" s="1644"/>
      <c r="D16" s="1644"/>
      <c r="E16" s="1644"/>
      <c r="F16" s="1644"/>
      <c r="G16" s="1645"/>
    </row>
    <row r="17" spans="1:7" s="1650" customFormat="1" ht="10.5" customHeight="1">
      <c r="A17" s="1646" t="s">
        <v>649</v>
      </c>
      <c r="B17" s="1647" t="s">
        <v>1326</v>
      </c>
      <c r="C17" s="1648"/>
      <c r="D17" s="1648"/>
      <c r="E17" s="1648"/>
      <c r="F17" s="1648"/>
      <c r="G17" s="1649"/>
    </row>
    <row r="18" spans="1:7" ht="10.5" customHeight="1">
      <c r="A18" s="1651" t="s">
        <v>1327</v>
      </c>
      <c r="B18" s="1644"/>
      <c r="C18" s="1644"/>
      <c r="D18" s="1644"/>
      <c r="E18" s="1644"/>
      <c r="F18" s="1644"/>
      <c r="G18" s="1645"/>
    </row>
    <row r="19" spans="1:7" ht="10.5" customHeight="1">
      <c r="A19" s="1651" t="s">
        <v>1328</v>
      </c>
      <c r="B19" s="1644"/>
      <c r="C19" s="1644"/>
      <c r="D19" s="1644"/>
      <c r="E19" s="1644"/>
      <c r="F19" s="1644"/>
      <c r="G19" s="1645"/>
    </row>
    <row r="20" spans="1:7" ht="10.5" customHeight="1">
      <c r="A20" s="1651" t="s">
        <v>1329</v>
      </c>
      <c r="B20" s="1644"/>
      <c r="C20" s="1644"/>
      <c r="D20" s="1644"/>
      <c r="E20" s="1644"/>
      <c r="F20" s="1644"/>
      <c r="G20" s="1645"/>
    </row>
    <row r="21" spans="1:7" ht="10.5" customHeight="1">
      <c r="A21" s="1653"/>
      <c r="B21" s="1644"/>
      <c r="C21" s="1644"/>
      <c r="D21" s="1644"/>
      <c r="E21" s="1644"/>
      <c r="F21" s="1644"/>
      <c r="G21" s="1645"/>
    </row>
    <row r="22" spans="1:7" s="1650" customFormat="1" ht="10.5" customHeight="1">
      <c r="A22" s="1646" t="s">
        <v>651</v>
      </c>
      <c r="B22" s="1647" t="s">
        <v>1330</v>
      </c>
      <c r="C22" s="1648"/>
      <c r="D22" s="1648"/>
      <c r="E22" s="1648"/>
      <c r="F22" s="1648"/>
      <c r="G22" s="1649"/>
    </row>
    <row r="23" spans="1:7" ht="10.5" customHeight="1">
      <c r="A23" s="1653"/>
      <c r="B23" s="1644"/>
      <c r="C23" s="1644"/>
      <c r="D23" s="1644"/>
      <c r="E23" s="1644"/>
      <c r="F23" s="1644"/>
      <c r="G23" s="1645"/>
    </row>
    <row r="24" spans="1:7" s="1650" customFormat="1" ht="10.5" customHeight="1">
      <c r="A24" s="1646" t="s">
        <v>654</v>
      </c>
      <c r="B24" s="1647" t="s">
        <v>1331</v>
      </c>
      <c r="C24" s="1648"/>
      <c r="D24" s="1648"/>
      <c r="E24" s="1648"/>
      <c r="F24" s="1648"/>
      <c r="G24" s="1649"/>
    </row>
    <row r="25" spans="1:7" ht="10.5" customHeight="1">
      <c r="A25" s="1651" t="s">
        <v>1332</v>
      </c>
      <c r="B25" s="1644"/>
      <c r="C25" s="1644"/>
      <c r="D25" s="1644"/>
      <c r="E25" s="1644"/>
      <c r="F25" s="1644"/>
      <c r="G25" s="1645"/>
    </row>
    <row r="26" spans="1:7" ht="10.5" customHeight="1">
      <c r="A26" s="1651" t="s">
        <v>1333</v>
      </c>
      <c r="B26" s="1644"/>
      <c r="C26" s="1644"/>
      <c r="D26" s="1644"/>
      <c r="E26" s="1644"/>
      <c r="F26" s="1644"/>
      <c r="G26" s="1645"/>
    </row>
    <row r="27" spans="1:7" ht="10.5" customHeight="1">
      <c r="A27" s="1651" t="s">
        <v>1334</v>
      </c>
      <c r="B27" s="1644"/>
      <c r="C27" s="1644"/>
      <c r="D27" s="1644"/>
      <c r="E27" s="1644"/>
      <c r="F27" s="1644"/>
      <c r="G27" s="1645"/>
    </row>
    <row r="28" spans="1:7" ht="10.5" customHeight="1">
      <c r="A28" s="1651" t="s">
        <v>1335</v>
      </c>
      <c r="B28" s="1644"/>
      <c r="C28" s="1644"/>
      <c r="D28" s="1644"/>
      <c r="E28" s="1644"/>
      <c r="F28" s="1644"/>
      <c r="G28" s="1645"/>
    </row>
    <row r="29" spans="1:7" ht="10.5" customHeight="1">
      <c r="A29" s="1651" t="s">
        <v>1336</v>
      </c>
      <c r="B29" s="1644"/>
      <c r="C29" s="1644"/>
      <c r="D29" s="1644"/>
      <c r="E29" s="1644"/>
      <c r="F29" s="1644"/>
      <c r="G29" s="1645"/>
    </row>
    <row r="30" spans="1:7" ht="10.5" customHeight="1">
      <c r="A30" s="1652" t="s">
        <v>1337</v>
      </c>
      <c r="B30" s="1644"/>
      <c r="C30" s="1644"/>
      <c r="D30" s="1644"/>
      <c r="E30" s="1644"/>
      <c r="F30" s="1644"/>
      <c r="G30" s="1645"/>
    </row>
    <row r="31" spans="1:7" ht="10.5" customHeight="1">
      <c r="A31" s="1653"/>
      <c r="B31" s="1644"/>
      <c r="C31" s="1644"/>
      <c r="D31" s="1644"/>
      <c r="E31" s="1644"/>
      <c r="F31" s="1644"/>
      <c r="G31" s="1645"/>
    </row>
    <row r="32" spans="1:7" s="1650" customFormat="1" ht="10.5" customHeight="1">
      <c r="A32" s="1646" t="s">
        <v>657</v>
      </c>
      <c r="B32" s="1647" t="s">
        <v>1338</v>
      </c>
      <c r="C32" s="1648"/>
      <c r="D32" s="1648"/>
      <c r="E32" s="1648"/>
      <c r="F32" s="1648"/>
      <c r="G32" s="1649"/>
    </row>
    <row r="33" spans="1:7" ht="10.5" customHeight="1">
      <c r="A33" s="1651" t="s">
        <v>1339</v>
      </c>
      <c r="B33" s="1644"/>
      <c r="C33" s="1644"/>
      <c r="D33" s="1644"/>
      <c r="E33" s="1644"/>
      <c r="F33" s="1644"/>
      <c r="G33" s="1645"/>
    </row>
    <row r="34" spans="1:7" ht="10.5" customHeight="1">
      <c r="A34" s="1654"/>
      <c r="B34" s="1655"/>
      <c r="C34" s="1655"/>
      <c r="D34" s="1656"/>
      <c r="E34" s="1656"/>
      <c r="F34" s="1656"/>
      <c r="G34" s="1657"/>
    </row>
    <row r="35" spans="1:7" ht="10.5" customHeight="1">
      <c r="A35" s="1658"/>
      <c r="B35" s="1659"/>
      <c r="C35" s="1659"/>
      <c r="D35" s="1659"/>
      <c r="E35" s="1659"/>
      <c r="F35" s="1660" t="s">
        <v>816</v>
      </c>
      <c r="G35" s="1661"/>
    </row>
    <row r="36" spans="1:7" ht="10.5" customHeight="1">
      <c r="A36" s="1662"/>
      <c r="B36" s="1663" t="s">
        <v>939</v>
      </c>
      <c r="C36" s="1664"/>
      <c r="D36" s="1663" t="s">
        <v>1340</v>
      </c>
      <c r="E36" s="1663" t="s">
        <v>1341</v>
      </c>
      <c r="F36" s="1663" t="s">
        <v>1342</v>
      </c>
      <c r="G36" s="1665"/>
    </row>
    <row r="37" spans="1:7" ht="10.5" customHeight="1">
      <c r="A37" s="1666" t="s">
        <v>194</v>
      </c>
      <c r="B37" s="1663" t="s">
        <v>1343</v>
      </c>
      <c r="C37" s="1663" t="s">
        <v>1344</v>
      </c>
      <c r="D37" s="1663" t="s">
        <v>1345</v>
      </c>
      <c r="E37" s="1663" t="s">
        <v>1346</v>
      </c>
      <c r="F37" s="1663" t="s">
        <v>1347</v>
      </c>
      <c r="G37" s="1665" t="s">
        <v>194</v>
      </c>
    </row>
    <row r="38" spans="1:7" ht="10.5" customHeight="1">
      <c r="A38" s="1666" t="s">
        <v>197</v>
      </c>
      <c r="B38" s="1663" t="s">
        <v>1348</v>
      </c>
      <c r="C38" s="1664"/>
      <c r="D38" s="1663" t="s">
        <v>1349</v>
      </c>
      <c r="E38" s="1663" t="s">
        <v>1350</v>
      </c>
      <c r="F38" s="1663" t="s">
        <v>1351</v>
      </c>
      <c r="G38" s="1665" t="s">
        <v>197</v>
      </c>
    </row>
    <row r="39" spans="1:7" ht="10.5" customHeight="1">
      <c r="A39" s="1667"/>
      <c r="B39" s="1668" t="s">
        <v>206</v>
      </c>
      <c r="C39" s="1668" t="s">
        <v>207</v>
      </c>
      <c r="D39" s="1668" t="s">
        <v>208</v>
      </c>
      <c r="E39" s="1668" t="s">
        <v>209</v>
      </c>
      <c r="F39" s="1668" t="s">
        <v>210</v>
      </c>
      <c r="G39" s="1669"/>
    </row>
    <row r="40" spans="1:7" ht="10.5" customHeight="1">
      <c r="A40" s="1670">
        <v>1</v>
      </c>
      <c r="B40" s="1668" t="s">
        <v>1352</v>
      </c>
      <c r="C40" s="1671" t="s">
        <v>1353</v>
      </c>
      <c r="D40" s="1672">
        <f>D74-D73</f>
        <v>23911</v>
      </c>
      <c r="E40" s="1672">
        <f>'352B'!$E$67</f>
        <v>70381445</v>
      </c>
      <c r="F40" s="1672">
        <v>8896846</v>
      </c>
      <c r="G40" s="1670">
        <f t="shared" ref="G40:G81" si="0">A40</f>
        <v>1</v>
      </c>
    </row>
    <row r="41" spans="1:7" ht="10.5" customHeight="1">
      <c r="A41" s="1670">
        <f t="shared" ref="A41:A81" si="1">A40+1</f>
        <v>2</v>
      </c>
      <c r="B41" s="1668"/>
      <c r="C41" s="1673"/>
      <c r="D41" s="1673"/>
      <c r="E41" s="1673"/>
      <c r="F41" s="1673"/>
      <c r="G41" s="1670">
        <f t="shared" si="0"/>
        <v>2</v>
      </c>
    </row>
    <row r="42" spans="1:7" ht="10.5" customHeight="1">
      <c r="A42" s="1670">
        <f t="shared" si="1"/>
        <v>3</v>
      </c>
      <c r="B42" s="1668"/>
      <c r="C42" s="1673" t="s">
        <v>1354</v>
      </c>
      <c r="D42" s="1674"/>
      <c r="E42" s="1674"/>
      <c r="F42" s="1674"/>
      <c r="G42" s="1670">
        <f t="shared" si="0"/>
        <v>3</v>
      </c>
    </row>
    <row r="43" spans="1:7" ht="10.5" customHeight="1">
      <c r="A43" s="1670">
        <f t="shared" si="1"/>
        <v>4</v>
      </c>
      <c r="B43" s="1668" t="s">
        <v>1355</v>
      </c>
      <c r="C43" s="1675" t="s">
        <v>1356</v>
      </c>
      <c r="D43" s="1674">
        <v>26</v>
      </c>
      <c r="E43" s="1676" t="s">
        <v>1357</v>
      </c>
      <c r="F43" s="1676" t="s">
        <v>1358</v>
      </c>
      <c r="G43" s="1670">
        <f t="shared" si="0"/>
        <v>4</v>
      </c>
    </row>
    <row r="44" spans="1:7" ht="10.5" customHeight="1">
      <c r="A44" s="1670">
        <f t="shared" si="1"/>
        <v>5</v>
      </c>
      <c r="B44" s="1668" t="s">
        <v>1355</v>
      </c>
      <c r="C44" s="1675" t="s">
        <v>1359</v>
      </c>
      <c r="D44" s="1676" t="s">
        <v>1360</v>
      </c>
      <c r="E44" s="1676" t="s">
        <v>1357</v>
      </c>
      <c r="F44" s="1676" t="s">
        <v>1358</v>
      </c>
      <c r="G44" s="1670">
        <f>A44</f>
        <v>5</v>
      </c>
    </row>
    <row r="45" spans="1:7" ht="10.5" customHeight="1">
      <c r="A45" s="1670">
        <f t="shared" si="1"/>
        <v>6</v>
      </c>
      <c r="B45" s="1668"/>
      <c r="C45" s="1673" t="s">
        <v>1361</v>
      </c>
      <c r="D45" s="1674">
        <f>SUM(D43:D43)</f>
        <v>26</v>
      </c>
      <c r="E45" s="1677">
        <f>SUM(E43:E43)</f>
        <v>0</v>
      </c>
      <c r="F45" s="1677">
        <f>SUM(F43:F43)</f>
        <v>0</v>
      </c>
      <c r="G45" s="1670">
        <f t="shared" si="0"/>
        <v>6</v>
      </c>
    </row>
    <row r="46" spans="1:7" ht="10.5" customHeight="1">
      <c r="A46" s="1670">
        <f t="shared" si="1"/>
        <v>7</v>
      </c>
      <c r="B46" s="1668"/>
      <c r="C46" s="1673"/>
      <c r="D46" s="1674"/>
      <c r="E46" s="1674"/>
      <c r="F46" s="1674"/>
      <c r="G46" s="1670">
        <f t="shared" si="0"/>
        <v>7</v>
      </c>
    </row>
    <row r="47" spans="1:7" ht="10.5" customHeight="1">
      <c r="A47" s="1670">
        <f t="shared" si="1"/>
        <v>8</v>
      </c>
      <c r="B47" s="1668"/>
      <c r="C47" s="1673" t="s">
        <v>1362</v>
      </c>
      <c r="D47" s="1674"/>
      <c r="E47" s="1674"/>
      <c r="F47" s="1674"/>
      <c r="G47" s="1670">
        <f t="shared" si="0"/>
        <v>8</v>
      </c>
    </row>
    <row r="48" spans="1:7" ht="10.5" customHeight="1">
      <c r="A48" s="1670">
        <f t="shared" si="1"/>
        <v>9</v>
      </c>
      <c r="B48" s="1668" t="s">
        <v>1363</v>
      </c>
      <c r="C48" s="1678" t="s">
        <v>1364</v>
      </c>
      <c r="D48" s="1676">
        <v>27</v>
      </c>
      <c r="E48" s="1674">
        <v>1254</v>
      </c>
      <c r="F48" s="1674">
        <v>414</v>
      </c>
      <c r="G48" s="1670">
        <f t="shared" si="0"/>
        <v>9</v>
      </c>
    </row>
    <row r="49" spans="1:10" ht="10.5" customHeight="1">
      <c r="A49" s="1670">
        <f t="shared" si="1"/>
        <v>10</v>
      </c>
      <c r="B49" s="1668" t="s">
        <v>1363</v>
      </c>
      <c r="C49" s="1679" t="s">
        <v>1365</v>
      </c>
      <c r="D49" s="1676">
        <v>4</v>
      </c>
      <c r="E49" s="1674">
        <v>405</v>
      </c>
      <c r="F49" s="1674">
        <v>44</v>
      </c>
      <c r="G49" s="1670">
        <f t="shared" si="0"/>
        <v>10</v>
      </c>
    </row>
    <row r="50" spans="1:10" ht="10.5" customHeight="1">
      <c r="A50" s="1670">
        <f t="shared" si="1"/>
        <v>11</v>
      </c>
      <c r="B50" s="1668" t="s">
        <v>1363</v>
      </c>
      <c r="C50" s="1675" t="s">
        <v>1366</v>
      </c>
      <c r="D50" s="1676">
        <v>7</v>
      </c>
      <c r="E50" s="1674">
        <v>4045</v>
      </c>
      <c r="F50" s="1674">
        <v>2452</v>
      </c>
      <c r="G50" s="1670">
        <f t="shared" si="0"/>
        <v>11</v>
      </c>
    </row>
    <row r="51" spans="1:10" ht="10.5" customHeight="1">
      <c r="A51" s="1670">
        <f t="shared" si="1"/>
        <v>12</v>
      </c>
      <c r="B51" s="1668" t="s">
        <v>1363</v>
      </c>
      <c r="C51" s="1679" t="s">
        <v>1367</v>
      </c>
      <c r="D51" s="1676">
        <v>15</v>
      </c>
      <c r="E51" s="1674">
        <v>43360</v>
      </c>
      <c r="F51" s="1674">
        <v>5107</v>
      </c>
      <c r="G51" s="1670">
        <f t="shared" si="0"/>
        <v>12</v>
      </c>
    </row>
    <row r="52" spans="1:10" ht="10.5" customHeight="1">
      <c r="A52" s="1670">
        <f t="shared" si="1"/>
        <v>13</v>
      </c>
      <c r="B52" s="1668" t="s">
        <v>1363</v>
      </c>
      <c r="C52" s="1679" t="s">
        <v>1368</v>
      </c>
      <c r="D52" s="1676">
        <v>40</v>
      </c>
      <c r="E52" s="1674">
        <v>17247</v>
      </c>
      <c r="F52" s="1674">
        <v>1736</v>
      </c>
      <c r="G52" s="1670">
        <f t="shared" si="0"/>
        <v>13</v>
      </c>
    </row>
    <row r="53" spans="1:10">
      <c r="A53" s="1670">
        <f t="shared" si="1"/>
        <v>14</v>
      </c>
      <c r="B53" s="1668" t="s">
        <v>1363</v>
      </c>
      <c r="C53" s="1679" t="s">
        <v>1369</v>
      </c>
      <c r="D53" s="1676">
        <v>62</v>
      </c>
      <c r="E53" s="1674">
        <v>1274</v>
      </c>
      <c r="F53" s="1674">
        <v>419</v>
      </c>
      <c r="G53" s="1670">
        <f t="shared" si="0"/>
        <v>14</v>
      </c>
    </row>
    <row r="54" spans="1:10">
      <c r="A54" s="1670">
        <f t="shared" si="1"/>
        <v>15</v>
      </c>
      <c r="B54" s="1680" t="s">
        <v>1363</v>
      </c>
      <c r="C54" s="1681" t="s">
        <v>950</v>
      </c>
      <c r="D54" s="1676">
        <v>10</v>
      </c>
      <c r="E54" s="1674">
        <v>2587</v>
      </c>
      <c r="F54" s="1674">
        <v>1247</v>
      </c>
      <c r="G54" s="1670">
        <f t="shared" si="0"/>
        <v>15</v>
      </c>
    </row>
    <row r="55" spans="1:10" ht="10.5" customHeight="1">
      <c r="A55" s="1670">
        <f t="shared" si="1"/>
        <v>16</v>
      </c>
      <c r="B55" s="1668" t="s">
        <v>1363</v>
      </c>
      <c r="C55" s="1678" t="s">
        <v>1370</v>
      </c>
      <c r="D55" s="1676">
        <v>16</v>
      </c>
      <c r="E55" s="1674">
        <v>4131</v>
      </c>
      <c r="F55" s="1674">
        <v>317</v>
      </c>
      <c r="G55" s="1670">
        <f t="shared" si="0"/>
        <v>16</v>
      </c>
    </row>
    <row r="56" spans="1:10" ht="10.5" customHeight="1">
      <c r="A56" s="1670">
        <f t="shared" si="1"/>
        <v>17</v>
      </c>
      <c r="B56" s="1668" t="s">
        <v>1363</v>
      </c>
      <c r="C56" s="1675" t="s">
        <v>1371</v>
      </c>
      <c r="D56" s="1676">
        <v>87</v>
      </c>
      <c r="E56" s="1674">
        <v>29865</v>
      </c>
      <c r="F56" s="1674">
        <v>3125</v>
      </c>
      <c r="G56" s="1670">
        <f t="shared" si="0"/>
        <v>17</v>
      </c>
    </row>
    <row r="57" spans="1:10" ht="10.5" customHeight="1">
      <c r="A57" s="1670">
        <f t="shared" si="1"/>
        <v>18</v>
      </c>
      <c r="B57" s="1668" t="s">
        <v>1363</v>
      </c>
      <c r="C57" s="1675" t="s">
        <v>1372</v>
      </c>
      <c r="D57" s="1676">
        <v>13</v>
      </c>
      <c r="E57" s="1674">
        <v>27</v>
      </c>
      <c r="F57" s="1674">
        <v>713</v>
      </c>
      <c r="G57" s="1670">
        <f t="shared" si="0"/>
        <v>18</v>
      </c>
    </row>
    <row r="58" spans="1:10" ht="10.5" customHeight="1">
      <c r="A58" s="1670">
        <f t="shared" si="1"/>
        <v>19</v>
      </c>
      <c r="B58" s="1668" t="s">
        <v>1363</v>
      </c>
      <c r="C58" s="1679" t="s">
        <v>1373</v>
      </c>
      <c r="D58" s="1676">
        <v>8</v>
      </c>
      <c r="E58" s="1674">
        <v>92</v>
      </c>
      <c r="F58" s="1674">
        <v>118</v>
      </c>
      <c r="G58" s="1670">
        <f t="shared" si="0"/>
        <v>19</v>
      </c>
    </row>
    <row r="59" spans="1:10" ht="10.5" customHeight="1">
      <c r="A59" s="1670">
        <f t="shared" si="1"/>
        <v>20</v>
      </c>
      <c r="B59" s="1668" t="s">
        <v>1363</v>
      </c>
      <c r="C59" s="1679" t="s">
        <v>1374</v>
      </c>
      <c r="D59" s="1676">
        <v>16</v>
      </c>
      <c r="E59" s="1674">
        <v>600</v>
      </c>
      <c r="F59" s="1674">
        <v>609</v>
      </c>
      <c r="G59" s="1670">
        <f t="shared" si="0"/>
        <v>20</v>
      </c>
    </row>
    <row r="60" spans="1:10" ht="10.5" customHeight="1">
      <c r="A60" s="1670">
        <f t="shared" si="1"/>
        <v>21</v>
      </c>
      <c r="B60" s="1668" t="s">
        <v>1363</v>
      </c>
      <c r="C60" s="1679" t="s">
        <v>1375</v>
      </c>
      <c r="D60" s="1676">
        <v>48</v>
      </c>
      <c r="E60" s="1674">
        <v>144</v>
      </c>
      <c r="F60" s="1674">
        <v>1530</v>
      </c>
      <c r="G60" s="1670">
        <f t="shared" si="0"/>
        <v>21</v>
      </c>
      <c r="J60" s="1682"/>
    </row>
    <row r="61" spans="1:10" ht="10.5" customHeight="1">
      <c r="A61" s="1670">
        <f t="shared" si="1"/>
        <v>22</v>
      </c>
      <c r="B61" s="1668" t="s">
        <v>1363</v>
      </c>
      <c r="C61" s="1683" t="s">
        <v>1376</v>
      </c>
      <c r="D61" s="1676">
        <v>18</v>
      </c>
      <c r="E61" s="1674">
        <v>2353</v>
      </c>
      <c r="F61" s="1674">
        <v>724</v>
      </c>
      <c r="G61" s="1670">
        <f t="shared" si="0"/>
        <v>22</v>
      </c>
    </row>
    <row r="62" spans="1:10">
      <c r="A62" s="1670">
        <f t="shared" si="1"/>
        <v>23</v>
      </c>
      <c r="B62" s="1668" t="s">
        <v>1363</v>
      </c>
      <c r="C62" s="1675" t="s">
        <v>1377</v>
      </c>
      <c r="D62" s="1676">
        <v>6</v>
      </c>
      <c r="E62" s="1674">
        <v>233</v>
      </c>
      <c r="F62" s="1674">
        <v>52</v>
      </c>
      <c r="G62" s="1670">
        <f t="shared" si="0"/>
        <v>23</v>
      </c>
    </row>
    <row r="63" spans="1:10" ht="10.5" customHeight="1">
      <c r="A63" s="1670">
        <f t="shared" si="1"/>
        <v>24</v>
      </c>
      <c r="B63" s="1668" t="s">
        <v>1363</v>
      </c>
      <c r="C63" s="1681" t="s">
        <v>1378</v>
      </c>
      <c r="D63" s="1676">
        <v>77</v>
      </c>
      <c r="E63" s="1674">
        <v>13730</v>
      </c>
      <c r="F63" s="1674">
        <v>3711</v>
      </c>
      <c r="G63" s="1670">
        <f t="shared" si="0"/>
        <v>24</v>
      </c>
    </row>
    <row r="64" spans="1:10" ht="10.5" customHeight="1">
      <c r="A64" s="1670">
        <f t="shared" si="1"/>
        <v>25</v>
      </c>
      <c r="B64" s="1668" t="s">
        <v>1363</v>
      </c>
      <c r="C64" s="1679" t="s">
        <v>1379</v>
      </c>
      <c r="D64" s="1676" t="s">
        <v>1360</v>
      </c>
      <c r="E64" s="1674">
        <v>6087</v>
      </c>
      <c r="F64" s="1674">
        <v>343</v>
      </c>
      <c r="G64" s="1670">
        <f t="shared" si="0"/>
        <v>25</v>
      </c>
    </row>
    <row r="65" spans="1:7" ht="10.5" customHeight="1">
      <c r="A65" s="1670">
        <f t="shared" si="1"/>
        <v>26</v>
      </c>
      <c r="B65" s="1668" t="s">
        <v>1363</v>
      </c>
      <c r="C65" s="1673" t="s">
        <v>1380</v>
      </c>
      <c r="D65" s="1676">
        <v>443</v>
      </c>
      <c r="E65" s="1674">
        <v>1295</v>
      </c>
      <c r="F65" s="1674">
        <v>6564</v>
      </c>
      <c r="G65" s="1670">
        <f t="shared" si="0"/>
        <v>26</v>
      </c>
    </row>
    <row r="66" spans="1:7" ht="10.5" customHeight="1">
      <c r="A66" s="1670">
        <f t="shared" si="1"/>
        <v>27</v>
      </c>
      <c r="B66" s="1668" t="s">
        <v>1363</v>
      </c>
      <c r="C66" s="1675" t="s">
        <v>1381</v>
      </c>
      <c r="D66" s="1676" t="s">
        <v>1360</v>
      </c>
      <c r="E66" s="1674">
        <v>988</v>
      </c>
      <c r="F66" s="1674">
        <v>183</v>
      </c>
      <c r="G66" s="1670">
        <f t="shared" si="0"/>
        <v>27</v>
      </c>
    </row>
    <row r="67" spans="1:7" ht="10.5" customHeight="1">
      <c r="A67" s="1670">
        <f t="shared" si="1"/>
        <v>28</v>
      </c>
      <c r="B67" s="1668" t="s">
        <v>1363</v>
      </c>
      <c r="C67" s="1675" t="s">
        <v>1382</v>
      </c>
      <c r="D67" s="1676">
        <v>2</v>
      </c>
      <c r="E67" s="1674">
        <v>47</v>
      </c>
      <c r="F67" s="1674">
        <v>0</v>
      </c>
      <c r="G67" s="1670">
        <f t="shared" si="0"/>
        <v>28</v>
      </c>
    </row>
    <row r="68" spans="1:7" ht="10.5" customHeight="1">
      <c r="A68" s="1670">
        <f t="shared" si="1"/>
        <v>29</v>
      </c>
      <c r="B68" s="1668" t="s">
        <v>1363</v>
      </c>
      <c r="C68" s="1679" t="s">
        <v>1383</v>
      </c>
      <c r="D68" s="1676">
        <v>6</v>
      </c>
      <c r="E68" s="1674">
        <v>776</v>
      </c>
      <c r="F68" s="1674">
        <v>17</v>
      </c>
      <c r="G68" s="1670">
        <f t="shared" si="0"/>
        <v>29</v>
      </c>
    </row>
    <row r="69" spans="1:7" ht="10.5" customHeight="1">
      <c r="A69" s="1670">
        <f t="shared" si="1"/>
        <v>30</v>
      </c>
      <c r="B69" s="1668" t="s">
        <v>1363</v>
      </c>
      <c r="C69" s="1675" t="s">
        <v>1384</v>
      </c>
      <c r="D69" s="1676">
        <v>12</v>
      </c>
      <c r="E69" s="1674">
        <v>571</v>
      </c>
      <c r="F69" s="1674">
        <v>230</v>
      </c>
      <c r="G69" s="1670">
        <f t="shared" si="0"/>
        <v>30</v>
      </c>
    </row>
    <row r="70" spans="1:7" ht="10.5" customHeight="1">
      <c r="A70" s="1670">
        <f t="shared" si="1"/>
        <v>31</v>
      </c>
      <c r="B70" s="1668" t="s">
        <v>1363</v>
      </c>
      <c r="C70" s="1679" t="s">
        <v>1385</v>
      </c>
      <c r="D70" s="1676">
        <v>5</v>
      </c>
      <c r="E70" s="1674">
        <v>233</v>
      </c>
      <c r="F70" s="1674">
        <v>115</v>
      </c>
      <c r="G70" s="1670">
        <f t="shared" si="0"/>
        <v>31</v>
      </c>
    </row>
    <row r="71" spans="1:7" ht="10.5" customHeight="1">
      <c r="A71" s="1670">
        <f t="shared" si="1"/>
        <v>32</v>
      </c>
      <c r="B71" s="1668"/>
      <c r="C71" s="1673" t="s">
        <v>1386</v>
      </c>
      <c r="D71" s="1676">
        <f>SUM(D48:D70)</f>
        <v>922</v>
      </c>
      <c r="E71" s="1676">
        <f>SUM(E48:E70)</f>
        <v>131344</v>
      </c>
      <c r="F71" s="1674">
        <f>SUM(F48:F70)</f>
        <v>29770</v>
      </c>
      <c r="G71" s="1670">
        <f t="shared" si="0"/>
        <v>32</v>
      </c>
    </row>
    <row r="72" spans="1:7" ht="10.5" customHeight="1">
      <c r="A72" s="1670">
        <f t="shared" si="1"/>
        <v>33</v>
      </c>
      <c r="B72" s="1668"/>
      <c r="C72" s="1673"/>
      <c r="D72" s="1674"/>
      <c r="E72" s="1674"/>
      <c r="F72" s="1674"/>
      <c r="G72" s="1670">
        <f t="shared" si="0"/>
        <v>33</v>
      </c>
    </row>
    <row r="73" spans="1:7">
      <c r="A73" s="1670">
        <f t="shared" si="1"/>
        <v>34</v>
      </c>
      <c r="B73" s="1673"/>
      <c r="C73" s="1673" t="s">
        <v>1387</v>
      </c>
      <c r="D73" s="1674">
        <f>-D71+D45</f>
        <v>-896</v>
      </c>
      <c r="E73" s="1674">
        <f>-E71+E45</f>
        <v>-131344</v>
      </c>
      <c r="F73" s="1674">
        <f>-F71+F45</f>
        <v>-29770</v>
      </c>
      <c r="G73" s="1670">
        <f t="shared" si="0"/>
        <v>34</v>
      </c>
    </row>
    <row r="74" spans="1:7">
      <c r="A74" s="1670">
        <f t="shared" si="1"/>
        <v>35</v>
      </c>
      <c r="B74" s="1684"/>
      <c r="C74" s="1685" t="s">
        <v>1388</v>
      </c>
      <c r="D74" s="1674">
        <v>23015</v>
      </c>
      <c r="E74" s="1674">
        <f>E73+E40</f>
        <v>70250101</v>
      </c>
      <c r="F74" s="1674">
        <f>F73+F40</f>
        <v>8867076</v>
      </c>
      <c r="G74" s="1670">
        <f t="shared" si="0"/>
        <v>35</v>
      </c>
    </row>
    <row r="75" spans="1:7" ht="10.5" hidden="1" customHeight="1">
      <c r="A75" s="1670">
        <f t="shared" si="1"/>
        <v>36</v>
      </c>
      <c r="B75" s="1668"/>
      <c r="C75" s="1673"/>
      <c r="D75" s="1674"/>
      <c r="E75" s="1674"/>
      <c r="F75" s="1674"/>
      <c r="G75" s="1670">
        <f t="shared" si="0"/>
        <v>36</v>
      </c>
    </row>
    <row r="76" spans="1:7" ht="10.5" hidden="1" customHeight="1">
      <c r="A76" s="1670">
        <f t="shared" si="1"/>
        <v>37</v>
      </c>
      <c r="B76" s="1668"/>
      <c r="C76" s="1673"/>
      <c r="D76" s="1674"/>
      <c r="E76" s="1674"/>
      <c r="F76" s="1674"/>
      <c r="G76" s="1670">
        <f t="shared" si="0"/>
        <v>37</v>
      </c>
    </row>
    <row r="77" spans="1:7" ht="10.5" hidden="1" customHeight="1">
      <c r="A77" s="1670">
        <f t="shared" si="1"/>
        <v>38</v>
      </c>
      <c r="B77" s="1668"/>
      <c r="C77" s="1673"/>
      <c r="D77" s="1674"/>
      <c r="E77" s="1674"/>
      <c r="F77" s="1674"/>
      <c r="G77" s="1670">
        <f t="shared" si="0"/>
        <v>38</v>
      </c>
    </row>
    <row r="78" spans="1:7" ht="10.5" hidden="1" customHeight="1">
      <c r="A78" s="1670">
        <f t="shared" si="1"/>
        <v>39</v>
      </c>
      <c r="B78" s="1668"/>
      <c r="C78" s="1673"/>
      <c r="D78" s="1674"/>
      <c r="E78" s="1674"/>
      <c r="F78" s="1674"/>
      <c r="G78" s="1670">
        <f t="shared" si="0"/>
        <v>39</v>
      </c>
    </row>
    <row r="79" spans="1:7" ht="10.5" hidden="1" customHeight="1">
      <c r="A79" s="1670">
        <f t="shared" si="1"/>
        <v>40</v>
      </c>
      <c r="B79" s="1668"/>
      <c r="C79" s="1673"/>
      <c r="D79" s="1674"/>
      <c r="E79" s="1674"/>
      <c r="F79" s="1674"/>
      <c r="G79" s="1670">
        <f t="shared" si="0"/>
        <v>40</v>
      </c>
    </row>
    <row r="80" spans="1:7" ht="10.5" hidden="1" customHeight="1">
      <c r="A80" s="1670">
        <f t="shared" si="1"/>
        <v>41</v>
      </c>
      <c r="B80" s="1668"/>
      <c r="C80" s="1673"/>
      <c r="D80" s="1674"/>
      <c r="E80" s="1674"/>
      <c r="F80" s="1674"/>
      <c r="G80" s="1670">
        <f t="shared" si="0"/>
        <v>41</v>
      </c>
    </row>
    <row r="81" spans="1:7" ht="10.5" hidden="1" customHeight="1">
      <c r="A81" s="1670">
        <f t="shared" si="1"/>
        <v>42</v>
      </c>
      <c r="B81" s="1668"/>
      <c r="C81" s="1673"/>
      <c r="D81" s="1674"/>
      <c r="E81" s="1674"/>
      <c r="F81" s="1674"/>
      <c r="G81" s="1670">
        <f t="shared" si="0"/>
        <v>42</v>
      </c>
    </row>
    <row r="82" spans="1:7">
      <c r="A82" s="1646"/>
      <c r="B82" s="1686"/>
      <c r="C82" s="1687"/>
      <c r="D82" s="1688"/>
      <c r="E82" s="1688"/>
      <c r="F82" s="1688"/>
      <c r="G82" s="1689"/>
    </row>
    <row r="83" spans="1:7">
      <c r="A83" s="1646"/>
      <c r="B83" s="1686" t="s">
        <v>1360</v>
      </c>
      <c r="C83" s="1687" t="s">
        <v>1389</v>
      </c>
      <c r="D83" s="1688"/>
      <c r="E83" s="1688"/>
      <c r="F83" s="1688"/>
      <c r="G83" s="1689"/>
    </row>
    <row r="84" spans="1:7">
      <c r="A84" s="1646"/>
      <c r="B84" s="1686" t="s">
        <v>1357</v>
      </c>
      <c r="C84" s="1687" t="s">
        <v>1390</v>
      </c>
      <c r="D84" s="1688"/>
      <c r="E84" s="1688"/>
      <c r="F84" s="1688"/>
      <c r="G84" s="1689"/>
    </row>
    <row r="85" spans="1:7" ht="53.25" customHeight="1">
      <c r="A85" s="1690"/>
      <c r="B85" s="1691" t="s">
        <v>1358</v>
      </c>
      <c r="C85" s="1692" t="s">
        <v>1391</v>
      </c>
      <c r="D85" s="1693"/>
      <c r="E85" s="1693"/>
      <c r="F85" s="1693"/>
      <c r="G85" s="1694"/>
    </row>
    <row r="86" spans="1:7" s="1638" customFormat="1">
      <c r="A86" s="1695"/>
      <c r="B86" s="1695"/>
      <c r="C86" s="1696"/>
      <c r="D86" s="1695"/>
      <c r="E86" s="1695"/>
      <c r="F86" s="1695"/>
      <c r="G86" s="1697" t="s">
        <v>109</v>
      </c>
    </row>
    <row r="87" spans="1:7"/>
    <row r="88" spans="1:7"/>
    <row r="89" spans="1:7"/>
    <row r="90" spans="1:7"/>
    <row r="91" spans="1:7"/>
    <row r="92" spans="1:7"/>
    <row r="93" spans="1:7"/>
    <row r="94" spans="1:7"/>
    <row r="95" spans="1:7"/>
    <row r="96" spans="1:7"/>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hidden="1"/>
    <row r="142"/>
    <row r="143"/>
    <row r="144"/>
    <row r="145"/>
    <row r="146"/>
    <row r="147"/>
    <row r="148"/>
    <row r="149" hidden="1"/>
    <row r="150" hidden="1"/>
    <row r="151"/>
  </sheetData>
  <printOptions horizontalCentered="1"/>
  <pageMargins left="0.7" right="0.7" top="0.75" bottom="0.75" header="0.3" footer="0.3"/>
  <pageSetup scale="81" orientation="portrait" horizontalDpi="1200" verticalDpi="1200" r:id="rId1"/>
  <headerFooter>
    <oddFooter xml:space="preserve">&amp;C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3"/>
  <sheetViews>
    <sheetView showZeros="0" zoomScaleNormal="100" zoomScaleSheetLayoutView="100" workbookViewId="0"/>
  </sheetViews>
  <sheetFormatPr defaultColWidth="0" defaultRowHeight="15" zeroHeight="1"/>
  <cols>
    <col min="1" max="2" width="4.28515625" style="1707" customWidth="1"/>
    <col min="3" max="3" width="3.42578125" style="1707" customWidth="1"/>
    <col min="4" max="4" width="31.5703125" style="1707" customWidth="1"/>
    <col min="5" max="5" width="10.7109375" style="1707" customWidth="1"/>
    <col min="6" max="6" width="11.5703125" style="1707" customWidth="1"/>
    <col min="7" max="7" width="13.85546875" style="1707" customWidth="1"/>
    <col min="8" max="8" width="11.7109375" style="1761" customWidth="1"/>
    <col min="9" max="9" width="4.42578125" style="1707" customWidth="1"/>
    <col min="10" max="10" width="7.28515625" style="1707" customWidth="1"/>
    <col min="11" max="16384" width="0" style="1707" hidden="1"/>
  </cols>
  <sheetData>
    <row r="1" spans="1:10" s="1702" customFormat="1" ht="11.1" customHeight="1">
      <c r="A1" s="1698" t="s">
        <v>37</v>
      </c>
      <c r="B1" s="1699"/>
      <c r="C1" s="1699"/>
      <c r="D1" s="1699"/>
      <c r="E1" s="1699"/>
      <c r="F1" s="1699"/>
      <c r="G1" s="1699"/>
      <c r="H1" s="1700"/>
      <c r="I1" s="1701">
        <v>39</v>
      </c>
    </row>
    <row r="2" spans="1:10" ht="11.1" customHeight="1">
      <c r="A2" s="1703" t="s">
        <v>1392</v>
      </c>
      <c r="B2" s="1704"/>
      <c r="C2" s="1704"/>
      <c r="D2" s="1704"/>
      <c r="E2" s="1704"/>
      <c r="F2" s="1704"/>
      <c r="G2" s="1704"/>
      <c r="H2" s="1705"/>
      <c r="I2" s="1706"/>
    </row>
    <row r="3" spans="1:10" ht="11.1" customHeight="1">
      <c r="A3" s="1708" t="s">
        <v>302</v>
      </c>
      <c r="B3" s="1709"/>
      <c r="C3" s="1709"/>
      <c r="D3" s="1709"/>
      <c r="E3" s="1709"/>
      <c r="F3" s="1709"/>
      <c r="G3" s="1709"/>
      <c r="H3" s="1710"/>
      <c r="I3" s="1711"/>
      <c r="J3" s="1712"/>
    </row>
    <row r="4" spans="1:10" ht="5.0999999999999996" customHeight="1">
      <c r="A4" s="1713"/>
      <c r="B4" s="1712"/>
      <c r="C4" s="1712"/>
      <c r="D4" s="1712"/>
      <c r="E4" s="1712"/>
      <c r="F4" s="1712"/>
      <c r="G4" s="1712"/>
      <c r="H4" s="1714"/>
      <c r="I4" s="1715"/>
      <c r="J4" s="1712"/>
    </row>
    <row r="5" spans="1:10" ht="11.25">
      <c r="A5" s="1716" t="s">
        <v>644</v>
      </c>
      <c r="B5" s="1712" t="s">
        <v>1393</v>
      </c>
      <c r="C5" s="1712"/>
      <c r="D5" s="1712"/>
      <c r="E5" s="1712"/>
      <c r="F5" s="1712"/>
      <c r="G5" s="1712"/>
      <c r="H5" s="1714"/>
      <c r="I5" s="1715"/>
      <c r="J5" s="1712"/>
    </row>
    <row r="6" spans="1:10" ht="11.25">
      <c r="A6" s="1713" t="s">
        <v>1394</v>
      </c>
      <c r="B6" s="1712"/>
      <c r="C6" s="1712"/>
      <c r="D6" s="1712"/>
      <c r="E6" s="1712"/>
      <c r="F6" s="1712"/>
      <c r="G6" s="1712"/>
      <c r="H6" s="1714"/>
      <c r="I6" s="1715"/>
      <c r="J6" s="1712"/>
    </row>
    <row r="7" spans="1:10" ht="5.0999999999999996" customHeight="1">
      <c r="A7" s="1713"/>
      <c r="B7" s="1712"/>
      <c r="C7" s="1712"/>
      <c r="D7" s="1712"/>
      <c r="E7" s="1712"/>
      <c r="F7" s="1712"/>
      <c r="G7" s="1712"/>
      <c r="H7" s="1714"/>
      <c r="I7" s="1715"/>
      <c r="J7" s="1712"/>
    </row>
    <row r="8" spans="1:10" ht="11.25">
      <c r="A8" s="1716" t="s">
        <v>647</v>
      </c>
      <c r="B8" s="1712" t="s">
        <v>1395</v>
      </c>
      <c r="C8" s="1712"/>
      <c r="D8" s="1712"/>
      <c r="E8" s="1712"/>
      <c r="F8" s="1712"/>
      <c r="G8" s="1712"/>
      <c r="H8" s="1714"/>
      <c r="I8" s="1715"/>
      <c r="J8" s="1712"/>
    </row>
    <row r="9" spans="1:10" ht="11.25">
      <c r="A9" s="1713" t="s">
        <v>1396</v>
      </c>
      <c r="B9" s="1712"/>
      <c r="C9" s="1712"/>
      <c r="D9" s="1712"/>
      <c r="E9" s="1712"/>
      <c r="F9" s="1712"/>
      <c r="G9" s="1712"/>
      <c r="H9" s="1714"/>
      <c r="I9" s="1715"/>
      <c r="J9" s="1712"/>
    </row>
    <row r="10" spans="1:10" ht="11.25">
      <c r="A10" s="1713" t="s">
        <v>1397</v>
      </c>
      <c r="B10" s="1712"/>
      <c r="C10" s="1712"/>
      <c r="D10" s="1712"/>
      <c r="E10" s="1712"/>
      <c r="F10" s="1712"/>
      <c r="G10" s="1712"/>
      <c r="H10" s="1714"/>
      <c r="I10" s="1715"/>
      <c r="J10" s="1712"/>
    </row>
    <row r="11" spans="1:10" ht="5.0999999999999996" customHeight="1">
      <c r="A11" s="1713"/>
      <c r="B11" s="1712"/>
      <c r="C11" s="1712"/>
      <c r="D11" s="1712"/>
      <c r="E11" s="1712"/>
      <c r="F11" s="1712"/>
      <c r="G11" s="1712"/>
      <c r="H11" s="1714"/>
      <c r="I11" s="1715"/>
      <c r="J11" s="1712"/>
    </row>
    <row r="12" spans="1:10" ht="11.25">
      <c r="A12" s="1716" t="s">
        <v>649</v>
      </c>
      <c r="B12" s="1712" t="s">
        <v>1398</v>
      </c>
      <c r="C12" s="1712"/>
      <c r="D12" s="1712"/>
      <c r="E12" s="1712"/>
      <c r="F12" s="1712"/>
      <c r="G12" s="1712"/>
      <c r="H12" s="1714"/>
      <c r="I12" s="1715"/>
      <c r="J12" s="1712"/>
    </row>
    <row r="13" spans="1:10" ht="11.25">
      <c r="A13" s="1713" t="s">
        <v>1399</v>
      </c>
      <c r="B13" s="1712"/>
      <c r="C13" s="1712"/>
      <c r="D13" s="1712"/>
      <c r="E13" s="1712"/>
      <c r="F13" s="1712"/>
      <c r="G13" s="1712"/>
      <c r="H13" s="1714"/>
      <c r="I13" s="1715"/>
      <c r="J13" s="1712"/>
    </row>
    <row r="14" spans="1:10" ht="11.25">
      <c r="A14" s="1713" t="s">
        <v>1400</v>
      </c>
      <c r="B14" s="1712"/>
      <c r="C14" s="1712"/>
      <c r="D14" s="1712"/>
      <c r="E14" s="1712"/>
      <c r="F14" s="1712"/>
      <c r="G14" s="1712"/>
      <c r="H14" s="1714"/>
      <c r="I14" s="1715"/>
      <c r="J14" s="1712"/>
    </row>
    <row r="15" spans="1:10" ht="5.0999999999999996" customHeight="1">
      <c r="A15" s="1713"/>
      <c r="B15" s="1712"/>
      <c r="C15" s="1712"/>
      <c r="D15" s="1712"/>
      <c r="E15" s="1712"/>
      <c r="F15" s="1712"/>
      <c r="G15" s="1712"/>
      <c r="H15" s="1714"/>
      <c r="I15" s="1715"/>
      <c r="J15" s="1712"/>
    </row>
    <row r="16" spans="1:10" ht="11.25">
      <c r="A16" s="1716" t="s">
        <v>651</v>
      </c>
      <c r="B16" s="1712" t="s">
        <v>1401</v>
      </c>
      <c r="C16" s="1712"/>
      <c r="D16" s="1712"/>
      <c r="E16" s="1712"/>
      <c r="F16" s="1712"/>
      <c r="G16" s="1712"/>
      <c r="H16" s="1714"/>
      <c r="I16" s="1715"/>
      <c r="J16" s="1712"/>
    </row>
    <row r="17" spans="1:10" ht="11.25">
      <c r="A17" s="1713" t="s">
        <v>1402</v>
      </c>
      <c r="B17" s="1712"/>
      <c r="C17" s="1712"/>
      <c r="D17" s="1712"/>
      <c r="E17" s="1712"/>
      <c r="F17" s="1712"/>
      <c r="G17" s="1712"/>
      <c r="H17" s="1714"/>
      <c r="I17" s="1715"/>
      <c r="J17" s="1712"/>
    </row>
    <row r="18" spans="1:10" ht="11.25">
      <c r="A18" s="1713" t="s">
        <v>1403</v>
      </c>
      <c r="B18" s="1712"/>
      <c r="C18" s="1712"/>
      <c r="D18" s="1712"/>
      <c r="E18" s="1712"/>
      <c r="F18" s="1712"/>
      <c r="G18" s="1712"/>
      <c r="H18" s="1714"/>
      <c r="I18" s="1715"/>
      <c r="J18" s="1712"/>
    </row>
    <row r="19" spans="1:10" ht="11.25">
      <c r="A19" s="1713" t="s">
        <v>1404</v>
      </c>
      <c r="B19" s="1712"/>
      <c r="C19" s="1712"/>
      <c r="D19" s="1712"/>
      <c r="E19" s="1712"/>
      <c r="F19" s="1712"/>
      <c r="G19" s="1712"/>
      <c r="H19" s="1714"/>
      <c r="I19" s="1715"/>
      <c r="J19" s="1712"/>
    </row>
    <row r="20" spans="1:10" ht="5.0999999999999996" customHeight="1">
      <c r="A20" s="1717"/>
      <c r="B20" s="1718"/>
      <c r="C20" s="1718"/>
      <c r="D20" s="1718"/>
      <c r="E20" s="1718"/>
      <c r="F20" s="1718"/>
      <c r="G20" s="1718"/>
      <c r="H20" s="1719"/>
      <c r="I20" s="1720"/>
      <c r="J20" s="1712"/>
    </row>
    <row r="21" spans="1:10" ht="10.35" customHeight="1">
      <c r="A21" s="1721" t="s">
        <v>194</v>
      </c>
      <c r="B21" s="1721" t="s">
        <v>303</v>
      </c>
      <c r="C21" s="1716"/>
      <c r="D21" s="1722" t="s">
        <v>304</v>
      </c>
      <c r="E21" s="1721" t="s">
        <v>1405</v>
      </c>
      <c r="F21" s="1721" t="s">
        <v>1406</v>
      </c>
      <c r="G21" s="1721" t="s">
        <v>1407</v>
      </c>
      <c r="H21" s="1723" t="s">
        <v>1408</v>
      </c>
      <c r="I21" s="1721" t="s">
        <v>194</v>
      </c>
      <c r="J21" s="1724"/>
    </row>
    <row r="22" spans="1:10" ht="10.35" customHeight="1">
      <c r="A22" s="1721" t="s">
        <v>197</v>
      </c>
      <c r="B22" s="1721" t="s">
        <v>307</v>
      </c>
      <c r="C22" s="1716"/>
      <c r="D22" s="1722"/>
      <c r="E22" s="1721"/>
      <c r="F22" s="1721" t="s">
        <v>1409</v>
      </c>
      <c r="G22" s="1721" t="s">
        <v>1410</v>
      </c>
      <c r="H22" s="1723" t="s">
        <v>1411</v>
      </c>
      <c r="I22" s="1721" t="s">
        <v>197</v>
      </c>
      <c r="J22" s="1724"/>
    </row>
    <row r="23" spans="1:10" ht="10.35" customHeight="1" thickBot="1">
      <c r="A23" s="1725"/>
      <c r="B23" s="1725"/>
      <c r="C23" s="1717"/>
      <c r="D23" s="1726" t="s">
        <v>206</v>
      </c>
      <c r="E23" s="1721" t="s">
        <v>207</v>
      </c>
      <c r="F23" s="1721" t="s">
        <v>208</v>
      </c>
      <c r="G23" s="1721" t="s">
        <v>209</v>
      </c>
      <c r="H23" s="1727" t="s">
        <v>1412</v>
      </c>
      <c r="I23" s="1725"/>
      <c r="J23" s="1712"/>
    </row>
    <row r="24" spans="1:10" ht="10.5" customHeight="1">
      <c r="A24" s="1728">
        <v>1</v>
      </c>
      <c r="B24" s="1725"/>
      <c r="C24" s="1729" t="s">
        <v>1163</v>
      </c>
      <c r="D24" s="1718" t="s">
        <v>1164</v>
      </c>
      <c r="E24" s="1730">
        <v>6085801</v>
      </c>
      <c r="F24" s="1731"/>
      <c r="G24" s="1732"/>
      <c r="H24" s="1733">
        <v>63502</v>
      </c>
      <c r="I24" s="1726">
        <v>1</v>
      </c>
      <c r="J24" s="1734"/>
    </row>
    <row r="25" spans="1:10" ht="10.5" customHeight="1">
      <c r="A25" s="1728">
        <v>2</v>
      </c>
      <c r="B25" s="1725"/>
      <c r="C25" s="1729">
        <v>-3</v>
      </c>
      <c r="D25" s="1718" t="s">
        <v>1165</v>
      </c>
      <c r="E25" s="1735">
        <v>11429785</v>
      </c>
      <c r="F25" s="1736"/>
      <c r="G25" s="1737"/>
      <c r="H25" s="1738">
        <v>7619</v>
      </c>
      <c r="I25" s="1726">
        <v>2</v>
      </c>
      <c r="J25" s="1734"/>
    </row>
    <row r="26" spans="1:10" ht="10.5" customHeight="1">
      <c r="A26" s="1728">
        <v>3</v>
      </c>
      <c r="B26" s="1725"/>
      <c r="C26" s="1729">
        <v>-4</v>
      </c>
      <c r="D26" s="1718" t="s">
        <v>1166</v>
      </c>
      <c r="E26" s="1735">
        <v>51744</v>
      </c>
      <c r="F26" s="1736"/>
      <c r="G26" s="1737"/>
      <c r="H26" s="1738">
        <v>92</v>
      </c>
      <c r="I26" s="1726">
        <v>3</v>
      </c>
      <c r="J26" s="1734"/>
    </row>
    <row r="27" spans="1:10" ht="10.5" customHeight="1">
      <c r="A27" s="1728">
        <v>4</v>
      </c>
      <c r="B27" s="1725"/>
      <c r="C27" s="1729">
        <v>-5</v>
      </c>
      <c r="D27" s="1718" t="s">
        <v>1167</v>
      </c>
      <c r="E27" s="1735">
        <v>521627</v>
      </c>
      <c r="F27" s="1736"/>
      <c r="G27" s="1737"/>
      <c r="H27" s="1738">
        <v>294</v>
      </c>
      <c r="I27" s="1726">
        <v>4</v>
      </c>
      <c r="J27" s="1734"/>
    </row>
    <row r="28" spans="1:10" ht="10.5" customHeight="1">
      <c r="A28" s="1728">
        <v>5</v>
      </c>
      <c r="B28" s="1725"/>
      <c r="C28" s="1729">
        <v>-6</v>
      </c>
      <c r="D28" s="1718" t="s">
        <v>1168</v>
      </c>
      <c r="E28" s="1735">
        <v>4475812</v>
      </c>
      <c r="F28" s="1736"/>
      <c r="G28" s="1737"/>
      <c r="H28" s="1738">
        <v>6233</v>
      </c>
      <c r="I28" s="1726">
        <v>5</v>
      </c>
      <c r="J28" s="1734"/>
    </row>
    <row r="29" spans="1:10" ht="10.5" customHeight="1">
      <c r="A29" s="1728">
        <v>6</v>
      </c>
      <c r="B29" s="1725"/>
      <c r="C29" s="1729">
        <v>-7</v>
      </c>
      <c r="D29" s="1718" t="s">
        <v>1169</v>
      </c>
      <c r="E29" s="1735">
        <v>0</v>
      </c>
      <c r="F29" s="1736"/>
      <c r="G29" s="1737"/>
      <c r="H29" s="1738">
        <v>0</v>
      </c>
      <c r="I29" s="1726">
        <v>6</v>
      </c>
      <c r="J29" s="1734"/>
    </row>
    <row r="30" spans="1:10" ht="10.5" customHeight="1">
      <c r="A30" s="1728">
        <v>7</v>
      </c>
      <c r="B30" s="1725"/>
      <c r="C30" s="1729">
        <v>-8</v>
      </c>
      <c r="D30" s="1718" t="s">
        <v>1170</v>
      </c>
      <c r="E30" s="1735">
        <v>6184308</v>
      </c>
      <c r="F30" s="1736"/>
      <c r="G30" s="1737"/>
      <c r="H30" s="1738">
        <v>10470</v>
      </c>
      <c r="I30" s="1726">
        <v>7</v>
      </c>
      <c r="J30" s="1734"/>
    </row>
    <row r="31" spans="1:10" ht="10.5" customHeight="1">
      <c r="A31" s="1728">
        <v>8</v>
      </c>
      <c r="B31" s="1725"/>
      <c r="C31" s="1729">
        <v>-9</v>
      </c>
      <c r="D31" s="1718" t="s">
        <v>1171</v>
      </c>
      <c r="E31" s="1735">
        <v>12318891</v>
      </c>
      <c r="F31" s="1736"/>
      <c r="G31" s="1737"/>
      <c r="H31" s="1738">
        <v>26203</v>
      </c>
      <c r="I31" s="1726">
        <v>8</v>
      </c>
      <c r="J31" s="1734"/>
    </row>
    <row r="32" spans="1:10" ht="10.5" customHeight="1">
      <c r="A32" s="1728">
        <v>9</v>
      </c>
      <c r="B32" s="1725"/>
      <c r="C32" s="1729">
        <v>-11</v>
      </c>
      <c r="D32" s="1718" t="s">
        <v>1172</v>
      </c>
      <c r="E32" s="1735">
        <v>4708789</v>
      </c>
      <c r="F32" s="1736"/>
      <c r="G32" s="1737"/>
      <c r="H32" s="1738">
        <v>7764</v>
      </c>
      <c r="I32" s="1726">
        <v>9</v>
      </c>
      <c r="J32" s="1734"/>
    </row>
    <row r="33" spans="1:10" ht="10.5" customHeight="1">
      <c r="A33" s="1728">
        <v>10</v>
      </c>
      <c r="B33" s="1725"/>
      <c r="C33" s="1729">
        <v>-13</v>
      </c>
      <c r="D33" s="1718" t="s">
        <v>1173</v>
      </c>
      <c r="E33" s="1735">
        <v>114145</v>
      </c>
      <c r="F33" s="1736"/>
      <c r="G33" s="1737"/>
      <c r="H33" s="1738">
        <v>188</v>
      </c>
      <c r="I33" s="1726">
        <v>10</v>
      </c>
      <c r="J33" s="1734"/>
    </row>
    <row r="34" spans="1:10" ht="10.5" customHeight="1">
      <c r="A34" s="1728">
        <v>11</v>
      </c>
      <c r="B34" s="1725"/>
      <c r="C34" s="1729">
        <v>-16</v>
      </c>
      <c r="D34" s="1718" t="s">
        <v>1174</v>
      </c>
      <c r="E34" s="1735">
        <v>577684</v>
      </c>
      <c r="F34" s="1736"/>
      <c r="G34" s="1737"/>
      <c r="H34" s="1738">
        <v>1429</v>
      </c>
      <c r="I34" s="1726">
        <v>11</v>
      </c>
      <c r="J34" s="1734"/>
    </row>
    <row r="35" spans="1:10" ht="10.5" customHeight="1">
      <c r="A35" s="1728">
        <v>12</v>
      </c>
      <c r="B35" s="1725"/>
      <c r="C35" s="1729">
        <v>-17</v>
      </c>
      <c r="D35" s="1718" t="s">
        <v>1175</v>
      </c>
      <c r="E35" s="1735">
        <v>55622</v>
      </c>
      <c r="F35" s="1736"/>
      <c r="G35" s="1737"/>
      <c r="H35" s="1738">
        <v>30</v>
      </c>
      <c r="I35" s="1726">
        <v>12</v>
      </c>
      <c r="J35" s="1734"/>
    </row>
    <row r="36" spans="1:10" ht="10.5" customHeight="1">
      <c r="A36" s="1728">
        <v>13</v>
      </c>
      <c r="B36" s="1725"/>
      <c r="C36" s="1729">
        <v>-18</v>
      </c>
      <c r="D36" s="1718" t="s">
        <v>1176</v>
      </c>
      <c r="E36" s="1735">
        <v>10791</v>
      </c>
      <c r="F36" s="1736"/>
      <c r="G36" s="1737"/>
      <c r="H36" s="1738">
        <v>0</v>
      </c>
      <c r="I36" s="1726">
        <v>13</v>
      </c>
      <c r="J36" s="1734"/>
    </row>
    <row r="37" spans="1:10" ht="10.5" customHeight="1">
      <c r="A37" s="1728">
        <v>14</v>
      </c>
      <c r="B37" s="1725"/>
      <c r="C37" s="1729">
        <v>-19</v>
      </c>
      <c r="D37" s="1718" t="s">
        <v>1177</v>
      </c>
      <c r="E37" s="1735">
        <v>419714</v>
      </c>
      <c r="F37" s="1736"/>
      <c r="G37" s="1737"/>
      <c r="H37" s="1738">
        <v>166</v>
      </c>
      <c r="I37" s="1726">
        <v>14</v>
      </c>
      <c r="J37" s="1734"/>
    </row>
    <row r="38" spans="1:10" ht="10.5" customHeight="1">
      <c r="A38" s="1728">
        <v>15</v>
      </c>
      <c r="B38" s="1725"/>
      <c r="C38" s="1729">
        <v>-20</v>
      </c>
      <c r="D38" s="1718" t="s">
        <v>1178</v>
      </c>
      <c r="E38" s="1735">
        <v>629151</v>
      </c>
      <c r="F38" s="1736"/>
      <c r="G38" s="1737"/>
      <c r="H38" s="1738">
        <v>238</v>
      </c>
      <c r="I38" s="1726">
        <v>15</v>
      </c>
      <c r="J38" s="1734"/>
    </row>
    <row r="39" spans="1:10" ht="10.5" customHeight="1">
      <c r="A39" s="1728">
        <v>16</v>
      </c>
      <c r="B39" s="1725"/>
      <c r="C39" s="1729">
        <v>-22</v>
      </c>
      <c r="D39" s="1718" t="s">
        <v>1179</v>
      </c>
      <c r="E39" s="1735">
        <v>0</v>
      </c>
      <c r="F39" s="1736"/>
      <c r="G39" s="1737"/>
      <c r="H39" s="1738">
        <v>0</v>
      </c>
      <c r="I39" s="1726">
        <v>16</v>
      </c>
      <c r="J39" s="1734"/>
    </row>
    <row r="40" spans="1:10" ht="10.5" customHeight="1">
      <c r="A40" s="1728">
        <v>17</v>
      </c>
      <c r="B40" s="1725"/>
      <c r="C40" s="1729">
        <v>-23</v>
      </c>
      <c r="D40" s="1718" t="s">
        <v>1180</v>
      </c>
      <c r="E40" s="1735">
        <v>16737</v>
      </c>
      <c r="F40" s="1736"/>
      <c r="G40" s="1737"/>
      <c r="H40" s="1738">
        <v>0</v>
      </c>
      <c r="I40" s="1726">
        <v>17</v>
      </c>
      <c r="J40" s="1734"/>
    </row>
    <row r="41" spans="1:10" ht="10.5" customHeight="1">
      <c r="A41" s="1728">
        <v>18</v>
      </c>
      <c r="B41" s="1725"/>
      <c r="C41" s="1729">
        <v>-24</v>
      </c>
      <c r="D41" s="1718" t="s">
        <v>1181</v>
      </c>
      <c r="E41" s="1735">
        <v>74305</v>
      </c>
      <c r="F41" s="1736"/>
      <c r="G41" s="1737"/>
      <c r="H41" s="1738">
        <v>0</v>
      </c>
      <c r="I41" s="1726">
        <v>18</v>
      </c>
      <c r="J41" s="1734"/>
    </row>
    <row r="42" spans="1:10" ht="10.5" customHeight="1">
      <c r="A42" s="1728">
        <v>19</v>
      </c>
      <c r="B42" s="1725"/>
      <c r="C42" s="1729">
        <v>-25</v>
      </c>
      <c r="D42" s="1718" t="s">
        <v>1182</v>
      </c>
      <c r="E42" s="1735">
        <v>1681779</v>
      </c>
      <c r="F42" s="1736"/>
      <c r="G42" s="1737"/>
      <c r="H42" s="1738">
        <v>0</v>
      </c>
      <c r="I42" s="1726">
        <v>19</v>
      </c>
      <c r="J42" s="1734"/>
    </row>
    <row r="43" spans="1:10" ht="10.5" customHeight="1">
      <c r="A43" s="1728">
        <v>20</v>
      </c>
      <c r="B43" s="1725"/>
      <c r="C43" s="1729">
        <v>-26</v>
      </c>
      <c r="D43" s="1718" t="s">
        <v>1183</v>
      </c>
      <c r="E43" s="1735">
        <v>818652</v>
      </c>
      <c r="F43" s="1736"/>
      <c r="G43" s="1737"/>
      <c r="H43" s="1738">
        <v>782</v>
      </c>
      <c r="I43" s="1726">
        <v>20</v>
      </c>
      <c r="J43" s="1734"/>
    </row>
    <row r="44" spans="1:10" ht="10.5" customHeight="1">
      <c r="A44" s="1728">
        <v>21</v>
      </c>
      <c r="B44" s="1725"/>
      <c r="C44" s="1729">
        <v>-27</v>
      </c>
      <c r="D44" s="1718" t="s">
        <v>1184</v>
      </c>
      <c r="E44" s="1735">
        <v>4744775</v>
      </c>
      <c r="F44" s="1736"/>
      <c r="G44" s="1737"/>
      <c r="H44" s="1738">
        <v>3399</v>
      </c>
      <c r="I44" s="1726">
        <v>21</v>
      </c>
      <c r="J44" s="1734"/>
    </row>
    <row r="45" spans="1:10" ht="10.5" customHeight="1">
      <c r="A45" s="1728">
        <v>22</v>
      </c>
      <c r="B45" s="1725"/>
      <c r="C45" s="1729">
        <v>-29</v>
      </c>
      <c r="D45" s="1718" t="s">
        <v>1185</v>
      </c>
      <c r="E45" s="1735">
        <v>2752</v>
      </c>
      <c r="F45" s="1736"/>
      <c r="G45" s="1737"/>
      <c r="H45" s="1738">
        <v>0</v>
      </c>
      <c r="I45" s="1726">
        <v>22</v>
      </c>
      <c r="J45" s="1734"/>
    </row>
    <row r="46" spans="1:10" ht="10.5" customHeight="1">
      <c r="A46" s="1728">
        <v>23</v>
      </c>
      <c r="B46" s="1725"/>
      <c r="C46" s="1729">
        <v>-31</v>
      </c>
      <c r="D46" s="1718" t="s">
        <v>1186</v>
      </c>
      <c r="E46" s="1735">
        <v>72411</v>
      </c>
      <c r="F46" s="1736"/>
      <c r="G46" s="1737"/>
      <c r="H46" s="1738">
        <v>169</v>
      </c>
      <c r="I46" s="1726">
        <v>23</v>
      </c>
      <c r="J46" s="1734"/>
    </row>
    <row r="47" spans="1:10" ht="10.5" customHeight="1">
      <c r="A47" s="1728">
        <v>24</v>
      </c>
      <c r="B47" s="1725"/>
      <c r="C47" s="1729">
        <v>-35</v>
      </c>
      <c r="D47" s="1718" t="s">
        <v>1187</v>
      </c>
      <c r="E47" s="1735">
        <v>40478</v>
      </c>
      <c r="F47" s="1736"/>
      <c r="G47" s="1737"/>
      <c r="H47" s="1738">
        <v>6</v>
      </c>
      <c r="I47" s="1726">
        <v>24</v>
      </c>
      <c r="J47" s="1734"/>
    </row>
    <row r="48" spans="1:10" ht="10.5" customHeight="1">
      <c r="A48" s="1728">
        <v>25</v>
      </c>
      <c r="B48" s="1725"/>
      <c r="C48" s="1729">
        <v>-37</v>
      </c>
      <c r="D48" s="1718" t="s">
        <v>1188</v>
      </c>
      <c r="E48" s="1735">
        <v>843608</v>
      </c>
      <c r="F48" s="1736"/>
      <c r="G48" s="1737"/>
      <c r="H48" s="1738">
        <v>0</v>
      </c>
      <c r="I48" s="1726">
        <v>25</v>
      </c>
      <c r="J48" s="1734"/>
    </row>
    <row r="49" spans="1:10" ht="10.5" customHeight="1">
      <c r="A49" s="1728">
        <v>26</v>
      </c>
      <c r="B49" s="1725"/>
      <c r="C49" s="1729">
        <v>-39</v>
      </c>
      <c r="D49" s="1718" t="s">
        <v>1189</v>
      </c>
      <c r="E49" s="1735">
        <v>757885</v>
      </c>
      <c r="F49" s="1736"/>
      <c r="G49" s="1737"/>
      <c r="H49" s="1738">
        <v>2701</v>
      </c>
      <c r="I49" s="1726">
        <v>26</v>
      </c>
      <c r="J49" s="1734"/>
    </row>
    <row r="50" spans="1:10" ht="10.5" customHeight="1">
      <c r="A50" s="1728">
        <v>27</v>
      </c>
      <c r="B50" s="1725"/>
      <c r="C50" s="1729" t="s">
        <v>1190</v>
      </c>
      <c r="D50" s="1718" t="s">
        <v>1191</v>
      </c>
      <c r="E50" s="1735">
        <v>254919</v>
      </c>
      <c r="F50" s="1736"/>
      <c r="G50" s="1737"/>
      <c r="H50" s="1738">
        <v>59</v>
      </c>
      <c r="I50" s="1726">
        <v>27</v>
      </c>
      <c r="J50" s="1734"/>
    </row>
    <row r="51" spans="1:10" ht="10.5" customHeight="1">
      <c r="A51" s="1728">
        <v>28</v>
      </c>
      <c r="B51" s="1725"/>
      <c r="C51" s="1729">
        <v>-45</v>
      </c>
      <c r="D51" s="1718" t="s">
        <v>1192</v>
      </c>
      <c r="E51" s="1735">
        <v>3318</v>
      </c>
      <c r="F51" s="1736"/>
      <c r="G51" s="1737"/>
      <c r="H51" s="1739">
        <v>0</v>
      </c>
      <c r="I51" s="1726">
        <v>28</v>
      </c>
      <c r="J51" s="1734"/>
    </row>
    <row r="52" spans="1:10" ht="10.5" customHeight="1">
      <c r="A52" s="1728">
        <v>29</v>
      </c>
      <c r="B52" s="1725"/>
      <c r="C52" s="1729"/>
      <c r="D52" s="1718" t="s">
        <v>1413</v>
      </c>
      <c r="E52" s="1735"/>
      <c r="F52" s="1736"/>
      <c r="G52" s="1737"/>
      <c r="H52" s="1738"/>
      <c r="I52" s="1726">
        <v>29</v>
      </c>
      <c r="J52" s="1734"/>
    </row>
    <row r="53" spans="1:10" ht="10.5" customHeight="1">
      <c r="A53" s="1728">
        <v>30</v>
      </c>
      <c r="B53" s="1725"/>
      <c r="C53" s="1729"/>
      <c r="D53" s="1718" t="s">
        <v>1414</v>
      </c>
      <c r="E53" s="1735"/>
      <c r="F53" s="1736"/>
      <c r="G53" s="1737"/>
      <c r="H53" s="1738"/>
      <c r="I53" s="1726">
        <v>30</v>
      </c>
      <c r="J53" s="1734"/>
    </row>
    <row r="54" spans="1:10" ht="10.5" customHeight="1">
      <c r="A54" s="1728">
        <v>31</v>
      </c>
      <c r="B54" s="1725"/>
      <c r="C54" s="1740"/>
      <c r="D54" s="1718" t="s">
        <v>1245</v>
      </c>
      <c r="E54" s="1735">
        <f>SUM(E24:E53)</f>
        <v>56895483</v>
      </c>
      <c r="F54" s="1736"/>
      <c r="G54" s="1737"/>
      <c r="H54" s="1738">
        <f>SUM(H24:H53)</f>
        <v>131344</v>
      </c>
      <c r="I54" s="1726">
        <v>31</v>
      </c>
      <c r="J54" s="1734"/>
    </row>
    <row r="55" spans="1:10" ht="10.5" customHeight="1">
      <c r="A55" s="1728">
        <v>32</v>
      </c>
      <c r="B55" s="1725"/>
      <c r="C55" s="1729">
        <v>-52</v>
      </c>
      <c r="D55" s="1718" t="s">
        <v>1195</v>
      </c>
      <c r="E55" s="1735">
        <v>8527429</v>
      </c>
      <c r="F55" s="1736"/>
      <c r="G55" s="1737"/>
      <c r="H55" s="1738">
        <v>0</v>
      </c>
      <c r="I55" s="1726">
        <v>32</v>
      </c>
      <c r="J55" s="1734"/>
    </row>
    <row r="56" spans="1:10" ht="10.5" customHeight="1">
      <c r="A56" s="1728">
        <v>33</v>
      </c>
      <c r="B56" s="1725"/>
      <c r="C56" s="1729">
        <v>-53</v>
      </c>
      <c r="D56" s="1718" t="s">
        <v>1196</v>
      </c>
      <c r="E56" s="1735">
        <v>1995073</v>
      </c>
      <c r="F56" s="1736"/>
      <c r="G56" s="1737"/>
      <c r="H56" s="1738">
        <v>0</v>
      </c>
      <c r="I56" s="1726">
        <v>33</v>
      </c>
      <c r="J56" s="1734"/>
    </row>
    <row r="57" spans="1:10" ht="10.5" customHeight="1">
      <c r="A57" s="1728">
        <v>34</v>
      </c>
      <c r="B57" s="1725"/>
      <c r="C57" s="1729">
        <v>-54</v>
      </c>
      <c r="D57" s="1718" t="s">
        <v>1197</v>
      </c>
      <c r="E57" s="1735">
        <v>0</v>
      </c>
      <c r="F57" s="1736"/>
      <c r="G57" s="1737"/>
      <c r="H57" s="1738">
        <v>0</v>
      </c>
      <c r="I57" s="1726">
        <v>34</v>
      </c>
      <c r="J57" s="1734"/>
    </row>
    <row r="58" spans="1:10" ht="10.5" customHeight="1">
      <c r="A58" s="1728">
        <v>35</v>
      </c>
      <c r="B58" s="1725"/>
      <c r="C58" s="1729">
        <v>-55</v>
      </c>
      <c r="D58" s="1718" t="s">
        <v>1198</v>
      </c>
      <c r="E58" s="1735">
        <v>7364</v>
      </c>
      <c r="F58" s="1736"/>
      <c r="G58" s="1737"/>
      <c r="H58" s="1738">
        <v>0</v>
      </c>
      <c r="I58" s="1726">
        <v>35</v>
      </c>
      <c r="J58" s="1734"/>
    </row>
    <row r="59" spans="1:10" ht="10.5" customHeight="1">
      <c r="A59" s="1728">
        <v>36</v>
      </c>
      <c r="B59" s="1725"/>
      <c r="C59" s="1729">
        <v>-56</v>
      </c>
      <c r="D59" s="1718" t="s">
        <v>1199</v>
      </c>
      <c r="E59" s="1735">
        <v>0</v>
      </c>
      <c r="F59" s="1736"/>
      <c r="G59" s="1737"/>
      <c r="H59" s="1738">
        <v>0</v>
      </c>
      <c r="I59" s="1726">
        <v>36</v>
      </c>
      <c r="J59" s="1734"/>
    </row>
    <row r="60" spans="1:10" ht="10.5" customHeight="1">
      <c r="A60" s="1728">
        <v>37</v>
      </c>
      <c r="B60" s="1725"/>
      <c r="C60" s="1729">
        <v>-57</v>
      </c>
      <c r="D60" s="1718" t="s">
        <v>1200</v>
      </c>
      <c r="E60" s="1735">
        <v>511694</v>
      </c>
      <c r="F60" s="1736"/>
      <c r="G60" s="1737"/>
      <c r="H60" s="1738">
        <v>0</v>
      </c>
      <c r="I60" s="1726">
        <v>37</v>
      </c>
      <c r="J60" s="1734"/>
    </row>
    <row r="61" spans="1:10" ht="10.5" customHeight="1">
      <c r="A61" s="1728">
        <v>38</v>
      </c>
      <c r="B61" s="1725"/>
      <c r="C61" s="1729">
        <v>-58</v>
      </c>
      <c r="D61" s="1718" t="s">
        <v>1201</v>
      </c>
      <c r="E61" s="1735">
        <v>425803</v>
      </c>
      <c r="F61" s="1736"/>
      <c r="G61" s="1737"/>
      <c r="H61" s="1738">
        <v>0</v>
      </c>
      <c r="I61" s="1726">
        <v>38</v>
      </c>
      <c r="J61" s="1734"/>
    </row>
    <row r="62" spans="1:10" ht="10.5" customHeight="1">
      <c r="A62" s="1728">
        <v>39</v>
      </c>
      <c r="B62" s="1725"/>
      <c r="C62" s="1729">
        <v>-59</v>
      </c>
      <c r="D62" s="1718" t="s">
        <v>1247</v>
      </c>
      <c r="E62" s="1735">
        <v>1029215</v>
      </c>
      <c r="F62" s="1736"/>
      <c r="G62" s="1737"/>
      <c r="H62" s="1738">
        <v>0</v>
      </c>
      <c r="I62" s="1726">
        <v>39</v>
      </c>
      <c r="J62" s="1734"/>
    </row>
    <row r="63" spans="1:10" ht="10.5" customHeight="1">
      <c r="A63" s="1728">
        <v>40</v>
      </c>
      <c r="B63" s="1725"/>
      <c r="C63" s="1729"/>
      <c r="D63" s="1718" t="s">
        <v>1248</v>
      </c>
      <c r="E63" s="1735">
        <f>SUM(E55:E62)</f>
        <v>12496578</v>
      </c>
      <c r="F63" s="1736"/>
      <c r="G63" s="1741"/>
      <c r="H63" s="1738">
        <v>0</v>
      </c>
      <c r="I63" s="1726">
        <v>40</v>
      </c>
      <c r="J63" s="1734"/>
    </row>
    <row r="64" spans="1:10" ht="10.5" customHeight="1">
      <c r="A64" s="1728">
        <v>41</v>
      </c>
      <c r="B64" s="1725"/>
      <c r="C64" s="1729">
        <v>-76</v>
      </c>
      <c r="D64" s="1718" t="s">
        <v>1204</v>
      </c>
      <c r="E64" s="1735">
        <v>0</v>
      </c>
      <c r="F64" s="1736"/>
      <c r="G64" s="1737"/>
      <c r="H64" s="1738">
        <v>0</v>
      </c>
      <c r="I64" s="1726">
        <v>41</v>
      </c>
      <c r="J64" s="1734"/>
    </row>
    <row r="65" spans="1:10" ht="10.5" customHeight="1">
      <c r="A65" s="1728">
        <v>42</v>
      </c>
      <c r="B65" s="1725"/>
      <c r="C65" s="1729">
        <v>-80</v>
      </c>
      <c r="D65" s="1718" t="s">
        <v>1205</v>
      </c>
      <c r="E65" s="1735">
        <v>0</v>
      </c>
      <c r="F65" s="1736"/>
      <c r="G65" s="1737"/>
      <c r="H65" s="1738">
        <v>0</v>
      </c>
      <c r="I65" s="1726">
        <v>42</v>
      </c>
      <c r="J65" s="1734"/>
    </row>
    <row r="66" spans="1:10" ht="10.5" customHeight="1">
      <c r="A66" s="1728">
        <v>43</v>
      </c>
      <c r="B66" s="1725"/>
      <c r="C66" s="1729">
        <v>-90</v>
      </c>
      <c r="D66" s="1718" t="s">
        <v>1206</v>
      </c>
      <c r="E66" s="1735">
        <v>989384</v>
      </c>
      <c r="F66" s="1736"/>
      <c r="G66" s="1737"/>
      <c r="H66" s="1738">
        <v>0</v>
      </c>
      <c r="I66" s="1726">
        <v>43</v>
      </c>
      <c r="J66" s="1734"/>
    </row>
    <row r="67" spans="1:10" ht="10.5" customHeight="1" thickBot="1">
      <c r="A67" s="1728">
        <v>44</v>
      </c>
      <c r="B67" s="1725"/>
      <c r="C67" s="1742"/>
      <c r="D67" s="1743" t="s">
        <v>1207</v>
      </c>
      <c r="E67" s="1744">
        <f>SUM(E63:E66)+E54</f>
        <v>70381445</v>
      </c>
      <c r="F67" s="1745"/>
      <c r="G67" s="1746"/>
      <c r="H67" s="1747">
        <f>SUM(H63:H66)+H54</f>
        <v>131344</v>
      </c>
      <c r="I67" s="1726">
        <v>44</v>
      </c>
      <c r="J67" s="1734"/>
    </row>
    <row r="68" spans="1:10" ht="10.5" customHeight="1">
      <c r="A68" s="1748"/>
      <c r="B68" s="1749"/>
      <c r="C68" s="1750"/>
      <c r="D68" s="1749"/>
      <c r="E68" s="1750"/>
      <c r="F68" s="1750"/>
      <c r="G68" s="1750"/>
      <c r="H68" s="1751"/>
      <c r="I68" s="1722"/>
    </row>
    <row r="69" spans="1:10" ht="10.5" customHeight="1">
      <c r="A69" s="1752"/>
      <c r="B69" s="1749" t="s">
        <v>1415</v>
      </c>
      <c r="C69" s="1750"/>
      <c r="D69" s="1749"/>
      <c r="E69" s="1750"/>
      <c r="F69" s="1750"/>
      <c r="G69" s="1750"/>
      <c r="H69" s="1751"/>
      <c r="I69" s="1753"/>
    </row>
    <row r="70" spans="1:10" ht="69.75" customHeight="1">
      <c r="A70" s="1754"/>
      <c r="B70" s="1755"/>
      <c r="C70" s="1756"/>
      <c r="D70" s="1755"/>
      <c r="E70" s="1755"/>
      <c r="F70" s="1755"/>
      <c r="G70" s="1755"/>
      <c r="H70" s="1757"/>
      <c r="I70" s="1758"/>
    </row>
    <row r="71" spans="1:10" s="1702" customFormat="1">
      <c r="A71" s="1759" t="s">
        <v>109</v>
      </c>
      <c r="H71" s="1760"/>
    </row>
    <row r="72" spans="1:10" ht="14.25" customHeight="1"/>
    <row r="73" spans="1:10" ht="14.25" customHeight="1"/>
  </sheetData>
  <printOptions horizontalCentered="1"/>
  <pageMargins left="0.7" right="0.7" top="0.75" bottom="0.75" header="0.3" footer="0.3"/>
  <pageSetup scale="8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zoomScaleNormal="100" zoomScaleSheetLayoutView="100" workbookViewId="0">
      <selection activeCell="G18" sqref="G18"/>
    </sheetView>
  </sheetViews>
  <sheetFormatPr defaultRowHeight="11.25"/>
  <cols>
    <col min="1" max="1" width="2.85546875" style="1781" customWidth="1"/>
    <col min="2" max="2" width="1.140625" style="1765" customWidth="1"/>
    <col min="3" max="3" width="19.28515625" style="1765" customWidth="1"/>
    <col min="4" max="4" width="5" style="1765" customWidth="1"/>
    <col min="5" max="5" width="26.85546875" style="1765" customWidth="1"/>
    <col min="6" max="6" width="10.5703125" style="1765" customWidth="1"/>
    <col min="7" max="7" width="33.5703125" style="1765" customWidth="1"/>
    <col min="8" max="8" width="5" style="1765" customWidth="1"/>
    <col min="9" max="9" width="31.5703125" style="1765" customWidth="1"/>
    <col min="10" max="10" width="2.5703125" style="1781" customWidth="1"/>
    <col min="11" max="16384" width="9.140625" style="1765"/>
  </cols>
  <sheetData>
    <row r="1" spans="1:10">
      <c r="A1" s="4111"/>
      <c r="B1" s="1762" t="s">
        <v>1416</v>
      </c>
      <c r="C1" s="1763"/>
      <c r="D1" s="1763"/>
      <c r="E1" s="1763"/>
      <c r="F1" s="1763"/>
      <c r="G1" s="1763"/>
      <c r="H1" s="1763"/>
      <c r="I1" s="1764"/>
      <c r="J1" s="4112">
        <v>40</v>
      </c>
    </row>
    <row r="2" spans="1:10">
      <c r="A2" s="4111"/>
      <c r="B2" s="1766"/>
      <c r="C2" s="1767"/>
      <c r="D2" s="1767"/>
      <c r="E2" s="1767"/>
      <c r="F2" s="1767"/>
      <c r="G2" s="1767"/>
      <c r="H2" s="1767"/>
      <c r="I2" s="1768"/>
      <c r="J2" s="4113"/>
    </row>
    <row r="3" spans="1:10">
      <c r="A3" s="4111"/>
      <c r="B3" s="1769" t="s">
        <v>1417</v>
      </c>
      <c r="C3" s="1767"/>
      <c r="D3" s="1770"/>
      <c r="E3" s="1770"/>
      <c r="F3" s="1770"/>
      <c r="G3" s="1770"/>
      <c r="H3" s="1770"/>
      <c r="I3" s="1771"/>
      <c r="J3" s="4113"/>
    </row>
    <row r="4" spans="1:10">
      <c r="A4" s="4111"/>
      <c r="B4" s="1772"/>
      <c r="C4" s="1773"/>
      <c r="D4" s="1773"/>
      <c r="E4" s="1773"/>
      <c r="F4" s="1773"/>
      <c r="G4" s="1773"/>
      <c r="H4" s="1773"/>
      <c r="I4" s="1774"/>
      <c r="J4" s="4113"/>
    </row>
    <row r="5" spans="1:10">
      <c r="A5" s="4111"/>
      <c r="B5" s="1775"/>
      <c r="C5" s="1776" t="s">
        <v>493</v>
      </c>
      <c r="D5" s="1776"/>
      <c r="E5" s="1776" t="s">
        <v>482</v>
      </c>
      <c r="F5" s="1776"/>
      <c r="G5" s="1776" t="s">
        <v>493</v>
      </c>
      <c r="H5" s="1776"/>
      <c r="I5" s="1777" t="s">
        <v>1418</v>
      </c>
      <c r="J5" s="4113"/>
    </row>
    <row r="6" spans="1:10">
      <c r="A6" s="4111"/>
      <c r="B6" s="1772"/>
      <c r="C6" s="1773"/>
      <c r="D6" s="1773"/>
      <c r="E6" s="1773"/>
      <c r="F6" s="1773"/>
      <c r="G6" s="1773"/>
      <c r="H6" s="1773"/>
      <c r="I6" s="1774"/>
      <c r="J6" s="4113"/>
    </row>
    <row r="7" spans="1:10">
      <c r="A7" s="4111"/>
      <c r="B7" s="1772"/>
      <c r="C7" s="1773" t="s">
        <v>1419</v>
      </c>
      <c r="D7" s="1778" t="s">
        <v>1420</v>
      </c>
      <c r="E7" s="1773" t="s">
        <v>1421</v>
      </c>
      <c r="F7" s="1773"/>
      <c r="G7" s="1773" t="s">
        <v>1422</v>
      </c>
      <c r="H7" s="1778" t="s">
        <v>1420</v>
      </c>
      <c r="I7" s="1774" t="s">
        <v>1423</v>
      </c>
      <c r="J7" s="4113"/>
    </row>
    <row r="8" spans="1:10">
      <c r="A8" s="4111"/>
      <c r="B8" s="1772"/>
      <c r="C8" s="1773" t="s">
        <v>1424</v>
      </c>
      <c r="D8" s="1778" t="s">
        <v>1420</v>
      </c>
      <c r="E8" s="1773" t="s">
        <v>1425</v>
      </c>
      <c r="F8" s="1773"/>
      <c r="G8" s="1773" t="s">
        <v>1426</v>
      </c>
      <c r="H8" s="1773"/>
      <c r="I8" s="1774"/>
      <c r="J8" s="4113"/>
    </row>
    <row r="9" spans="1:10">
      <c r="A9" s="4111"/>
      <c r="B9" s="1772"/>
      <c r="C9" s="1773" t="s">
        <v>1427</v>
      </c>
      <c r="D9" s="1778" t="s">
        <v>1420</v>
      </c>
      <c r="E9" s="1773" t="s">
        <v>1428</v>
      </c>
      <c r="F9" s="1773"/>
      <c r="G9" s="1773" t="s">
        <v>1429</v>
      </c>
      <c r="H9" s="1778" t="s">
        <v>1420</v>
      </c>
      <c r="I9" s="1774" t="s">
        <v>1430</v>
      </c>
      <c r="J9" s="4113"/>
    </row>
    <row r="10" spans="1:10">
      <c r="A10" s="4111"/>
      <c r="B10" s="1772"/>
      <c r="E10" s="1773"/>
      <c r="F10" s="1773"/>
      <c r="I10" s="1774"/>
      <c r="J10" s="4113"/>
    </row>
    <row r="11" spans="1:10">
      <c r="A11" s="4111"/>
      <c r="B11" s="1775"/>
      <c r="C11" s="1779"/>
      <c r="D11" s="1779"/>
      <c r="E11" s="1776" t="s">
        <v>1431</v>
      </c>
      <c r="F11" s="1776"/>
      <c r="G11" s="1776"/>
      <c r="H11" s="1779"/>
      <c r="I11" s="1777" t="s">
        <v>1432</v>
      </c>
      <c r="J11" s="4113"/>
    </row>
    <row r="12" spans="1:10">
      <c r="A12" s="4111"/>
      <c r="B12" s="1772"/>
      <c r="E12" s="1773"/>
      <c r="F12" s="1773"/>
      <c r="I12" s="1774"/>
      <c r="J12" s="4113"/>
    </row>
    <row r="13" spans="1:10">
      <c r="A13" s="4111"/>
      <c r="B13" s="1772"/>
      <c r="C13" s="1773" t="s">
        <v>1433</v>
      </c>
      <c r="D13" s="1778" t="s">
        <v>1420</v>
      </c>
      <c r="E13" s="1773" t="s">
        <v>1434</v>
      </c>
      <c r="F13" s="1773"/>
      <c r="G13" s="1773" t="s">
        <v>1435</v>
      </c>
      <c r="H13" s="1778" t="s">
        <v>1420</v>
      </c>
      <c r="I13" s="1774" t="s">
        <v>1436</v>
      </c>
      <c r="J13" s="4113"/>
    </row>
    <row r="14" spans="1:10">
      <c r="A14" s="4111"/>
      <c r="B14" s="1772"/>
      <c r="C14" s="1773" t="s">
        <v>1437</v>
      </c>
      <c r="D14" s="1778" t="s">
        <v>1420</v>
      </c>
      <c r="E14" s="1773" t="s">
        <v>1438</v>
      </c>
      <c r="F14" s="1773"/>
      <c r="G14" s="1773" t="s">
        <v>1439</v>
      </c>
      <c r="H14" s="1778" t="s">
        <v>1420</v>
      </c>
      <c r="I14" s="1774" t="s">
        <v>1440</v>
      </c>
      <c r="J14" s="4113"/>
    </row>
    <row r="15" spans="1:10">
      <c r="A15" s="4111"/>
      <c r="B15" s="1772"/>
      <c r="E15" s="1773"/>
      <c r="F15" s="1773"/>
      <c r="G15" s="1773" t="s">
        <v>1441</v>
      </c>
      <c r="H15" s="1778" t="s">
        <v>1420</v>
      </c>
      <c r="I15" s="1774" t="s">
        <v>1442</v>
      </c>
      <c r="J15" s="4113"/>
    </row>
    <row r="16" spans="1:10">
      <c r="A16" s="4111"/>
      <c r="B16" s="1772"/>
      <c r="C16" s="1773"/>
      <c r="D16" s="1773"/>
      <c r="E16" s="1773" t="s">
        <v>1443</v>
      </c>
      <c r="F16" s="1773"/>
      <c r="G16" s="1773"/>
      <c r="H16" s="1773"/>
      <c r="I16" s="1780" t="s">
        <v>1444</v>
      </c>
      <c r="J16" s="4113"/>
    </row>
    <row r="17" spans="1:10">
      <c r="B17" s="1772"/>
      <c r="C17" s="1773"/>
      <c r="D17" s="1773"/>
      <c r="E17" s="1773"/>
      <c r="F17" s="1773"/>
      <c r="G17" s="1773"/>
      <c r="H17" s="1773"/>
      <c r="I17" s="1774" t="s">
        <v>1431</v>
      </c>
      <c r="J17" s="4113"/>
    </row>
    <row r="18" spans="1:10">
      <c r="B18" s="1772"/>
      <c r="C18" s="1773" t="s">
        <v>1445</v>
      </c>
      <c r="D18" s="1778" t="s">
        <v>1420</v>
      </c>
      <c r="E18" s="1773" t="s">
        <v>1446</v>
      </c>
      <c r="F18" s="1773"/>
      <c r="G18" s="1773"/>
      <c r="H18" s="1773"/>
      <c r="I18" s="1774"/>
      <c r="J18" s="4113"/>
    </row>
    <row r="19" spans="1:10">
      <c r="B19" s="1772"/>
      <c r="C19" s="1773" t="s">
        <v>1447</v>
      </c>
      <c r="D19" s="1778" t="s">
        <v>1420</v>
      </c>
      <c r="E19" s="1773" t="s">
        <v>1448</v>
      </c>
      <c r="F19" s="1773"/>
      <c r="G19" s="1773"/>
      <c r="H19" s="1773"/>
      <c r="I19" s="1774" t="s">
        <v>1449</v>
      </c>
      <c r="J19" s="4113"/>
    </row>
    <row r="20" spans="1:10">
      <c r="B20" s="1772"/>
      <c r="C20" s="1773" t="s">
        <v>1450</v>
      </c>
      <c r="D20" s="1778" t="s">
        <v>1420</v>
      </c>
      <c r="E20" s="1773" t="s">
        <v>1451</v>
      </c>
      <c r="F20" s="1773"/>
      <c r="G20" s="1773"/>
      <c r="H20" s="1773"/>
      <c r="I20" s="1774" t="s">
        <v>1452</v>
      </c>
    </row>
    <row r="21" spans="1:10">
      <c r="B21" s="1772"/>
      <c r="C21" s="1773" t="s">
        <v>1453</v>
      </c>
      <c r="D21" s="1778" t="s">
        <v>1420</v>
      </c>
      <c r="E21" s="1773" t="s">
        <v>1454</v>
      </c>
      <c r="F21" s="1773"/>
      <c r="G21" s="1773"/>
      <c r="H21" s="1773"/>
      <c r="I21" s="1774"/>
    </row>
    <row r="22" spans="1:10">
      <c r="B22" s="1772"/>
      <c r="C22" s="1773" t="s">
        <v>1455</v>
      </c>
      <c r="D22" s="1778" t="s">
        <v>1420</v>
      </c>
      <c r="E22" s="1773" t="s">
        <v>1456</v>
      </c>
      <c r="F22" s="1773"/>
      <c r="G22" s="1773"/>
      <c r="H22" s="1773"/>
      <c r="I22" s="1777" t="s">
        <v>1432</v>
      </c>
    </row>
    <row r="23" spans="1:10">
      <c r="B23" s="1772"/>
      <c r="C23" s="1773" t="s">
        <v>1457</v>
      </c>
      <c r="D23" s="1778" t="s">
        <v>1420</v>
      </c>
      <c r="E23" s="1773" t="s">
        <v>1458</v>
      </c>
      <c r="F23" s="1773"/>
      <c r="G23" s="1773"/>
      <c r="H23" s="1773"/>
      <c r="I23" s="1774"/>
    </row>
    <row r="24" spans="1:10">
      <c r="B24" s="1772"/>
      <c r="C24" s="1773" t="s">
        <v>1459</v>
      </c>
      <c r="D24" s="1778" t="s">
        <v>1420</v>
      </c>
      <c r="E24" s="1773" t="s">
        <v>1460</v>
      </c>
      <c r="F24" s="1773"/>
      <c r="G24" s="1773" t="s">
        <v>1461</v>
      </c>
      <c r="H24" s="1778" t="s">
        <v>1420</v>
      </c>
      <c r="I24" s="1774" t="s">
        <v>1462</v>
      </c>
      <c r="J24" s="1782"/>
    </row>
    <row r="25" spans="1:10" ht="11.25" customHeight="1">
      <c r="B25" s="1772"/>
      <c r="C25" s="1773" t="s">
        <v>1463</v>
      </c>
      <c r="D25" s="1778" t="s">
        <v>1420</v>
      </c>
      <c r="E25" s="1773" t="s">
        <v>1464</v>
      </c>
      <c r="F25" s="1773"/>
      <c r="G25" s="1773" t="s">
        <v>1465</v>
      </c>
      <c r="H25" s="1778" t="s">
        <v>1420</v>
      </c>
      <c r="I25" s="1774" t="s">
        <v>1466</v>
      </c>
    </row>
    <row r="26" spans="1:10">
      <c r="B26" s="1772"/>
      <c r="C26" s="1773" t="s">
        <v>1467</v>
      </c>
      <c r="D26" s="1778" t="s">
        <v>1420</v>
      </c>
      <c r="E26" s="1773" t="s">
        <v>1468</v>
      </c>
      <c r="F26" s="1773"/>
      <c r="G26" s="1773" t="s">
        <v>1469</v>
      </c>
      <c r="H26" s="1778" t="s">
        <v>1420</v>
      </c>
      <c r="I26" s="1774" t="s">
        <v>1470</v>
      </c>
    </row>
    <row r="27" spans="1:10" ht="11.25" customHeight="1">
      <c r="B27" s="1772"/>
      <c r="C27" s="1773" t="s">
        <v>1471</v>
      </c>
      <c r="D27" s="1778" t="s">
        <v>1420</v>
      </c>
      <c r="E27" s="1773" t="s">
        <v>1472</v>
      </c>
      <c r="F27" s="1773"/>
      <c r="G27" s="1773"/>
      <c r="H27" s="1773"/>
      <c r="I27" s="1774" t="s">
        <v>1473</v>
      </c>
      <c r="J27" s="4114" t="s">
        <v>1474</v>
      </c>
    </row>
    <row r="28" spans="1:10">
      <c r="B28" s="1772"/>
      <c r="C28" s="1773" t="s">
        <v>1475</v>
      </c>
      <c r="D28" s="1778" t="s">
        <v>1420</v>
      </c>
      <c r="E28" s="1773" t="s">
        <v>1476</v>
      </c>
      <c r="F28" s="1773"/>
      <c r="G28" s="1773"/>
      <c r="H28" s="1773"/>
      <c r="I28" s="1774"/>
      <c r="J28" s="4114"/>
    </row>
    <row r="29" spans="1:10" ht="11.25" customHeight="1">
      <c r="B29" s="1772"/>
      <c r="C29" s="1773"/>
      <c r="D29" s="1773"/>
      <c r="E29" s="1773"/>
      <c r="F29" s="1773"/>
      <c r="G29" s="1773" t="s">
        <v>1477</v>
      </c>
      <c r="H29" s="1773"/>
      <c r="I29" s="1774" t="s">
        <v>1478</v>
      </c>
      <c r="J29" s="4114"/>
    </row>
    <row r="30" spans="1:10" ht="11.25" customHeight="1">
      <c r="A30" s="4115" t="s">
        <v>109</v>
      </c>
      <c r="B30" s="1772"/>
      <c r="F30" s="1773"/>
      <c r="G30" s="1773" t="s">
        <v>1479</v>
      </c>
      <c r="H30" s="1773"/>
      <c r="I30" s="1774"/>
      <c r="J30" s="4114"/>
    </row>
    <row r="31" spans="1:10">
      <c r="A31" s="4115"/>
      <c r="B31" s="1772"/>
      <c r="C31" s="1773"/>
      <c r="D31" s="1773"/>
      <c r="E31" s="1773"/>
      <c r="F31" s="1773"/>
      <c r="G31" s="1773" t="s">
        <v>1480</v>
      </c>
      <c r="H31" s="1773"/>
      <c r="I31" s="1774"/>
      <c r="J31" s="4114"/>
    </row>
    <row r="32" spans="1:10">
      <c r="A32" s="4115"/>
      <c r="B32" s="1772"/>
      <c r="F32" s="1773"/>
      <c r="G32" s="1773"/>
      <c r="H32" s="1773"/>
      <c r="I32" s="1774"/>
      <c r="J32" s="4114"/>
    </row>
    <row r="33" spans="1:10">
      <c r="A33" s="4115"/>
      <c r="B33" s="1772"/>
      <c r="C33" s="1773"/>
      <c r="D33" s="1778"/>
      <c r="E33" s="1773"/>
      <c r="F33" s="1773"/>
      <c r="G33" s="1773" t="s">
        <v>1481</v>
      </c>
      <c r="H33" s="1773"/>
      <c r="I33" s="1774" t="s">
        <v>1482</v>
      </c>
      <c r="J33" s="4114"/>
    </row>
    <row r="34" spans="1:10">
      <c r="A34" s="4115"/>
      <c r="B34" s="1772"/>
      <c r="C34" s="1773"/>
      <c r="D34" s="1773"/>
      <c r="E34" s="1773"/>
      <c r="F34" s="1773"/>
      <c r="G34" s="1773" t="s">
        <v>1479</v>
      </c>
      <c r="H34" s="1773"/>
      <c r="I34" s="1774"/>
      <c r="J34" s="4114"/>
    </row>
    <row r="35" spans="1:10">
      <c r="A35" s="4115"/>
      <c r="B35" s="1772"/>
      <c r="C35" s="1773"/>
      <c r="D35" s="1773"/>
      <c r="E35" s="1773"/>
      <c r="F35" s="1773"/>
      <c r="G35" s="1773" t="s">
        <v>1483</v>
      </c>
      <c r="H35" s="1773"/>
      <c r="I35" s="1774"/>
      <c r="J35" s="4114"/>
    </row>
    <row r="36" spans="1:10">
      <c r="A36" s="4115"/>
      <c r="B36" s="1772"/>
      <c r="C36" s="1773"/>
      <c r="D36" s="1773"/>
      <c r="E36" s="1773"/>
      <c r="F36" s="1773"/>
      <c r="G36" s="1773"/>
      <c r="H36" s="1773"/>
      <c r="I36" s="1774"/>
      <c r="J36" s="4114"/>
    </row>
    <row r="37" spans="1:10">
      <c r="A37" s="4115"/>
      <c r="B37" s="1772"/>
      <c r="C37" s="1773"/>
      <c r="D37" s="1773"/>
      <c r="E37" s="1773"/>
      <c r="F37" s="1773"/>
      <c r="G37" s="1773" t="s">
        <v>1484</v>
      </c>
      <c r="H37" s="1773"/>
      <c r="I37" s="1774" t="s">
        <v>1485</v>
      </c>
      <c r="J37" s="4114"/>
    </row>
    <row r="38" spans="1:10">
      <c r="A38" s="4115"/>
      <c r="B38" s="1772"/>
      <c r="C38" s="1773"/>
      <c r="D38" s="1773"/>
      <c r="E38" s="1773"/>
      <c r="F38" s="1773"/>
      <c r="G38" s="1773" t="s">
        <v>1486</v>
      </c>
      <c r="H38" s="1773"/>
      <c r="I38" s="1774"/>
      <c r="J38" s="4114"/>
    </row>
    <row r="39" spans="1:10">
      <c r="A39" s="4115"/>
      <c r="B39" s="1772"/>
      <c r="C39" s="1773"/>
      <c r="D39" s="1773"/>
      <c r="E39" s="1773"/>
      <c r="F39" s="1773"/>
      <c r="G39" s="1773" t="s">
        <v>1487</v>
      </c>
      <c r="H39" s="1773"/>
      <c r="I39" s="1774"/>
      <c r="J39" s="4114"/>
    </row>
    <row r="40" spans="1:10">
      <c r="A40" s="4115"/>
      <c r="B40" s="1772"/>
      <c r="C40" s="1773"/>
      <c r="D40" s="1773"/>
      <c r="E40" s="1773"/>
      <c r="F40" s="1773"/>
      <c r="G40" s="1773"/>
      <c r="H40" s="1773"/>
      <c r="I40" s="1774"/>
      <c r="J40" s="4114"/>
    </row>
    <row r="41" spans="1:10">
      <c r="A41" s="4115"/>
      <c r="B41" s="1772"/>
      <c r="C41" s="1773"/>
      <c r="D41" s="1773"/>
      <c r="E41" s="1773"/>
      <c r="F41" s="1773"/>
      <c r="G41" s="1773"/>
      <c r="H41" s="1773"/>
      <c r="I41" s="1774"/>
      <c r="J41" s="4114"/>
    </row>
    <row r="42" spans="1:10">
      <c r="A42" s="4115"/>
      <c r="B42" s="1772"/>
      <c r="C42" s="1773"/>
      <c r="D42" s="1773"/>
      <c r="E42" s="1773"/>
      <c r="F42" s="1773"/>
      <c r="G42" s="1773"/>
      <c r="H42" s="1773"/>
      <c r="I42" s="1774"/>
      <c r="J42" s="4114"/>
    </row>
    <row r="43" spans="1:10" ht="11.25" customHeight="1">
      <c r="A43" s="4115"/>
      <c r="B43" s="1772"/>
      <c r="C43" s="1773"/>
      <c r="D43" s="1773"/>
      <c r="E43" s="1773"/>
      <c r="F43" s="1773"/>
      <c r="G43" s="1773"/>
      <c r="H43" s="1773"/>
      <c r="I43" s="1774"/>
      <c r="J43" s="4114"/>
    </row>
    <row r="44" spans="1:10">
      <c r="A44" s="4115"/>
      <c r="B44" s="1772"/>
      <c r="C44" s="1773"/>
      <c r="D44" s="1773"/>
      <c r="E44" s="1773"/>
      <c r="F44" s="1773"/>
      <c r="H44" s="1773"/>
      <c r="I44" s="1774"/>
      <c r="J44" s="4114"/>
    </row>
    <row r="45" spans="1:10" ht="15.75" customHeight="1">
      <c r="A45" s="4115"/>
      <c r="B45" s="1783"/>
      <c r="C45" s="1784"/>
      <c r="D45" s="1784"/>
      <c r="E45" s="1784"/>
      <c r="F45" s="1784"/>
      <c r="G45" s="1784"/>
      <c r="H45" s="1784"/>
      <c r="I45" s="1785"/>
      <c r="J45" s="4114"/>
    </row>
    <row r="46" spans="1:10">
      <c r="B46" s="1786" t="s">
        <v>1488</v>
      </c>
    </row>
  </sheetData>
  <mergeCells count="4">
    <mergeCell ref="A1:A16"/>
    <mergeCell ref="J1:J19"/>
    <mergeCell ref="J27:J45"/>
    <mergeCell ref="A30:A45"/>
  </mergeCells>
  <printOptions verticalCentered="1"/>
  <pageMargins left="0.5" right="0.5" top="1" bottom="1" header="0" footer="0"/>
  <pageSetup scale="92"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12"/>
  <sheetViews>
    <sheetView showZeros="0" zoomScaleNormal="100" zoomScaleSheetLayoutView="115" workbookViewId="0">
      <selection activeCell="B2" sqref="B2"/>
    </sheetView>
  </sheetViews>
  <sheetFormatPr defaultColWidth="0" defaultRowHeight="11.25"/>
  <cols>
    <col min="1" max="1" width="2.5703125" style="1813" customWidth="1"/>
    <col min="2" max="3" width="4.7109375" style="1790" customWidth="1"/>
    <col min="4" max="4" width="3.7109375" style="1790" customWidth="1"/>
    <col min="5" max="5" width="32.5703125" style="1790" customWidth="1"/>
    <col min="6" max="12" width="11.85546875" style="1790" customWidth="1"/>
    <col min="13" max="13" width="4.42578125" style="1790" customWidth="1"/>
    <col min="14" max="14" width="2.5703125" style="1813" customWidth="1"/>
    <col min="15" max="17" width="8" style="1790" customWidth="1"/>
    <col min="18" max="16384" width="8" style="1968" hidden="1"/>
  </cols>
  <sheetData>
    <row r="1" spans="1:14" s="1790" customFormat="1">
      <c r="A1" s="4126" t="s">
        <v>109</v>
      </c>
      <c r="B1" s="1787" t="s">
        <v>1489</v>
      </c>
      <c r="C1" s="1788"/>
      <c r="D1" s="1788"/>
      <c r="E1" s="1788"/>
      <c r="F1" s="1788"/>
      <c r="G1" s="1788"/>
      <c r="H1" s="1788"/>
      <c r="I1" s="1788"/>
      <c r="J1" s="1788"/>
      <c r="K1" s="1788"/>
      <c r="L1" s="1788"/>
      <c r="M1" s="1789"/>
      <c r="N1" s="4127" t="s">
        <v>1490</v>
      </c>
    </row>
    <row r="2" spans="1:14" s="1790" customFormat="1">
      <c r="A2" s="4126"/>
      <c r="B2" s="1791" t="s">
        <v>302</v>
      </c>
      <c r="C2" s="1792"/>
      <c r="D2" s="1792"/>
      <c r="E2" s="1792"/>
      <c r="F2" s="1792"/>
      <c r="G2" s="1792"/>
      <c r="H2" s="1792"/>
      <c r="I2" s="1792"/>
      <c r="J2" s="1792"/>
      <c r="K2" s="1792"/>
      <c r="L2" s="1792"/>
      <c r="M2" s="1793"/>
      <c r="N2" s="4127"/>
    </row>
    <row r="3" spans="1:14" s="1790" customFormat="1">
      <c r="A3" s="4126"/>
      <c r="B3" s="1794"/>
      <c r="C3" s="1795"/>
      <c r="D3" s="1795"/>
      <c r="E3" s="1795"/>
      <c r="F3" s="1795"/>
      <c r="G3" s="1795"/>
      <c r="H3" s="1795"/>
      <c r="I3" s="1795"/>
      <c r="J3" s="1795"/>
      <c r="K3" s="1795"/>
      <c r="L3" s="1795"/>
      <c r="M3" s="1796"/>
      <c r="N3" s="4127"/>
    </row>
    <row r="4" spans="1:14" s="1790" customFormat="1">
      <c r="A4" s="4126"/>
      <c r="B4" s="1797" t="s">
        <v>1491</v>
      </c>
      <c r="C4" s="1795"/>
      <c r="D4" s="1798"/>
      <c r="E4" s="1798"/>
      <c r="F4" s="1798"/>
      <c r="G4" s="1798"/>
      <c r="H4" s="1798"/>
      <c r="I4" s="1798"/>
      <c r="J4" s="1798"/>
      <c r="K4" s="1798"/>
      <c r="L4" s="1798"/>
      <c r="M4" s="1799"/>
      <c r="N4" s="4127"/>
    </row>
    <row r="5" spans="1:14" s="1790" customFormat="1">
      <c r="A5" s="4126"/>
      <c r="B5" s="1797" t="s">
        <v>1492</v>
      </c>
      <c r="C5" s="1795"/>
      <c r="D5" s="1798"/>
      <c r="E5" s="1798"/>
      <c r="F5" s="1798"/>
      <c r="G5" s="1798"/>
      <c r="H5" s="1798"/>
      <c r="I5" s="1798"/>
      <c r="J5" s="1798"/>
      <c r="K5" s="1798"/>
      <c r="L5" s="1798"/>
      <c r="M5" s="1799"/>
      <c r="N5" s="4127"/>
    </row>
    <row r="6" spans="1:14" s="1790" customFormat="1">
      <c r="A6" s="4126"/>
      <c r="B6" s="1800"/>
      <c r="C6" s="1801"/>
      <c r="D6" s="1801"/>
      <c r="E6" s="1801"/>
      <c r="F6" s="1801"/>
      <c r="G6" s="1801"/>
      <c r="H6" s="1801"/>
      <c r="I6" s="1801"/>
      <c r="J6" s="1801"/>
      <c r="K6" s="1801"/>
      <c r="L6" s="1801"/>
      <c r="M6" s="1802"/>
      <c r="N6" s="4127"/>
    </row>
    <row r="7" spans="1:14" s="1790" customFormat="1">
      <c r="A7" s="4126"/>
      <c r="B7" s="1803"/>
      <c r="C7" s="1804"/>
      <c r="D7" s="1805"/>
      <c r="E7" s="1806"/>
      <c r="F7" s="1804"/>
      <c r="G7" s="1804"/>
      <c r="H7" s="1804"/>
      <c r="I7" s="1804"/>
      <c r="J7" s="1804"/>
      <c r="K7" s="1804"/>
      <c r="L7" s="1804"/>
      <c r="M7" s="1807"/>
      <c r="N7" s="4127"/>
    </row>
    <row r="8" spans="1:14" s="1790" customFormat="1">
      <c r="A8" s="4126"/>
      <c r="B8" s="1803"/>
      <c r="C8" s="1804"/>
      <c r="D8" s="1805"/>
      <c r="E8" s="1806"/>
      <c r="F8" s="1804"/>
      <c r="G8" s="1804" t="s">
        <v>1493</v>
      </c>
      <c r="H8" s="1804"/>
      <c r="I8" s="1804"/>
      <c r="J8" s="1804" t="s">
        <v>1494</v>
      </c>
      <c r="K8" s="1804"/>
      <c r="L8" s="1804"/>
      <c r="M8" s="1807"/>
      <c r="N8" s="4127"/>
    </row>
    <row r="9" spans="1:14" s="1790" customFormat="1">
      <c r="A9" s="4126"/>
      <c r="B9" s="1803" t="s">
        <v>194</v>
      </c>
      <c r="C9" s="1804" t="s">
        <v>303</v>
      </c>
      <c r="D9" s="1805"/>
      <c r="E9" s="1806" t="s">
        <v>1495</v>
      </c>
      <c r="F9" s="1804" t="s">
        <v>1496</v>
      </c>
      <c r="G9" s="1804" t="s">
        <v>1497</v>
      </c>
      <c r="H9" s="1804" t="s">
        <v>1498</v>
      </c>
      <c r="I9" s="1804" t="s">
        <v>1499</v>
      </c>
      <c r="J9" s="1804" t="s">
        <v>1500</v>
      </c>
      <c r="K9" s="1804" t="s">
        <v>1501</v>
      </c>
      <c r="L9" s="1804" t="s">
        <v>1494</v>
      </c>
      <c r="M9" s="1807" t="s">
        <v>194</v>
      </c>
      <c r="N9" s="4127"/>
    </row>
    <row r="10" spans="1:14" s="1790" customFormat="1">
      <c r="A10" s="4126"/>
      <c r="B10" s="1803" t="s">
        <v>197</v>
      </c>
      <c r="C10" s="1804" t="s">
        <v>307</v>
      </c>
      <c r="D10" s="1805"/>
      <c r="E10" s="1806"/>
      <c r="F10" s="1804" t="s">
        <v>1502</v>
      </c>
      <c r="G10" s="1804" t="s">
        <v>1503</v>
      </c>
      <c r="H10" s="1804" t="s">
        <v>1504</v>
      </c>
      <c r="I10" s="1804"/>
      <c r="J10" s="1804" t="s">
        <v>1505</v>
      </c>
      <c r="K10" s="1804"/>
      <c r="L10" s="1804"/>
      <c r="M10" s="1807" t="s">
        <v>197</v>
      </c>
      <c r="N10" s="4127"/>
    </row>
    <row r="11" spans="1:14" s="1790" customFormat="1" ht="12" thickBot="1">
      <c r="A11" s="4126"/>
      <c r="B11" s="1808"/>
      <c r="C11" s="1809"/>
      <c r="D11" s="1810"/>
      <c r="E11" s="1811" t="s">
        <v>206</v>
      </c>
      <c r="F11" s="1804" t="s">
        <v>207</v>
      </c>
      <c r="G11" s="1804" t="s">
        <v>208</v>
      </c>
      <c r="H11" s="1804" t="s">
        <v>209</v>
      </c>
      <c r="I11" s="1804" t="s">
        <v>210</v>
      </c>
      <c r="J11" s="1804" t="s">
        <v>211</v>
      </c>
      <c r="K11" s="1804" t="s">
        <v>958</v>
      </c>
      <c r="L11" s="1804" t="s">
        <v>959</v>
      </c>
      <c r="M11" s="1812"/>
      <c r="N11" s="4127"/>
    </row>
    <row r="12" spans="1:14" s="1790" customFormat="1">
      <c r="A12" s="1813"/>
      <c r="B12" s="1814"/>
      <c r="C12" s="1815"/>
      <c r="D12" s="1798" t="s">
        <v>1506</v>
      </c>
      <c r="E12" s="1795"/>
      <c r="F12" s="1816"/>
      <c r="G12" s="1817"/>
      <c r="H12" s="1817"/>
      <c r="I12" s="1817"/>
      <c r="J12" s="1817"/>
      <c r="K12" s="1817"/>
      <c r="L12" s="1818"/>
      <c r="M12" s="1799"/>
      <c r="N12" s="4127"/>
    </row>
    <row r="13" spans="1:14" s="1790" customFormat="1">
      <c r="A13" s="1813"/>
      <c r="B13" s="1814"/>
      <c r="C13" s="1815"/>
      <c r="D13" s="1798" t="s">
        <v>1507</v>
      </c>
      <c r="E13" s="1795"/>
      <c r="F13" s="1819"/>
      <c r="G13" s="1815"/>
      <c r="H13" s="1815"/>
      <c r="I13" s="1815"/>
      <c r="J13" s="1815"/>
      <c r="K13" s="1815"/>
      <c r="L13" s="1820"/>
      <c r="M13" s="1799"/>
      <c r="N13" s="4127"/>
    </row>
    <row r="14" spans="1:14" s="1790" customFormat="1">
      <c r="A14" s="1813"/>
      <c r="B14" s="1821">
        <v>1</v>
      </c>
      <c r="C14" s="1809"/>
      <c r="D14" s="1801"/>
      <c r="E14" s="1801" t="s">
        <v>1508</v>
      </c>
      <c r="F14" s="1822">
        <v>96271</v>
      </c>
      <c r="G14" s="1823">
        <v>12952</v>
      </c>
      <c r="H14" s="1824">
        <v>21966</v>
      </c>
      <c r="I14" s="1824">
        <v>17083</v>
      </c>
      <c r="J14" s="1825">
        <f>SUM(F14:I14)</f>
        <v>148272</v>
      </c>
      <c r="K14" s="1825"/>
      <c r="L14" s="1826">
        <f>+J14+K14</f>
        <v>148272</v>
      </c>
      <c r="M14" s="1827">
        <v>1</v>
      </c>
      <c r="N14" s="4127"/>
    </row>
    <row r="15" spans="1:14" s="1790" customFormat="1">
      <c r="A15" s="1813"/>
      <c r="B15" s="1821">
        <v>2</v>
      </c>
      <c r="C15" s="1809"/>
      <c r="D15" s="1801"/>
      <c r="E15" s="1801" t="s">
        <v>1509</v>
      </c>
      <c r="F15" s="1822">
        <v>24201</v>
      </c>
      <c r="G15" s="1823">
        <v>3514</v>
      </c>
      <c r="H15" s="1824">
        <v>5958</v>
      </c>
      <c r="I15" s="1824">
        <v>4634</v>
      </c>
      <c r="J15" s="1825">
        <f>SUM(F15:I15)</f>
        <v>38307</v>
      </c>
      <c r="K15" s="1825"/>
      <c r="L15" s="1826">
        <f>+J15+K15</f>
        <v>38307</v>
      </c>
      <c r="M15" s="1827">
        <v>2</v>
      </c>
      <c r="N15" s="4127"/>
    </row>
    <row r="16" spans="1:14" s="1790" customFormat="1">
      <c r="A16" s="1813"/>
      <c r="B16" s="1821">
        <v>3</v>
      </c>
      <c r="C16" s="1809"/>
      <c r="D16" s="1801"/>
      <c r="E16" s="1801" t="s">
        <v>1510</v>
      </c>
      <c r="F16" s="1822">
        <v>22610</v>
      </c>
      <c r="G16" s="1823">
        <v>3294</v>
      </c>
      <c r="H16" s="1824">
        <v>5585</v>
      </c>
      <c r="I16" s="1824">
        <v>4343</v>
      </c>
      <c r="J16" s="1825">
        <f>SUM(F16:I16)</f>
        <v>35832</v>
      </c>
      <c r="K16" s="1825"/>
      <c r="L16" s="1826">
        <f>+J16+K16</f>
        <v>35832</v>
      </c>
      <c r="M16" s="1827">
        <v>3</v>
      </c>
      <c r="N16" s="4127"/>
    </row>
    <row r="17" spans="1:15" s="1790" customFormat="1">
      <c r="A17" s="1813"/>
      <c r="B17" s="1821">
        <v>4</v>
      </c>
      <c r="C17" s="1809"/>
      <c r="D17" s="1801"/>
      <c r="E17" s="1801" t="s">
        <v>1511</v>
      </c>
      <c r="F17" s="1822">
        <v>6359</v>
      </c>
      <c r="G17" s="1823">
        <v>879</v>
      </c>
      <c r="H17" s="1824">
        <v>1490</v>
      </c>
      <c r="I17" s="1824">
        <v>1165</v>
      </c>
      <c r="J17" s="1825">
        <f>SUM(F17:I17)</f>
        <v>9893</v>
      </c>
      <c r="K17" s="1825"/>
      <c r="L17" s="1826">
        <f>+J17+K17</f>
        <v>9893</v>
      </c>
      <c r="M17" s="1827">
        <v>4</v>
      </c>
      <c r="N17" s="4127"/>
      <c r="O17" s="1828"/>
    </row>
    <row r="18" spans="1:15" s="1790" customFormat="1">
      <c r="A18" s="1813"/>
      <c r="B18" s="1821">
        <v>5</v>
      </c>
      <c r="C18" s="1809"/>
      <c r="D18" s="1801"/>
      <c r="E18" s="1801" t="s">
        <v>1269</v>
      </c>
      <c r="F18" s="1822">
        <v>9539</v>
      </c>
      <c r="G18" s="1829">
        <v>1318</v>
      </c>
      <c r="H18" s="1824">
        <v>2234</v>
      </c>
      <c r="I18" s="1824">
        <v>1738</v>
      </c>
      <c r="J18" s="1825">
        <f>SUM(F18:I18)</f>
        <v>14829</v>
      </c>
      <c r="K18" s="1825"/>
      <c r="L18" s="1826">
        <f>+J18+K18</f>
        <v>14829</v>
      </c>
      <c r="M18" s="1827">
        <v>5</v>
      </c>
      <c r="N18" s="4127"/>
    </row>
    <row r="19" spans="1:15" s="1790" customFormat="1">
      <c r="A19" s="1813"/>
      <c r="B19" s="1814"/>
      <c r="C19" s="1815"/>
      <c r="D19" s="1798" t="s">
        <v>1512</v>
      </c>
      <c r="E19" s="1795"/>
      <c r="F19" s="1830"/>
      <c r="G19" s="1831"/>
      <c r="H19" s="1831"/>
      <c r="I19" s="1831"/>
      <c r="J19" s="1832"/>
      <c r="K19" s="1832"/>
      <c r="L19" s="1833"/>
      <c r="M19" s="1799"/>
      <c r="N19" s="4127"/>
    </row>
    <row r="20" spans="1:15" s="1790" customFormat="1">
      <c r="A20" s="1813"/>
      <c r="B20" s="1821">
        <v>6</v>
      </c>
      <c r="C20" s="1809"/>
      <c r="D20" s="1801"/>
      <c r="E20" s="1801" t="s">
        <v>1513</v>
      </c>
      <c r="F20" s="1822">
        <v>46798</v>
      </c>
      <c r="G20" s="1834">
        <v>14389</v>
      </c>
      <c r="H20" s="1834">
        <v>12474</v>
      </c>
      <c r="I20" s="1834">
        <v>688</v>
      </c>
      <c r="J20" s="1825">
        <f t="shared" ref="J20:J43" si="0">SUM(F20:I20)</f>
        <v>74349</v>
      </c>
      <c r="K20" s="1825"/>
      <c r="L20" s="1826">
        <f t="shared" ref="L20:L42" si="1">+J20+K20</f>
        <v>74349</v>
      </c>
      <c r="M20" s="1827">
        <v>6</v>
      </c>
      <c r="N20" s="4127"/>
    </row>
    <row r="21" spans="1:15" s="1790" customFormat="1">
      <c r="A21" s="1813"/>
      <c r="B21" s="1821">
        <v>7</v>
      </c>
      <c r="C21" s="1809"/>
      <c r="D21" s="1801"/>
      <c r="E21" s="1801" t="s">
        <v>1514</v>
      </c>
      <c r="F21" s="1822">
        <v>14771</v>
      </c>
      <c r="G21" s="1823">
        <v>4543</v>
      </c>
      <c r="H21" s="1824">
        <v>3938</v>
      </c>
      <c r="I21" s="1824">
        <v>217</v>
      </c>
      <c r="J21" s="1825">
        <f t="shared" si="0"/>
        <v>23469</v>
      </c>
      <c r="K21" s="1825"/>
      <c r="L21" s="1826">
        <f t="shared" si="1"/>
        <v>23469</v>
      </c>
      <c r="M21" s="1827">
        <v>7</v>
      </c>
      <c r="N21" s="4127"/>
    </row>
    <row r="22" spans="1:15" s="1790" customFormat="1">
      <c r="A22" s="1813"/>
      <c r="B22" s="1821">
        <v>8</v>
      </c>
      <c r="C22" s="1809"/>
      <c r="D22" s="1801"/>
      <c r="E22" s="1801" t="s">
        <v>1515</v>
      </c>
      <c r="F22" s="1822">
        <v>0</v>
      </c>
      <c r="G22" s="1823">
        <v>0</v>
      </c>
      <c r="H22" s="1824">
        <v>66</v>
      </c>
      <c r="I22" s="1824">
        <v>0</v>
      </c>
      <c r="J22" s="1825">
        <f t="shared" si="0"/>
        <v>66</v>
      </c>
      <c r="K22" s="1825"/>
      <c r="L22" s="1826">
        <f t="shared" si="1"/>
        <v>66</v>
      </c>
      <c r="M22" s="1827">
        <v>8</v>
      </c>
      <c r="N22" s="4127"/>
    </row>
    <row r="23" spans="1:15" s="1790" customFormat="1">
      <c r="A23" s="1813"/>
      <c r="B23" s="1821">
        <v>9</v>
      </c>
      <c r="C23" s="1809"/>
      <c r="D23" s="1801"/>
      <c r="E23" s="1801" t="s">
        <v>1516</v>
      </c>
      <c r="F23" s="1822">
        <v>0</v>
      </c>
      <c r="G23" s="1823">
        <v>0</v>
      </c>
      <c r="H23" s="1824">
        <v>21</v>
      </c>
      <c r="I23" s="1824">
        <v>0</v>
      </c>
      <c r="J23" s="1825">
        <f t="shared" si="0"/>
        <v>21</v>
      </c>
      <c r="K23" s="1825"/>
      <c r="L23" s="1826">
        <f t="shared" si="1"/>
        <v>21</v>
      </c>
      <c r="M23" s="1827">
        <v>9</v>
      </c>
      <c r="N23" s="4128">
        <v>41</v>
      </c>
    </row>
    <row r="24" spans="1:15" s="1790" customFormat="1">
      <c r="A24" s="1813"/>
      <c r="B24" s="1821">
        <v>10</v>
      </c>
      <c r="C24" s="1809"/>
      <c r="D24" s="1801"/>
      <c r="E24" s="1801" t="s">
        <v>1517</v>
      </c>
      <c r="F24" s="1822">
        <v>18121</v>
      </c>
      <c r="G24" s="1823">
        <v>826</v>
      </c>
      <c r="H24" s="1824">
        <v>9662</v>
      </c>
      <c r="I24" s="1824">
        <v>5393</v>
      </c>
      <c r="J24" s="1825">
        <f t="shared" si="0"/>
        <v>34002</v>
      </c>
      <c r="K24" s="1825"/>
      <c r="L24" s="1826">
        <f t="shared" si="1"/>
        <v>34002</v>
      </c>
      <c r="M24" s="1827">
        <v>10</v>
      </c>
      <c r="N24" s="4128"/>
    </row>
    <row r="25" spans="1:15" s="1790" customFormat="1">
      <c r="A25" s="1813"/>
      <c r="B25" s="1821">
        <v>11</v>
      </c>
      <c r="C25" s="1809"/>
      <c r="D25" s="1801"/>
      <c r="E25" s="1801" t="s">
        <v>1518</v>
      </c>
      <c r="F25" s="1822">
        <v>5682</v>
      </c>
      <c r="G25" s="1823">
        <v>261</v>
      </c>
      <c r="H25" s="1824">
        <v>3051</v>
      </c>
      <c r="I25" s="1824">
        <v>1704</v>
      </c>
      <c r="J25" s="1825">
        <f t="shared" si="0"/>
        <v>10698</v>
      </c>
      <c r="K25" s="1825"/>
      <c r="L25" s="1826">
        <f t="shared" si="1"/>
        <v>10698</v>
      </c>
      <c r="M25" s="1827">
        <v>11</v>
      </c>
      <c r="N25" s="4128"/>
    </row>
    <row r="26" spans="1:15" s="1790" customFormat="1">
      <c r="A26" s="1813"/>
      <c r="B26" s="1821">
        <v>12</v>
      </c>
      <c r="C26" s="1809"/>
      <c r="D26" s="1801"/>
      <c r="E26" s="1801" t="s">
        <v>1519</v>
      </c>
      <c r="F26" s="1822">
        <v>4503</v>
      </c>
      <c r="G26" s="1823">
        <v>650</v>
      </c>
      <c r="H26" s="1824">
        <v>903</v>
      </c>
      <c r="I26" s="1824">
        <v>218</v>
      </c>
      <c r="J26" s="1825">
        <f t="shared" si="0"/>
        <v>6274</v>
      </c>
      <c r="K26" s="1825"/>
      <c r="L26" s="1826">
        <f t="shared" si="1"/>
        <v>6274</v>
      </c>
      <c r="M26" s="1827">
        <v>12</v>
      </c>
      <c r="N26" s="4128"/>
    </row>
    <row r="27" spans="1:15" s="1790" customFormat="1">
      <c r="A27" s="1813"/>
      <c r="B27" s="1821">
        <v>13</v>
      </c>
      <c r="C27" s="1809"/>
      <c r="D27" s="1801"/>
      <c r="E27" s="1801" t="s">
        <v>1520</v>
      </c>
      <c r="F27" s="1822">
        <v>1411</v>
      </c>
      <c r="G27" s="1823">
        <v>198</v>
      </c>
      <c r="H27" s="1824">
        <v>249</v>
      </c>
      <c r="I27" s="1824">
        <v>69</v>
      </c>
      <c r="J27" s="1825">
        <f t="shared" si="0"/>
        <v>1927</v>
      </c>
      <c r="K27" s="1825"/>
      <c r="L27" s="1826">
        <f t="shared" si="1"/>
        <v>1927</v>
      </c>
      <c r="M27" s="1827">
        <v>13</v>
      </c>
      <c r="N27" s="4128"/>
    </row>
    <row r="28" spans="1:15" s="1790" customFormat="1">
      <c r="A28" s="1813"/>
      <c r="B28" s="1821">
        <v>14</v>
      </c>
      <c r="C28" s="1809"/>
      <c r="D28" s="1801"/>
      <c r="E28" s="1801" t="s">
        <v>1521</v>
      </c>
      <c r="F28" s="1822">
        <v>104953</v>
      </c>
      <c r="G28" s="1823">
        <v>22821</v>
      </c>
      <c r="H28" s="1824">
        <v>61207</v>
      </c>
      <c r="I28" s="1824">
        <v>10293</v>
      </c>
      <c r="J28" s="1825">
        <f t="shared" si="0"/>
        <v>199274</v>
      </c>
      <c r="K28" s="1825"/>
      <c r="L28" s="1826">
        <f t="shared" si="1"/>
        <v>199274</v>
      </c>
      <c r="M28" s="1827">
        <v>14</v>
      </c>
      <c r="N28" s="4128"/>
    </row>
    <row r="29" spans="1:15" s="1790" customFormat="1">
      <c r="A29" s="1813"/>
      <c r="B29" s="1821">
        <v>15</v>
      </c>
      <c r="C29" s="1809"/>
      <c r="D29" s="1801"/>
      <c r="E29" s="1801" t="s">
        <v>1522</v>
      </c>
      <c r="F29" s="1822">
        <v>33095</v>
      </c>
      <c r="G29" s="1823">
        <v>7205</v>
      </c>
      <c r="H29" s="1824">
        <v>19313</v>
      </c>
      <c r="I29" s="1824">
        <v>3250</v>
      </c>
      <c r="J29" s="1825">
        <f t="shared" si="0"/>
        <v>62863</v>
      </c>
      <c r="K29" s="1825"/>
      <c r="L29" s="1826">
        <f t="shared" si="1"/>
        <v>62863</v>
      </c>
      <c r="M29" s="1827">
        <v>15</v>
      </c>
      <c r="N29" s="4128"/>
    </row>
    <row r="30" spans="1:15" s="1790" customFormat="1">
      <c r="A30" s="1813"/>
      <c r="B30" s="1821">
        <v>16</v>
      </c>
      <c r="C30" s="1809"/>
      <c r="D30" s="1801"/>
      <c r="E30" s="1801" t="s">
        <v>1523</v>
      </c>
      <c r="F30" s="1822">
        <v>4449</v>
      </c>
      <c r="G30" s="1823">
        <v>354</v>
      </c>
      <c r="H30" s="1824">
        <v>10579</v>
      </c>
      <c r="I30" s="1824">
        <v>341</v>
      </c>
      <c r="J30" s="1825">
        <f t="shared" si="0"/>
        <v>15723</v>
      </c>
      <c r="K30" s="1825"/>
      <c r="L30" s="1826">
        <f t="shared" si="1"/>
        <v>15723</v>
      </c>
      <c r="M30" s="1827">
        <v>16</v>
      </c>
      <c r="N30" s="4128"/>
    </row>
    <row r="31" spans="1:15" s="1790" customFormat="1">
      <c r="A31" s="1813"/>
      <c r="B31" s="1821">
        <v>17</v>
      </c>
      <c r="C31" s="1809"/>
      <c r="D31" s="1801"/>
      <c r="E31" s="1801" t="s">
        <v>1524</v>
      </c>
      <c r="F31" s="1822">
        <v>1408</v>
      </c>
      <c r="G31" s="1823">
        <v>112</v>
      </c>
      <c r="H31" s="1824">
        <v>3340</v>
      </c>
      <c r="I31" s="1824">
        <v>108</v>
      </c>
      <c r="J31" s="1825">
        <f t="shared" si="0"/>
        <v>4968</v>
      </c>
      <c r="K31" s="1825"/>
      <c r="L31" s="1826">
        <f t="shared" si="1"/>
        <v>4968</v>
      </c>
      <c r="M31" s="1827">
        <v>17</v>
      </c>
      <c r="N31" s="4128"/>
    </row>
    <row r="32" spans="1:15" s="1790" customFormat="1">
      <c r="A32" s="1813"/>
      <c r="B32" s="1821">
        <v>18</v>
      </c>
      <c r="C32" s="1809"/>
      <c r="D32" s="1801"/>
      <c r="E32" s="1801" t="s">
        <v>1525</v>
      </c>
      <c r="F32" s="1822">
        <v>0</v>
      </c>
      <c r="G32" s="1823">
        <v>0</v>
      </c>
      <c r="H32" s="1824">
        <v>0</v>
      </c>
      <c r="I32" s="1824">
        <v>0</v>
      </c>
      <c r="J32" s="1825">
        <f t="shared" si="0"/>
        <v>0</v>
      </c>
      <c r="K32" s="1825"/>
      <c r="L32" s="1826">
        <f t="shared" si="1"/>
        <v>0</v>
      </c>
      <c r="M32" s="1827">
        <v>18</v>
      </c>
      <c r="N32" s="4128"/>
    </row>
    <row r="33" spans="1:14" s="1790" customFormat="1">
      <c r="A33" s="1813"/>
      <c r="B33" s="1821">
        <v>19</v>
      </c>
      <c r="C33" s="1809"/>
      <c r="D33" s="1801"/>
      <c r="E33" s="1801" t="s">
        <v>1526</v>
      </c>
      <c r="F33" s="1822">
        <v>0</v>
      </c>
      <c r="G33" s="1823">
        <v>0</v>
      </c>
      <c r="H33" s="1824">
        <v>0</v>
      </c>
      <c r="I33" s="1824">
        <v>0</v>
      </c>
      <c r="J33" s="1825">
        <f t="shared" si="0"/>
        <v>0</v>
      </c>
      <c r="K33" s="1825"/>
      <c r="L33" s="1826">
        <f t="shared" si="1"/>
        <v>0</v>
      </c>
      <c r="M33" s="1827">
        <v>19</v>
      </c>
      <c r="N33" s="4128"/>
    </row>
    <row r="34" spans="1:14" s="1790" customFormat="1">
      <c r="A34" s="4124"/>
      <c r="B34" s="1821">
        <v>20</v>
      </c>
      <c r="C34" s="1809"/>
      <c r="D34" s="1801"/>
      <c r="E34" s="1801" t="s">
        <v>1527</v>
      </c>
      <c r="F34" s="1822">
        <v>0</v>
      </c>
      <c r="G34" s="1823">
        <v>0</v>
      </c>
      <c r="H34" s="1824">
        <v>0</v>
      </c>
      <c r="I34" s="1824">
        <v>0</v>
      </c>
      <c r="J34" s="1825">
        <f t="shared" si="0"/>
        <v>0</v>
      </c>
      <c r="K34" s="1825"/>
      <c r="L34" s="1826">
        <f t="shared" si="1"/>
        <v>0</v>
      </c>
      <c r="M34" s="1827">
        <v>20</v>
      </c>
      <c r="N34" s="4128"/>
    </row>
    <row r="35" spans="1:14" s="1790" customFormat="1">
      <c r="A35" s="4124"/>
      <c r="B35" s="1821">
        <v>21</v>
      </c>
      <c r="C35" s="1809"/>
      <c r="D35" s="1801"/>
      <c r="E35" s="1801" t="s">
        <v>1528</v>
      </c>
      <c r="F35" s="1822">
        <v>51015</v>
      </c>
      <c r="G35" s="1823">
        <v>14994</v>
      </c>
      <c r="H35" s="1824">
        <v>13465</v>
      </c>
      <c r="I35" s="1824">
        <v>5283</v>
      </c>
      <c r="J35" s="1825">
        <f t="shared" si="0"/>
        <v>84757</v>
      </c>
      <c r="K35" s="1825"/>
      <c r="L35" s="1826">
        <f t="shared" si="1"/>
        <v>84757</v>
      </c>
      <c r="M35" s="1827">
        <v>21</v>
      </c>
      <c r="N35" s="4128"/>
    </row>
    <row r="36" spans="1:14" s="1790" customFormat="1">
      <c r="A36" s="4124"/>
      <c r="B36" s="1821">
        <v>22</v>
      </c>
      <c r="C36" s="1809"/>
      <c r="D36" s="1801"/>
      <c r="E36" s="1801" t="s">
        <v>1529</v>
      </c>
      <c r="F36" s="1822">
        <v>16097</v>
      </c>
      <c r="G36" s="1823">
        <v>4708</v>
      </c>
      <c r="H36" s="1824">
        <v>4878</v>
      </c>
      <c r="I36" s="1824">
        <v>1068</v>
      </c>
      <c r="J36" s="1825">
        <f t="shared" si="0"/>
        <v>26751</v>
      </c>
      <c r="K36" s="1825"/>
      <c r="L36" s="1826">
        <f t="shared" si="1"/>
        <v>26751</v>
      </c>
      <c r="M36" s="1827">
        <v>22</v>
      </c>
      <c r="N36" s="4128"/>
    </row>
    <row r="37" spans="1:14" s="1790" customFormat="1">
      <c r="A37" s="4124"/>
      <c r="B37" s="1821">
        <v>23</v>
      </c>
      <c r="C37" s="1809"/>
      <c r="D37" s="1801"/>
      <c r="E37" s="1801" t="s">
        <v>1183</v>
      </c>
      <c r="F37" s="1822">
        <v>21163</v>
      </c>
      <c r="G37" s="1823">
        <v>8873</v>
      </c>
      <c r="H37" s="1824">
        <v>-3269</v>
      </c>
      <c r="I37" s="1824">
        <v>21</v>
      </c>
      <c r="J37" s="1825">
        <f t="shared" si="0"/>
        <v>26788</v>
      </c>
      <c r="K37" s="1825"/>
      <c r="L37" s="1826">
        <f t="shared" si="1"/>
        <v>26788</v>
      </c>
      <c r="M37" s="1827">
        <v>23</v>
      </c>
      <c r="N37" s="4128"/>
    </row>
    <row r="38" spans="1:14" s="1790" customFormat="1">
      <c r="A38" s="4124"/>
      <c r="B38" s="1821">
        <v>24</v>
      </c>
      <c r="C38" s="1809"/>
      <c r="D38" s="1801"/>
      <c r="E38" s="1801" t="s">
        <v>1530</v>
      </c>
      <c r="F38" s="1822">
        <v>88</v>
      </c>
      <c r="G38" s="1823">
        <v>0</v>
      </c>
      <c r="H38" s="1824">
        <v>1984</v>
      </c>
      <c r="I38" s="1824">
        <v>0</v>
      </c>
      <c r="J38" s="1825">
        <f t="shared" si="0"/>
        <v>2072</v>
      </c>
      <c r="K38" s="1825"/>
      <c r="L38" s="1826">
        <f t="shared" si="1"/>
        <v>2072</v>
      </c>
      <c r="M38" s="1827">
        <v>24</v>
      </c>
      <c r="N38" s="4128"/>
    </row>
    <row r="39" spans="1:14" s="1790" customFormat="1">
      <c r="A39" s="4124"/>
      <c r="B39" s="1821">
        <v>25</v>
      </c>
      <c r="C39" s="1809"/>
      <c r="D39" s="1801"/>
      <c r="E39" s="1801" t="s">
        <v>1531</v>
      </c>
      <c r="F39" s="1822">
        <v>1404</v>
      </c>
      <c r="G39" s="1823">
        <v>41</v>
      </c>
      <c r="H39" s="1824">
        <v>725</v>
      </c>
      <c r="I39" s="1824">
        <v>0</v>
      </c>
      <c r="J39" s="1825">
        <f t="shared" si="0"/>
        <v>2170</v>
      </c>
      <c r="K39" s="1825"/>
      <c r="L39" s="1826">
        <f t="shared" si="1"/>
        <v>2170</v>
      </c>
      <c r="M39" s="1827">
        <v>25</v>
      </c>
      <c r="N39" s="4128"/>
    </row>
    <row r="40" spans="1:14" s="1790" customFormat="1">
      <c r="A40" s="4124"/>
      <c r="B40" s="1821">
        <v>26</v>
      </c>
      <c r="C40" s="1809"/>
      <c r="D40" s="1801"/>
      <c r="E40" s="1801" t="s">
        <v>1532</v>
      </c>
      <c r="F40" s="1822">
        <v>443</v>
      </c>
      <c r="G40" s="1823">
        <v>13</v>
      </c>
      <c r="H40" s="1824">
        <v>229</v>
      </c>
      <c r="I40" s="1824">
        <v>0</v>
      </c>
      <c r="J40" s="1825">
        <f t="shared" si="0"/>
        <v>685</v>
      </c>
      <c r="K40" s="1825"/>
      <c r="L40" s="1826">
        <f t="shared" si="1"/>
        <v>685</v>
      </c>
      <c r="M40" s="1827">
        <v>26</v>
      </c>
      <c r="N40" s="4128"/>
    </row>
    <row r="41" spans="1:14" s="1790" customFormat="1">
      <c r="A41" s="4124"/>
      <c r="B41" s="1821">
        <v>27</v>
      </c>
      <c r="C41" s="1809"/>
      <c r="D41" s="1801"/>
      <c r="E41" s="1801" t="s">
        <v>1533</v>
      </c>
      <c r="F41" s="1822">
        <v>395</v>
      </c>
      <c r="G41" s="1823">
        <v>9</v>
      </c>
      <c r="H41" s="1824">
        <v>21628</v>
      </c>
      <c r="I41" s="1824">
        <v>6</v>
      </c>
      <c r="J41" s="1825">
        <f t="shared" si="0"/>
        <v>22038</v>
      </c>
      <c r="K41" s="1825"/>
      <c r="L41" s="1826">
        <f t="shared" si="1"/>
        <v>22038</v>
      </c>
      <c r="M41" s="1827">
        <v>27</v>
      </c>
      <c r="N41" s="4128"/>
    </row>
    <row r="42" spans="1:14" s="1790" customFormat="1">
      <c r="A42" s="4124"/>
      <c r="B42" s="1821">
        <v>28</v>
      </c>
      <c r="C42" s="1809"/>
      <c r="D42" s="1801"/>
      <c r="E42" s="1801" t="s">
        <v>1534</v>
      </c>
      <c r="F42" s="1822">
        <v>3352</v>
      </c>
      <c r="G42" s="1823">
        <v>2574</v>
      </c>
      <c r="H42" s="1824">
        <v>10727</v>
      </c>
      <c r="I42" s="1824">
        <v>0</v>
      </c>
      <c r="J42" s="1825">
        <f t="shared" si="0"/>
        <v>16653</v>
      </c>
      <c r="K42" s="1825"/>
      <c r="L42" s="1826">
        <f t="shared" si="1"/>
        <v>16653</v>
      </c>
      <c r="M42" s="1827">
        <v>28</v>
      </c>
      <c r="N42" s="4128"/>
    </row>
    <row r="43" spans="1:14" s="1790" customFormat="1">
      <c r="A43" s="4124"/>
      <c r="B43" s="1821">
        <v>29</v>
      </c>
      <c r="C43" s="1809"/>
      <c r="D43" s="1801"/>
      <c r="E43" s="1801" t="s">
        <v>1535</v>
      </c>
      <c r="F43" s="1822">
        <v>677</v>
      </c>
      <c r="G43" s="1823">
        <v>515</v>
      </c>
      <c r="H43" s="1824">
        <v>2146</v>
      </c>
      <c r="I43" s="1824">
        <v>0</v>
      </c>
      <c r="J43" s="1825">
        <f t="shared" si="0"/>
        <v>3338</v>
      </c>
      <c r="K43" s="1835" t="s">
        <v>598</v>
      </c>
      <c r="L43" s="1826">
        <f>+J43</f>
        <v>3338</v>
      </c>
      <c r="M43" s="1827">
        <v>29</v>
      </c>
      <c r="N43" s="4128"/>
    </row>
    <row r="44" spans="1:14" s="1790" customFormat="1" ht="12" thickBot="1">
      <c r="A44" s="4124"/>
      <c r="B44" s="1836">
        <v>30</v>
      </c>
      <c r="C44" s="1837"/>
      <c r="D44" s="1838"/>
      <c r="E44" s="1838" t="s">
        <v>1536</v>
      </c>
      <c r="F44" s="1839">
        <v>4365</v>
      </c>
      <c r="G44" s="1840">
        <v>3345</v>
      </c>
      <c r="H44" s="1841">
        <v>13945</v>
      </c>
      <c r="I44" s="1841">
        <v>0</v>
      </c>
      <c r="J44" s="1842">
        <f>SUM(F44:I44)</f>
        <v>21655</v>
      </c>
      <c r="K44" s="1842"/>
      <c r="L44" s="1843">
        <f>+K44+J44</f>
        <v>21655</v>
      </c>
      <c r="M44" s="1844">
        <v>30</v>
      </c>
      <c r="N44" s="4128"/>
    </row>
    <row r="45" spans="1:14" s="1790" customFormat="1">
      <c r="A45" s="1845"/>
      <c r="B45" s="1846"/>
      <c r="C45" s="1798"/>
      <c r="D45" s="1798"/>
      <c r="E45" s="1798"/>
      <c r="F45" s="1847"/>
      <c r="G45" s="1847"/>
      <c r="H45" s="1847"/>
      <c r="I45" s="1847"/>
      <c r="J45" s="1847"/>
      <c r="K45" s="1847"/>
      <c r="L45" s="1847"/>
      <c r="M45" s="1846"/>
      <c r="N45" s="1848"/>
    </row>
    <row r="46" spans="1:14" s="1790" customFormat="1">
      <c r="A46" s="4126"/>
      <c r="B46" s="1849" t="s">
        <v>1537</v>
      </c>
      <c r="C46" s="1850"/>
      <c r="D46" s="1850"/>
      <c r="E46" s="1850"/>
      <c r="F46" s="1851"/>
      <c r="G46" s="1851"/>
      <c r="H46" s="1851"/>
      <c r="I46" s="1851"/>
      <c r="J46" s="1851"/>
      <c r="K46" s="1851"/>
      <c r="L46" s="1851"/>
      <c r="M46" s="1852"/>
      <c r="N46" s="4127">
        <v>42</v>
      </c>
    </row>
    <row r="47" spans="1:14" s="1790" customFormat="1">
      <c r="A47" s="4126"/>
      <c r="B47" s="1853" t="s">
        <v>302</v>
      </c>
      <c r="C47" s="1854"/>
      <c r="D47" s="1854"/>
      <c r="E47" s="1854"/>
      <c r="F47" s="1855"/>
      <c r="G47" s="1855"/>
      <c r="H47" s="1855"/>
      <c r="I47" s="1855"/>
      <c r="J47" s="1855"/>
      <c r="K47" s="1855"/>
      <c r="L47" s="1855"/>
      <c r="M47" s="1856"/>
      <c r="N47" s="4127"/>
    </row>
    <row r="48" spans="1:14" s="1790" customFormat="1">
      <c r="A48" s="4126"/>
      <c r="B48" s="1857"/>
      <c r="C48" s="1858"/>
      <c r="D48" s="1858"/>
      <c r="E48" s="1858"/>
      <c r="F48" s="1858"/>
      <c r="G48" s="1858"/>
      <c r="H48" s="1858"/>
      <c r="I48" s="1858"/>
      <c r="J48" s="1858"/>
      <c r="K48" s="1858"/>
      <c r="L48" s="1858"/>
      <c r="M48" s="1859"/>
      <c r="N48" s="4127"/>
    </row>
    <row r="49" spans="1:14" s="1790" customFormat="1">
      <c r="A49" s="4126"/>
      <c r="B49" s="1860"/>
      <c r="C49" s="1861"/>
      <c r="D49" s="1862"/>
      <c r="E49" s="294"/>
      <c r="F49" s="1861"/>
      <c r="G49" s="1861"/>
      <c r="H49" s="1861"/>
      <c r="I49" s="1861"/>
      <c r="J49" s="1861"/>
      <c r="K49" s="1861"/>
      <c r="L49" s="1861"/>
      <c r="M49" s="1863"/>
      <c r="N49" s="4127"/>
    </row>
    <row r="50" spans="1:14" s="1790" customFormat="1">
      <c r="A50" s="4126"/>
      <c r="B50" s="1860"/>
      <c r="C50" s="1861"/>
      <c r="D50" s="1862"/>
      <c r="E50" s="294"/>
      <c r="F50" s="1861"/>
      <c r="G50" s="1861" t="s">
        <v>1493</v>
      </c>
      <c r="H50" s="1861"/>
      <c r="I50" s="1861"/>
      <c r="J50" s="1861" t="s">
        <v>1494</v>
      </c>
      <c r="K50" s="1861"/>
      <c r="L50" s="1861"/>
      <c r="M50" s="1863"/>
      <c r="N50" s="4127"/>
    </row>
    <row r="51" spans="1:14" s="1790" customFormat="1">
      <c r="A51" s="4126"/>
      <c r="B51" s="1860" t="s">
        <v>194</v>
      </c>
      <c r="C51" s="1861" t="s">
        <v>303</v>
      </c>
      <c r="D51" s="1862"/>
      <c r="E51" s="294" t="s">
        <v>1495</v>
      </c>
      <c r="F51" s="1861" t="s">
        <v>1496</v>
      </c>
      <c r="G51" s="1861" t="s">
        <v>1497</v>
      </c>
      <c r="H51" s="1861" t="s">
        <v>1498</v>
      </c>
      <c r="I51" s="1861" t="s">
        <v>1499</v>
      </c>
      <c r="J51" s="1861" t="s">
        <v>1500</v>
      </c>
      <c r="K51" s="1861" t="s">
        <v>1501</v>
      </c>
      <c r="L51" s="1861" t="s">
        <v>1494</v>
      </c>
      <c r="M51" s="1863" t="s">
        <v>194</v>
      </c>
      <c r="N51" s="4127"/>
    </row>
    <row r="52" spans="1:14" s="1790" customFormat="1">
      <c r="A52" s="4126"/>
      <c r="B52" s="1860" t="s">
        <v>197</v>
      </c>
      <c r="C52" s="1861" t="s">
        <v>307</v>
      </c>
      <c r="D52" s="1862"/>
      <c r="E52" s="294"/>
      <c r="F52" s="1861" t="s">
        <v>1502</v>
      </c>
      <c r="G52" s="1861" t="s">
        <v>1503</v>
      </c>
      <c r="H52" s="1861" t="s">
        <v>1504</v>
      </c>
      <c r="I52" s="1861"/>
      <c r="J52" s="1861" t="s">
        <v>1505</v>
      </c>
      <c r="K52" s="1861"/>
      <c r="L52" s="1861"/>
      <c r="M52" s="1863" t="s">
        <v>197</v>
      </c>
      <c r="N52" s="4127"/>
    </row>
    <row r="53" spans="1:14" s="1790" customFormat="1" ht="12" thickBot="1">
      <c r="A53" s="4126"/>
      <c r="B53" s="1864"/>
      <c r="C53" s="1865"/>
      <c r="D53" s="1866"/>
      <c r="E53" s="1867" t="s">
        <v>206</v>
      </c>
      <c r="F53" s="1861" t="s">
        <v>207</v>
      </c>
      <c r="G53" s="1861" t="s">
        <v>208</v>
      </c>
      <c r="H53" s="1861" t="s">
        <v>209</v>
      </c>
      <c r="I53" s="1861" t="s">
        <v>210</v>
      </c>
      <c r="J53" s="1861" t="s">
        <v>211</v>
      </c>
      <c r="K53" s="1861" t="s">
        <v>958</v>
      </c>
      <c r="L53" s="1861" t="s">
        <v>959</v>
      </c>
      <c r="M53" s="1868"/>
      <c r="N53" s="4127"/>
    </row>
    <row r="54" spans="1:14" s="1790" customFormat="1">
      <c r="A54" s="4126"/>
      <c r="B54" s="1869"/>
      <c r="C54" s="1870"/>
      <c r="D54" s="1871" t="s">
        <v>1538</v>
      </c>
      <c r="E54" s="1872"/>
      <c r="F54" s="1873"/>
      <c r="G54" s="1874"/>
      <c r="H54" s="1874"/>
      <c r="I54" s="1874"/>
      <c r="J54" s="1874"/>
      <c r="K54" s="1874"/>
      <c r="L54" s="1875"/>
      <c r="M54" s="1876"/>
      <c r="N54" s="4127"/>
    </row>
    <row r="55" spans="1:14" s="1790" customFormat="1">
      <c r="A55" s="4126"/>
      <c r="B55" s="337">
        <v>101</v>
      </c>
      <c r="C55" s="1877"/>
      <c r="D55" s="1878"/>
      <c r="E55" s="1858" t="s">
        <v>1539</v>
      </c>
      <c r="F55" s="1822">
        <v>1055</v>
      </c>
      <c r="G55" s="1823">
        <v>527</v>
      </c>
      <c r="H55" s="1824">
        <v>12164</v>
      </c>
      <c r="I55" s="1824">
        <v>0</v>
      </c>
      <c r="J55" s="1825">
        <f t="shared" ref="J55:J86" si="2">SUM(F55:I55)</f>
        <v>13746</v>
      </c>
      <c r="K55" s="1879"/>
      <c r="L55" s="1826">
        <f t="shared" ref="L55:L86" si="3">+J55+K55</f>
        <v>13746</v>
      </c>
      <c r="M55" s="1880">
        <v>101</v>
      </c>
      <c r="N55" s="4127"/>
    </row>
    <row r="56" spans="1:14" s="1790" customFormat="1">
      <c r="A56" s="4126"/>
      <c r="B56" s="337">
        <f t="shared" ref="B56:B66" si="4">B55+1</f>
        <v>102</v>
      </c>
      <c r="C56" s="1877"/>
      <c r="D56" s="1878"/>
      <c r="E56" s="1858" t="s">
        <v>1540</v>
      </c>
      <c r="F56" s="1822">
        <v>7657</v>
      </c>
      <c r="G56" s="1823">
        <v>523</v>
      </c>
      <c r="H56" s="1824">
        <v>2939</v>
      </c>
      <c r="I56" s="1824">
        <v>3</v>
      </c>
      <c r="J56" s="1825">
        <f t="shared" si="2"/>
        <v>11122</v>
      </c>
      <c r="K56" s="1879"/>
      <c r="L56" s="1826">
        <f t="shared" si="3"/>
        <v>11122</v>
      </c>
      <c r="M56" s="1880">
        <f t="shared" ref="M56:M66" si="5">M55+1</f>
        <v>102</v>
      </c>
      <c r="N56" s="4127"/>
    </row>
    <row r="57" spans="1:14" s="1790" customFormat="1">
      <c r="A57" s="4126"/>
      <c r="B57" s="337">
        <f t="shared" si="4"/>
        <v>103</v>
      </c>
      <c r="C57" s="1877"/>
      <c r="D57" s="1878"/>
      <c r="E57" s="1858" t="s">
        <v>1541</v>
      </c>
      <c r="F57" s="1822">
        <v>0</v>
      </c>
      <c r="G57" s="1823">
        <v>0</v>
      </c>
      <c r="H57" s="1824">
        <v>0</v>
      </c>
      <c r="I57" s="1824">
        <v>0</v>
      </c>
      <c r="J57" s="1825">
        <f t="shared" si="2"/>
        <v>0</v>
      </c>
      <c r="K57" s="1835" t="s">
        <v>598</v>
      </c>
      <c r="L57" s="1826">
        <f t="shared" ref="L57:L62" si="6">+J57</f>
        <v>0</v>
      </c>
      <c r="M57" s="1880">
        <f t="shared" si="5"/>
        <v>103</v>
      </c>
      <c r="N57" s="4127"/>
    </row>
    <row r="58" spans="1:14" s="1790" customFormat="1">
      <c r="A58" s="4126"/>
      <c r="B58" s="337">
        <f t="shared" si="4"/>
        <v>104</v>
      </c>
      <c r="C58" s="1881"/>
      <c r="D58" s="1878"/>
      <c r="E58" s="1858" t="s">
        <v>1542</v>
      </c>
      <c r="F58" s="1822">
        <v>317</v>
      </c>
      <c r="G58" s="1823">
        <v>10</v>
      </c>
      <c r="H58" s="1824">
        <v>280</v>
      </c>
      <c r="I58" s="1824">
        <v>0</v>
      </c>
      <c r="J58" s="1825">
        <f t="shared" si="2"/>
        <v>607</v>
      </c>
      <c r="K58" s="1835" t="s">
        <v>598</v>
      </c>
      <c r="L58" s="1826">
        <f t="shared" si="6"/>
        <v>607</v>
      </c>
      <c r="M58" s="1880">
        <f t="shared" si="5"/>
        <v>104</v>
      </c>
      <c r="N58" s="4127"/>
    </row>
    <row r="59" spans="1:14" s="1790" customFormat="1">
      <c r="A59" s="4126"/>
      <c r="B59" s="337">
        <f t="shared" si="4"/>
        <v>105</v>
      </c>
      <c r="C59" s="1881"/>
      <c r="D59" s="1878"/>
      <c r="E59" s="1858" t="s">
        <v>1543</v>
      </c>
      <c r="F59" s="1822">
        <v>4914</v>
      </c>
      <c r="G59" s="1823">
        <v>1177</v>
      </c>
      <c r="H59" s="1824">
        <v>0</v>
      </c>
      <c r="I59" s="1824">
        <v>0</v>
      </c>
      <c r="J59" s="1825">
        <f t="shared" si="2"/>
        <v>6091</v>
      </c>
      <c r="K59" s="1835" t="s">
        <v>598</v>
      </c>
      <c r="L59" s="1826">
        <f t="shared" si="6"/>
        <v>6091</v>
      </c>
      <c r="M59" s="1880">
        <f t="shared" si="5"/>
        <v>105</v>
      </c>
      <c r="N59" s="4127"/>
    </row>
    <row r="60" spans="1:14" s="1790" customFormat="1">
      <c r="A60" s="4126"/>
      <c r="B60" s="337">
        <f t="shared" si="4"/>
        <v>106</v>
      </c>
      <c r="C60" s="1881"/>
      <c r="D60" s="1878"/>
      <c r="E60" s="1858" t="s">
        <v>1182</v>
      </c>
      <c r="F60" s="1822">
        <v>0</v>
      </c>
      <c r="G60" s="1823">
        <v>373</v>
      </c>
      <c r="H60" s="1824">
        <v>1375</v>
      </c>
      <c r="I60" s="1824">
        <v>0</v>
      </c>
      <c r="J60" s="1825">
        <f t="shared" si="2"/>
        <v>1748</v>
      </c>
      <c r="K60" s="1835" t="s">
        <v>598</v>
      </c>
      <c r="L60" s="1826">
        <f t="shared" si="6"/>
        <v>1748</v>
      </c>
      <c r="M60" s="1880">
        <f t="shared" si="5"/>
        <v>106</v>
      </c>
      <c r="N60" s="4127"/>
    </row>
    <row r="61" spans="1:14" s="1790" customFormat="1">
      <c r="A61" s="4126"/>
      <c r="B61" s="337">
        <f t="shared" si="4"/>
        <v>107</v>
      </c>
      <c r="C61" s="1881"/>
      <c r="D61" s="1878"/>
      <c r="E61" s="1858" t="s">
        <v>1544</v>
      </c>
      <c r="F61" s="1822">
        <v>0</v>
      </c>
      <c r="G61" s="1823">
        <v>0</v>
      </c>
      <c r="H61" s="1824">
        <v>0</v>
      </c>
      <c r="I61" s="1824">
        <v>0</v>
      </c>
      <c r="J61" s="1825">
        <f t="shared" si="2"/>
        <v>0</v>
      </c>
      <c r="K61" s="1835" t="s">
        <v>598</v>
      </c>
      <c r="L61" s="1826">
        <f t="shared" si="6"/>
        <v>0</v>
      </c>
      <c r="M61" s="1880">
        <f t="shared" si="5"/>
        <v>107</v>
      </c>
      <c r="N61" s="4127"/>
    </row>
    <row r="62" spans="1:14" s="1790" customFormat="1">
      <c r="A62" s="1813"/>
      <c r="B62" s="337">
        <f t="shared" si="4"/>
        <v>108</v>
      </c>
      <c r="C62" s="1881"/>
      <c r="D62" s="1878"/>
      <c r="E62" s="1858" t="s">
        <v>1545</v>
      </c>
      <c r="F62" s="1822">
        <v>0</v>
      </c>
      <c r="G62" s="1823">
        <v>0</v>
      </c>
      <c r="H62" s="1824">
        <v>0</v>
      </c>
      <c r="I62" s="1824">
        <v>0</v>
      </c>
      <c r="J62" s="1825">
        <f t="shared" si="2"/>
        <v>0</v>
      </c>
      <c r="K62" s="1835" t="s">
        <v>598</v>
      </c>
      <c r="L62" s="1826">
        <f t="shared" si="6"/>
        <v>0</v>
      </c>
      <c r="M62" s="1880">
        <f t="shared" si="5"/>
        <v>108</v>
      </c>
      <c r="N62" s="4127"/>
    </row>
    <row r="63" spans="1:14" s="1790" customFormat="1">
      <c r="A63" s="1813"/>
      <c r="B63" s="337">
        <f t="shared" si="4"/>
        <v>109</v>
      </c>
      <c r="C63" s="1881"/>
      <c r="D63" s="1878"/>
      <c r="E63" s="1858" t="s">
        <v>1188</v>
      </c>
      <c r="F63" s="1822">
        <v>4909</v>
      </c>
      <c r="G63" s="1823">
        <v>23424</v>
      </c>
      <c r="H63" s="1824">
        <v>8141</v>
      </c>
      <c r="I63" s="1824">
        <v>0</v>
      </c>
      <c r="J63" s="1825">
        <f t="shared" si="2"/>
        <v>36474</v>
      </c>
      <c r="K63" s="1879"/>
      <c r="L63" s="1826">
        <f t="shared" si="3"/>
        <v>36474</v>
      </c>
      <c r="M63" s="1880">
        <f t="shared" si="5"/>
        <v>109</v>
      </c>
      <c r="N63" s="4127"/>
    </row>
    <row r="64" spans="1:14" s="1790" customFormat="1">
      <c r="A64" s="1813"/>
      <c r="B64" s="337">
        <f t="shared" si="4"/>
        <v>110</v>
      </c>
      <c r="C64" s="1881"/>
      <c r="D64" s="1878"/>
      <c r="E64" s="1858" t="s">
        <v>1546</v>
      </c>
      <c r="F64" s="1822">
        <v>0</v>
      </c>
      <c r="G64" s="1823">
        <v>33947</v>
      </c>
      <c r="H64" s="1824">
        <v>5195</v>
      </c>
      <c r="I64" s="1824">
        <v>3923</v>
      </c>
      <c r="J64" s="1825">
        <f t="shared" si="2"/>
        <v>43065</v>
      </c>
      <c r="K64" s="1879"/>
      <c r="L64" s="1826">
        <f t="shared" si="3"/>
        <v>43065</v>
      </c>
      <c r="M64" s="1880">
        <f t="shared" si="5"/>
        <v>110</v>
      </c>
      <c r="N64" s="4127"/>
    </row>
    <row r="65" spans="1:14" s="1790" customFormat="1">
      <c r="A65" s="1813"/>
      <c r="B65" s="337">
        <f t="shared" si="4"/>
        <v>111</v>
      </c>
      <c r="C65" s="1881"/>
      <c r="D65" s="1878"/>
      <c r="E65" s="1858" t="s">
        <v>1547</v>
      </c>
      <c r="F65" s="1822">
        <v>7919</v>
      </c>
      <c r="G65" s="1823">
        <v>1306</v>
      </c>
      <c r="H65" s="1824">
        <v>2369</v>
      </c>
      <c r="I65" s="1824">
        <v>679</v>
      </c>
      <c r="J65" s="1825">
        <f t="shared" si="2"/>
        <v>12273</v>
      </c>
      <c r="K65" s="1879"/>
      <c r="L65" s="1826">
        <f t="shared" si="3"/>
        <v>12273</v>
      </c>
      <c r="M65" s="1880">
        <f t="shared" si="5"/>
        <v>111</v>
      </c>
      <c r="N65" s="4127"/>
    </row>
    <row r="66" spans="1:14" s="1790" customFormat="1">
      <c r="A66" s="1813"/>
      <c r="B66" s="337">
        <f t="shared" si="4"/>
        <v>112</v>
      </c>
      <c r="C66" s="1881"/>
      <c r="D66" s="1878"/>
      <c r="E66" s="1858" t="s">
        <v>1548</v>
      </c>
      <c r="F66" s="1882" t="s">
        <v>598</v>
      </c>
      <c r="G66" s="1835" t="s">
        <v>598</v>
      </c>
      <c r="H66" s="1835" t="s">
        <v>598</v>
      </c>
      <c r="I66" s="1824">
        <v>155352</v>
      </c>
      <c r="J66" s="1825">
        <f t="shared" si="2"/>
        <v>155352</v>
      </c>
      <c r="K66" s="1879"/>
      <c r="L66" s="1826">
        <f t="shared" si="3"/>
        <v>155352</v>
      </c>
      <c r="M66" s="1880">
        <f t="shared" si="5"/>
        <v>112</v>
      </c>
      <c r="N66" s="4127"/>
    </row>
    <row r="67" spans="1:14" s="1790" customFormat="1">
      <c r="A67" s="1813"/>
      <c r="B67" s="337">
        <v>113</v>
      </c>
      <c r="C67" s="1881"/>
      <c r="D67" s="1878"/>
      <c r="E67" s="1858" t="s">
        <v>1549</v>
      </c>
      <c r="F67" s="1883" t="s">
        <v>598</v>
      </c>
      <c r="G67" s="1835" t="s">
        <v>598</v>
      </c>
      <c r="H67" s="1835" t="s">
        <v>598</v>
      </c>
      <c r="I67" s="1824">
        <v>48255</v>
      </c>
      <c r="J67" s="1825">
        <f t="shared" si="2"/>
        <v>48255</v>
      </c>
      <c r="K67" s="1879"/>
      <c r="L67" s="1826">
        <f t="shared" si="3"/>
        <v>48255</v>
      </c>
      <c r="M67" s="1880">
        <v>113</v>
      </c>
      <c r="N67" s="4127"/>
    </row>
    <row r="68" spans="1:14" s="1790" customFormat="1">
      <c r="A68" s="1813"/>
      <c r="B68" s="337">
        <f t="shared" ref="B68:B83" si="7">B67+1</f>
        <v>114</v>
      </c>
      <c r="C68" s="1881"/>
      <c r="D68" s="1878"/>
      <c r="E68" s="1858" t="s">
        <v>1550</v>
      </c>
      <c r="F68" s="1883" t="s">
        <v>598</v>
      </c>
      <c r="G68" s="1835" t="s">
        <v>598</v>
      </c>
      <c r="H68" s="1835" t="s">
        <v>598</v>
      </c>
      <c r="I68" s="1824">
        <v>20523</v>
      </c>
      <c r="J68" s="1825">
        <f t="shared" si="2"/>
        <v>20523</v>
      </c>
      <c r="K68" s="1879"/>
      <c r="L68" s="1826">
        <f t="shared" si="3"/>
        <v>20523</v>
      </c>
      <c r="M68" s="1880">
        <f t="shared" ref="M68:M83" si="8">M67+1</f>
        <v>114</v>
      </c>
      <c r="N68" s="4123" t="s">
        <v>37</v>
      </c>
    </row>
    <row r="69" spans="1:14" s="1790" customFormat="1" ht="11.25" customHeight="1">
      <c r="A69" s="1813"/>
      <c r="B69" s="337">
        <f t="shared" si="7"/>
        <v>115</v>
      </c>
      <c r="C69" s="1881"/>
      <c r="D69" s="1878"/>
      <c r="E69" s="1858" t="s">
        <v>1551</v>
      </c>
      <c r="F69" s="1883" t="s">
        <v>598</v>
      </c>
      <c r="G69" s="1835" t="s">
        <v>598</v>
      </c>
      <c r="H69" s="1835" t="s">
        <v>598</v>
      </c>
      <c r="I69" s="1824">
        <v>3273</v>
      </c>
      <c r="J69" s="1825">
        <f t="shared" si="2"/>
        <v>3273</v>
      </c>
      <c r="K69" s="1879"/>
      <c r="L69" s="1826">
        <f t="shared" si="3"/>
        <v>3273</v>
      </c>
      <c r="M69" s="1880">
        <f t="shared" si="8"/>
        <v>115</v>
      </c>
      <c r="N69" s="4123"/>
    </row>
    <row r="70" spans="1:14" s="1790" customFormat="1">
      <c r="A70" s="1813"/>
      <c r="B70" s="337">
        <f t="shared" si="7"/>
        <v>116</v>
      </c>
      <c r="C70" s="1881"/>
      <c r="D70" s="1878"/>
      <c r="E70" s="1858" t="s">
        <v>1552</v>
      </c>
      <c r="F70" s="1883" t="s">
        <v>598</v>
      </c>
      <c r="G70" s="1835" t="s">
        <v>598</v>
      </c>
      <c r="H70" s="1835" t="s">
        <v>598</v>
      </c>
      <c r="I70" s="1824">
        <v>1008</v>
      </c>
      <c r="J70" s="1825">
        <f t="shared" si="2"/>
        <v>1008</v>
      </c>
      <c r="K70" s="1879"/>
      <c r="L70" s="1826">
        <f t="shared" si="3"/>
        <v>1008</v>
      </c>
      <c r="M70" s="1880">
        <f t="shared" si="8"/>
        <v>116</v>
      </c>
      <c r="N70" s="4123"/>
    </row>
    <row r="71" spans="1:14" s="1790" customFormat="1">
      <c r="A71" s="1813"/>
      <c r="B71" s="337">
        <f t="shared" si="7"/>
        <v>117</v>
      </c>
      <c r="C71" s="1881"/>
      <c r="D71" s="1878"/>
      <c r="E71" s="1858" t="s">
        <v>1553</v>
      </c>
      <c r="F71" s="1883" t="s">
        <v>598</v>
      </c>
      <c r="G71" s="1835" t="s">
        <v>598</v>
      </c>
      <c r="H71" s="1835" t="s">
        <v>598</v>
      </c>
      <c r="I71" s="1824">
        <v>755</v>
      </c>
      <c r="J71" s="1825">
        <f t="shared" si="2"/>
        <v>755</v>
      </c>
      <c r="K71" s="1879"/>
      <c r="L71" s="1826">
        <f t="shared" si="3"/>
        <v>755</v>
      </c>
      <c r="M71" s="1880">
        <f t="shared" si="8"/>
        <v>117</v>
      </c>
      <c r="N71" s="4123"/>
    </row>
    <row r="72" spans="1:14" s="1790" customFormat="1">
      <c r="A72" s="4124" t="s">
        <v>109</v>
      </c>
      <c r="B72" s="337">
        <f t="shared" si="7"/>
        <v>118</v>
      </c>
      <c r="C72" s="1867" t="s">
        <v>353</v>
      </c>
      <c r="D72" s="1878"/>
      <c r="E72" s="1858" t="s">
        <v>1554</v>
      </c>
      <c r="F72" s="1883" t="s">
        <v>598</v>
      </c>
      <c r="G72" s="1835" t="s">
        <v>598</v>
      </c>
      <c r="H72" s="1824">
        <v>1500</v>
      </c>
      <c r="I72" s="1835" t="s">
        <v>598</v>
      </c>
      <c r="J72" s="1825">
        <f t="shared" si="2"/>
        <v>1500</v>
      </c>
      <c r="K72" s="1879"/>
      <c r="L72" s="1826">
        <f t="shared" si="3"/>
        <v>1500</v>
      </c>
      <c r="M72" s="1880">
        <f t="shared" si="8"/>
        <v>118</v>
      </c>
      <c r="N72" s="4123"/>
    </row>
    <row r="73" spans="1:14" s="1790" customFormat="1">
      <c r="A73" s="4124"/>
      <c r="B73" s="337">
        <f t="shared" si="7"/>
        <v>119</v>
      </c>
      <c r="C73" s="1867" t="s">
        <v>353</v>
      </c>
      <c r="D73" s="1878"/>
      <c r="E73" s="1858" t="s">
        <v>1555</v>
      </c>
      <c r="F73" s="1883" t="s">
        <v>598</v>
      </c>
      <c r="G73" s="1835" t="s">
        <v>598</v>
      </c>
      <c r="H73" s="1824">
        <v>474</v>
      </c>
      <c r="I73" s="1835" t="s">
        <v>598</v>
      </c>
      <c r="J73" s="1825">
        <f t="shared" si="2"/>
        <v>474</v>
      </c>
      <c r="K73" s="1879"/>
      <c r="L73" s="1826">
        <f t="shared" si="3"/>
        <v>474</v>
      </c>
      <c r="M73" s="1880">
        <f t="shared" si="8"/>
        <v>119</v>
      </c>
      <c r="N73" s="4123"/>
    </row>
    <row r="74" spans="1:14" s="1790" customFormat="1">
      <c r="A74" s="4124"/>
      <c r="B74" s="337">
        <f t="shared" si="7"/>
        <v>120</v>
      </c>
      <c r="C74" s="1867" t="s">
        <v>353</v>
      </c>
      <c r="D74" s="1878"/>
      <c r="E74" s="1858" t="s">
        <v>1556</v>
      </c>
      <c r="F74" s="1883" t="s">
        <v>598</v>
      </c>
      <c r="G74" s="1835" t="s">
        <v>598</v>
      </c>
      <c r="H74" s="1824">
        <v>0</v>
      </c>
      <c r="I74" s="1835" t="s">
        <v>598</v>
      </c>
      <c r="J74" s="1825">
        <f t="shared" si="2"/>
        <v>0</v>
      </c>
      <c r="K74" s="1879"/>
      <c r="L74" s="1826">
        <f t="shared" si="3"/>
        <v>0</v>
      </c>
      <c r="M74" s="1880">
        <f t="shared" si="8"/>
        <v>120</v>
      </c>
      <c r="N74" s="4123"/>
    </row>
    <row r="75" spans="1:14" s="1790" customFormat="1">
      <c r="A75" s="4124"/>
      <c r="B75" s="337">
        <f t="shared" si="7"/>
        <v>121</v>
      </c>
      <c r="C75" s="1867" t="s">
        <v>353</v>
      </c>
      <c r="D75" s="1878"/>
      <c r="E75" s="1858" t="s">
        <v>1557</v>
      </c>
      <c r="F75" s="1883" t="s">
        <v>598</v>
      </c>
      <c r="G75" s="1835" t="s">
        <v>598</v>
      </c>
      <c r="H75" s="1824">
        <v>0</v>
      </c>
      <c r="I75" s="1835" t="s">
        <v>598</v>
      </c>
      <c r="J75" s="1825">
        <f t="shared" si="2"/>
        <v>0</v>
      </c>
      <c r="K75" s="1835"/>
      <c r="L75" s="1826">
        <f>+J75</f>
        <v>0</v>
      </c>
      <c r="M75" s="1880">
        <f t="shared" si="8"/>
        <v>121</v>
      </c>
      <c r="N75" s="4123"/>
    </row>
    <row r="76" spans="1:14" s="1790" customFormat="1">
      <c r="A76" s="4124"/>
      <c r="B76" s="337">
        <f t="shared" si="7"/>
        <v>122</v>
      </c>
      <c r="C76" s="1867" t="s">
        <v>353</v>
      </c>
      <c r="D76" s="1878"/>
      <c r="E76" s="1858" t="s">
        <v>1558</v>
      </c>
      <c r="F76" s="1883" t="s">
        <v>598</v>
      </c>
      <c r="G76" s="1835" t="s">
        <v>598</v>
      </c>
      <c r="H76" s="1824">
        <v>0</v>
      </c>
      <c r="I76" s="1835" t="s">
        <v>598</v>
      </c>
      <c r="J76" s="1825">
        <f t="shared" si="2"/>
        <v>0</v>
      </c>
      <c r="K76" s="1835"/>
      <c r="L76" s="1826">
        <f>+J76</f>
        <v>0</v>
      </c>
      <c r="M76" s="1880">
        <f t="shared" si="8"/>
        <v>122</v>
      </c>
      <c r="N76" s="4123"/>
    </row>
    <row r="77" spans="1:14" s="1790" customFormat="1">
      <c r="A77" s="4124"/>
      <c r="B77" s="337">
        <f t="shared" si="7"/>
        <v>123</v>
      </c>
      <c r="C77" s="1867" t="s">
        <v>353</v>
      </c>
      <c r="D77" s="1878"/>
      <c r="E77" s="1858" t="s">
        <v>1559</v>
      </c>
      <c r="F77" s="1883" t="s">
        <v>598</v>
      </c>
      <c r="G77" s="1835" t="s">
        <v>598</v>
      </c>
      <c r="H77" s="1824">
        <v>0</v>
      </c>
      <c r="I77" s="1835" t="s">
        <v>598</v>
      </c>
      <c r="J77" s="1825">
        <f t="shared" si="2"/>
        <v>0</v>
      </c>
      <c r="K77" s="1835"/>
      <c r="L77" s="1826">
        <f>+J77</f>
        <v>0</v>
      </c>
      <c r="M77" s="1880">
        <f t="shared" si="8"/>
        <v>123</v>
      </c>
      <c r="N77" s="4123"/>
    </row>
    <row r="78" spans="1:14" s="1790" customFormat="1">
      <c r="A78" s="4124"/>
      <c r="B78" s="337">
        <f t="shared" si="7"/>
        <v>124</v>
      </c>
      <c r="C78" s="1881"/>
      <c r="D78" s="1878"/>
      <c r="E78" s="1858" t="s">
        <v>1560</v>
      </c>
      <c r="F78" s="1883" t="s">
        <v>598</v>
      </c>
      <c r="G78" s="1835" t="s">
        <v>598</v>
      </c>
      <c r="H78" s="1824">
        <v>7209</v>
      </c>
      <c r="I78" s="1835" t="s">
        <v>598</v>
      </c>
      <c r="J78" s="1825">
        <f t="shared" si="2"/>
        <v>7209</v>
      </c>
      <c r="K78" s="1879"/>
      <c r="L78" s="1826">
        <f t="shared" si="3"/>
        <v>7209</v>
      </c>
      <c r="M78" s="1880">
        <f t="shared" si="8"/>
        <v>124</v>
      </c>
      <c r="N78" s="4123"/>
    </row>
    <row r="79" spans="1:14" s="1790" customFormat="1">
      <c r="A79" s="4124"/>
      <c r="B79" s="337">
        <f t="shared" si="7"/>
        <v>125</v>
      </c>
      <c r="C79" s="1881"/>
      <c r="D79" s="1878"/>
      <c r="E79" s="1858" t="s">
        <v>1561</v>
      </c>
      <c r="F79" s="1883" t="s">
        <v>598</v>
      </c>
      <c r="G79" s="1835" t="s">
        <v>598</v>
      </c>
      <c r="H79" s="1824">
        <v>548</v>
      </c>
      <c r="I79" s="1835" t="s">
        <v>598</v>
      </c>
      <c r="J79" s="1825">
        <f t="shared" si="2"/>
        <v>548</v>
      </c>
      <c r="K79" s="1879"/>
      <c r="L79" s="1826">
        <f t="shared" si="3"/>
        <v>548</v>
      </c>
      <c r="M79" s="1880">
        <f t="shared" si="8"/>
        <v>125</v>
      </c>
      <c r="N79" s="4123"/>
    </row>
    <row r="80" spans="1:14" s="1790" customFormat="1">
      <c r="A80" s="4124"/>
      <c r="B80" s="337">
        <f t="shared" si="7"/>
        <v>126</v>
      </c>
      <c r="C80" s="1881"/>
      <c r="D80" s="1878"/>
      <c r="E80" s="1858" t="s">
        <v>1562</v>
      </c>
      <c r="F80" s="1883" t="s">
        <v>598</v>
      </c>
      <c r="G80" s="1835" t="s">
        <v>598</v>
      </c>
      <c r="H80" s="1824">
        <v>78</v>
      </c>
      <c r="I80" s="1835" t="s">
        <v>598</v>
      </c>
      <c r="J80" s="1825">
        <f t="shared" si="2"/>
        <v>78</v>
      </c>
      <c r="K80" s="1879"/>
      <c r="L80" s="1826">
        <f t="shared" si="3"/>
        <v>78</v>
      </c>
      <c r="M80" s="1880">
        <f t="shared" si="8"/>
        <v>126</v>
      </c>
      <c r="N80" s="4123"/>
    </row>
    <row r="81" spans="1:14" s="1790" customFormat="1">
      <c r="A81" s="4124"/>
      <c r="B81" s="337">
        <f t="shared" si="7"/>
        <v>127</v>
      </c>
      <c r="C81" s="1881"/>
      <c r="D81" s="1878"/>
      <c r="E81" s="1858" t="s">
        <v>1563</v>
      </c>
      <c r="F81" s="1883" t="s">
        <v>598</v>
      </c>
      <c r="G81" s="1835" t="s">
        <v>598</v>
      </c>
      <c r="H81" s="1824">
        <v>-13336</v>
      </c>
      <c r="I81" s="1835" t="s">
        <v>598</v>
      </c>
      <c r="J81" s="1825">
        <f t="shared" si="2"/>
        <v>-13336</v>
      </c>
      <c r="K81" s="1835"/>
      <c r="L81" s="1826">
        <f>+J81</f>
        <v>-13336</v>
      </c>
      <c r="M81" s="1880">
        <f t="shared" si="8"/>
        <v>127</v>
      </c>
      <c r="N81" s="4123"/>
    </row>
    <row r="82" spans="1:14" s="1790" customFormat="1">
      <c r="A82" s="4124"/>
      <c r="B82" s="337">
        <f t="shared" si="7"/>
        <v>128</v>
      </c>
      <c r="C82" s="1881"/>
      <c r="D82" s="1878"/>
      <c r="E82" s="1858" t="s">
        <v>1564</v>
      </c>
      <c r="F82" s="1883" t="s">
        <v>598</v>
      </c>
      <c r="G82" s="1835" t="s">
        <v>598</v>
      </c>
      <c r="H82" s="1824">
        <v>-1498</v>
      </c>
      <c r="I82" s="1835" t="s">
        <v>598</v>
      </c>
      <c r="J82" s="1825">
        <f t="shared" si="2"/>
        <v>-1498</v>
      </c>
      <c r="K82" s="1835"/>
      <c r="L82" s="1826">
        <f>+J82</f>
        <v>-1498</v>
      </c>
      <c r="M82" s="1880">
        <f t="shared" si="8"/>
        <v>128</v>
      </c>
      <c r="N82" s="4123"/>
    </row>
    <row r="83" spans="1:14" s="1790" customFormat="1">
      <c r="A83" s="4124"/>
      <c r="B83" s="337">
        <f t="shared" si="7"/>
        <v>129</v>
      </c>
      <c r="C83" s="1881"/>
      <c r="D83" s="1878"/>
      <c r="E83" s="1858" t="s">
        <v>1565</v>
      </c>
      <c r="F83" s="1883" t="s">
        <v>598</v>
      </c>
      <c r="G83" s="1835" t="s">
        <v>598</v>
      </c>
      <c r="H83" s="1824">
        <v>-150</v>
      </c>
      <c r="I83" s="1835" t="s">
        <v>598</v>
      </c>
      <c r="J83" s="1825">
        <f t="shared" si="2"/>
        <v>-150</v>
      </c>
      <c r="K83" s="1835"/>
      <c r="L83" s="1826">
        <f>+J83</f>
        <v>-150</v>
      </c>
      <c r="M83" s="1880">
        <f t="shared" si="8"/>
        <v>129</v>
      </c>
      <c r="N83" s="4123"/>
    </row>
    <row r="84" spans="1:14" s="1790" customFormat="1">
      <c r="A84" s="4124"/>
      <c r="B84" s="337">
        <f>B83+1</f>
        <v>130</v>
      </c>
      <c r="C84" s="1867" t="s">
        <v>353</v>
      </c>
      <c r="D84" s="1878"/>
      <c r="E84" s="1858" t="s">
        <v>1566</v>
      </c>
      <c r="F84" s="1883" t="s">
        <v>598</v>
      </c>
      <c r="G84" s="1835" t="s">
        <v>598</v>
      </c>
      <c r="H84" s="1824">
        <v>0</v>
      </c>
      <c r="I84" s="1835" t="s">
        <v>598</v>
      </c>
      <c r="J84" s="1825">
        <f t="shared" si="2"/>
        <v>0</v>
      </c>
      <c r="K84" s="1879"/>
      <c r="L84" s="1826">
        <f t="shared" si="3"/>
        <v>0</v>
      </c>
      <c r="M84" s="1880">
        <f>M83+1</f>
        <v>130</v>
      </c>
      <c r="N84" s="4123"/>
    </row>
    <row r="85" spans="1:14" s="1790" customFormat="1">
      <c r="A85" s="4124"/>
      <c r="B85" s="337">
        <f>B84+1</f>
        <v>131</v>
      </c>
      <c r="C85" s="1867" t="s">
        <v>353</v>
      </c>
      <c r="D85" s="1878"/>
      <c r="E85" s="1858" t="s">
        <v>1567</v>
      </c>
      <c r="F85" s="1883" t="s">
        <v>598</v>
      </c>
      <c r="G85" s="1835" t="s">
        <v>598</v>
      </c>
      <c r="H85" s="1824">
        <v>0</v>
      </c>
      <c r="I85" s="1835" t="s">
        <v>598</v>
      </c>
      <c r="J85" s="1825">
        <f t="shared" si="2"/>
        <v>0</v>
      </c>
      <c r="K85" s="1879"/>
      <c r="L85" s="1826">
        <f t="shared" si="3"/>
        <v>0</v>
      </c>
      <c r="M85" s="1880">
        <f>M84+1</f>
        <v>131</v>
      </c>
      <c r="N85" s="4123"/>
    </row>
    <row r="86" spans="1:14" s="1790" customFormat="1">
      <c r="A86" s="4124"/>
      <c r="B86" s="337">
        <f>B85+1</f>
        <v>132</v>
      </c>
      <c r="C86" s="1867" t="s">
        <v>353</v>
      </c>
      <c r="D86" s="1878"/>
      <c r="E86" s="1858" t="s">
        <v>1568</v>
      </c>
      <c r="F86" s="1883" t="s">
        <v>598</v>
      </c>
      <c r="G86" s="1835" t="s">
        <v>598</v>
      </c>
      <c r="H86" s="1824">
        <v>0</v>
      </c>
      <c r="I86" s="1835" t="s">
        <v>598</v>
      </c>
      <c r="J86" s="1825">
        <f t="shared" si="2"/>
        <v>0</v>
      </c>
      <c r="K86" s="1879"/>
      <c r="L86" s="1826">
        <f t="shared" si="3"/>
        <v>0</v>
      </c>
      <c r="M86" s="1880">
        <f>M85+1</f>
        <v>132</v>
      </c>
      <c r="N86" s="4123"/>
    </row>
    <row r="87" spans="1:14" s="1790" customFormat="1" ht="12" thickBot="1">
      <c r="A87" s="4124"/>
      <c r="B87" s="1884">
        <f>B86+1</f>
        <v>133</v>
      </c>
      <c r="C87" s="1885" t="s">
        <v>353</v>
      </c>
      <c r="D87" s="1886"/>
      <c r="E87" s="1887" t="s">
        <v>1569</v>
      </c>
      <c r="F87" s="1888" t="s">
        <v>598</v>
      </c>
      <c r="G87" s="1889" t="s">
        <v>598</v>
      </c>
      <c r="H87" s="1841">
        <v>0</v>
      </c>
      <c r="I87" s="1889" t="s">
        <v>598</v>
      </c>
      <c r="J87" s="1890">
        <f>SUM(F87:I87)</f>
        <v>0</v>
      </c>
      <c r="K87" s="1889"/>
      <c r="L87" s="1891">
        <f>+J87+K87</f>
        <v>0</v>
      </c>
      <c r="M87" s="1892">
        <f>M86+1</f>
        <v>133</v>
      </c>
      <c r="N87" s="4123"/>
    </row>
    <row r="88" spans="1:14" s="1790" customFormat="1">
      <c r="A88" s="1848"/>
      <c r="B88" s="1893"/>
      <c r="C88" s="1893"/>
      <c r="D88" s="1872"/>
      <c r="E88" s="1871"/>
      <c r="F88" s="1894"/>
      <c r="G88" s="1894"/>
      <c r="H88" s="1895"/>
      <c r="I88" s="1894"/>
      <c r="J88" s="1847"/>
      <c r="K88" s="1894"/>
      <c r="L88" s="1896"/>
      <c r="M88" s="1893"/>
      <c r="N88" s="1848"/>
    </row>
    <row r="89" spans="1:14" s="1790" customFormat="1">
      <c r="A89" s="4116" t="s">
        <v>109</v>
      </c>
      <c r="B89" s="1787" t="s">
        <v>1537</v>
      </c>
      <c r="C89" s="1788"/>
      <c r="D89" s="1788"/>
      <c r="E89" s="1788"/>
      <c r="F89" s="1897"/>
      <c r="G89" s="1897"/>
      <c r="H89" s="1897"/>
      <c r="I89" s="1897"/>
      <c r="J89" s="1897"/>
      <c r="K89" s="1897"/>
      <c r="L89" s="1897"/>
      <c r="M89" s="1898"/>
      <c r="N89" s="4122" t="s">
        <v>1490</v>
      </c>
    </row>
    <row r="90" spans="1:14" s="1790" customFormat="1">
      <c r="A90" s="4116"/>
      <c r="B90" s="1791" t="s">
        <v>302</v>
      </c>
      <c r="C90" s="1792"/>
      <c r="D90" s="1792"/>
      <c r="E90" s="1792"/>
      <c r="F90" s="1899"/>
      <c r="G90" s="1899"/>
      <c r="H90" s="1899"/>
      <c r="I90" s="1899"/>
      <c r="J90" s="1899"/>
      <c r="K90" s="1899"/>
      <c r="L90" s="1899"/>
      <c r="M90" s="1900"/>
      <c r="N90" s="4121"/>
    </row>
    <row r="91" spans="1:14" s="1790" customFormat="1">
      <c r="A91" s="4116"/>
      <c r="B91" s="1901"/>
      <c r="C91" s="1902"/>
      <c r="D91" s="1902"/>
      <c r="E91" s="1902"/>
      <c r="F91" s="1902"/>
      <c r="G91" s="1902"/>
      <c r="H91" s="1902"/>
      <c r="I91" s="1902"/>
      <c r="J91" s="1902"/>
      <c r="K91" s="1902"/>
      <c r="L91" s="1902"/>
      <c r="M91" s="1903"/>
      <c r="N91" s="4121"/>
    </row>
    <row r="92" spans="1:14" s="1790" customFormat="1">
      <c r="A92" s="4116"/>
      <c r="B92" s="1804"/>
      <c r="C92" s="1804"/>
      <c r="D92" s="1805"/>
      <c r="E92" s="1806"/>
      <c r="F92" s="1804"/>
      <c r="G92" s="1804"/>
      <c r="H92" s="1804"/>
      <c r="I92" s="1804"/>
      <c r="J92" s="1804"/>
      <c r="K92" s="1804"/>
      <c r="L92" s="1804"/>
      <c r="M92" s="1804"/>
      <c r="N92" s="4121"/>
    </row>
    <row r="93" spans="1:14" s="1790" customFormat="1">
      <c r="A93" s="4116"/>
      <c r="B93" s="1804"/>
      <c r="C93" s="1804"/>
      <c r="D93" s="1805"/>
      <c r="E93" s="1806"/>
      <c r="F93" s="1804"/>
      <c r="G93" s="1804" t="s">
        <v>1493</v>
      </c>
      <c r="H93" s="1804"/>
      <c r="I93" s="1804"/>
      <c r="J93" s="1804" t="s">
        <v>1494</v>
      </c>
      <c r="K93" s="1804"/>
      <c r="L93" s="1804"/>
      <c r="M93" s="1804"/>
      <c r="N93" s="4121"/>
    </row>
    <row r="94" spans="1:14" s="1790" customFormat="1">
      <c r="A94" s="4116"/>
      <c r="B94" s="1804" t="s">
        <v>194</v>
      </c>
      <c r="C94" s="1804" t="s">
        <v>303</v>
      </c>
      <c r="D94" s="1805"/>
      <c r="E94" s="1806" t="s">
        <v>1495</v>
      </c>
      <c r="F94" s="1804" t="s">
        <v>1496</v>
      </c>
      <c r="G94" s="1804" t="s">
        <v>1497</v>
      </c>
      <c r="H94" s="1804" t="s">
        <v>1498</v>
      </c>
      <c r="I94" s="1804" t="s">
        <v>1499</v>
      </c>
      <c r="J94" s="1804" t="s">
        <v>1500</v>
      </c>
      <c r="K94" s="1804" t="s">
        <v>1501</v>
      </c>
      <c r="L94" s="1804" t="s">
        <v>1494</v>
      </c>
      <c r="M94" s="1804" t="s">
        <v>194</v>
      </c>
      <c r="N94" s="4121"/>
    </row>
    <row r="95" spans="1:14" s="1790" customFormat="1">
      <c r="A95" s="4116"/>
      <c r="B95" s="1804" t="s">
        <v>197</v>
      </c>
      <c r="C95" s="1804" t="s">
        <v>307</v>
      </c>
      <c r="D95" s="1805"/>
      <c r="E95" s="1806"/>
      <c r="F95" s="1804" t="s">
        <v>1502</v>
      </c>
      <c r="G95" s="1804" t="s">
        <v>1503</v>
      </c>
      <c r="H95" s="1804" t="s">
        <v>1504</v>
      </c>
      <c r="I95" s="1804"/>
      <c r="J95" s="1804" t="s">
        <v>1505</v>
      </c>
      <c r="K95" s="1804"/>
      <c r="L95" s="1804"/>
      <c r="M95" s="1804" t="s">
        <v>197</v>
      </c>
      <c r="N95" s="4121"/>
    </row>
    <row r="96" spans="1:14" s="1790" customFormat="1" ht="12" thickBot="1">
      <c r="A96" s="4116"/>
      <c r="B96" s="1809"/>
      <c r="C96" s="1809"/>
      <c r="D96" s="1810"/>
      <c r="E96" s="1811" t="s">
        <v>206</v>
      </c>
      <c r="F96" s="1804" t="s">
        <v>207</v>
      </c>
      <c r="G96" s="1804" t="s">
        <v>208</v>
      </c>
      <c r="H96" s="1804" t="s">
        <v>209</v>
      </c>
      <c r="I96" s="1804" t="s">
        <v>210</v>
      </c>
      <c r="J96" s="1804" t="s">
        <v>211</v>
      </c>
      <c r="K96" s="1804" t="s">
        <v>958</v>
      </c>
      <c r="L96" s="1804" t="s">
        <v>959</v>
      </c>
      <c r="M96" s="1809"/>
      <c r="N96" s="4121"/>
    </row>
    <row r="97" spans="1:14" s="1790" customFormat="1">
      <c r="A97" s="4116"/>
      <c r="B97" s="1904"/>
      <c r="C97" s="1904"/>
      <c r="D97" s="1905" t="s">
        <v>1538</v>
      </c>
      <c r="F97" s="1816"/>
      <c r="G97" s="1817"/>
      <c r="H97" s="1817"/>
      <c r="I97" s="1817"/>
      <c r="J97" s="1817"/>
      <c r="K97" s="1817"/>
      <c r="L97" s="1818"/>
      <c r="M97" s="1906"/>
      <c r="N97" s="4121"/>
    </row>
    <row r="98" spans="1:14" s="1790" customFormat="1">
      <c r="A98" s="4116"/>
      <c r="B98" s="1907">
        <v>134</v>
      </c>
      <c r="C98" s="1907" t="s">
        <v>353</v>
      </c>
      <c r="D98" s="1908"/>
      <c r="E98" s="1801" t="s">
        <v>1570</v>
      </c>
      <c r="F98" s="1909" t="s">
        <v>598</v>
      </c>
      <c r="G98" s="1910" t="s">
        <v>598</v>
      </c>
      <c r="H98" s="1824">
        <v>0</v>
      </c>
      <c r="I98" s="1910" t="s">
        <v>598</v>
      </c>
      <c r="J98" s="1825">
        <f t="shared" ref="J98:J114" si="9">SUM(F98:I98)</f>
        <v>0</v>
      </c>
      <c r="K98" s="1879"/>
      <c r="L98" s="1826">
        <f t="shared" ref="L98:L114" si="10">+J98+K98</f>
        <v>0</v>
      </c>
      <c r="M98" s="1811">
        <v>134</v>
      </c>
      <c r="N98" s="4121"/>
    </row>
    <row r="99" spans="1:14" s="1790" customFormat="1">
      <c r="A99" s="4116"/>
      <c r="B99" s="1907">
        <f t="shared" ref="B99:B114" si="11">B98+1</f>
        <v>135</v>
      </c>
      <c r="C99" s="1907" t="s">
        <v>353</v>
      </c>
      <c r="D99" s="1908"/>
      <c r="E99" s="1801" t="s">
        <v>1571</v>
      </c>
      <c r="F99" s="1909" t="s">
        <v>598</v>
      </c>
      <c r="G99" s="1910" t="s">
        <v>598</v>
      </c>
      <c r="H99" s="1824">
        <v>0</v>
      </c>
      <c r="I99" s="1910" t="s">
        <v>598</v>
      </c>
      <c r="J99" s="1825">
        <f t="shared" si="9"/>
        <v>0</v>
      </c>
      <c r="K99" s="1879"/>
      <c r="L99" s="1826">
        <f t="shared" si="10"/>
        <v>0</v>
      </c>
      <c r="M99" s="1811">
        <f t="shared" ref="M99:M114" si="12">M98+1</f>
        <v>135</v>
      </c>
      <c r="N99" s="4121"/>
    </row>
    <row r="100" spans="1:14" s="1790" customFormat="1">
      <c r="A100" s="1813"/>
      <c r="B100" s="1907">
        <f t="shared" si="11"/>
        <v>136</v>
      </c>
      <c r="C100" s="1907" t="s">
        <v>353</v>
      </c>
      <c r="D100" s="1908"/>
      <c r="E100" s="1801" t="s">
        <v>1572</v>
      </c>
      <c r="F100" s="1909" t="s">
        <v>598</v>
      </c>
      <c r="G100" s="1910" t="s">
        <v>598</v>
      </c>
      <c r="H100" s="1910" t="s">
        <v>598</v>
      </c>
      <c r="I100" s="1824">
        <v>734490</v>
      </c>
      <c r="J100" s="1825">
        <f t="shared" si="9"/>
        <v>734490</v>
      </c>
      <c r="K100" s="1879"/>
      <c r="L100" s="1826">
        <f t="shared" si="10"/>
        <v>734490</v>
      </c>
      <c r="M100" s="1811">
        <f t="shared" si="12"/>
        <v>136</v>
      </c>
      <c r="N100" s="4121"/>
    </row>
    <row r="101" spans="1:14" s="1790" customFormat="1">
      <c r="A101" s="1813"/>
      <c r="B101" s="1907">
        <f t="shared" si="11"/>
        <v>137</v>
      </c>
      <c r="C101" s="1907" t="s">
        <v>353</v>
      </c>
      <c r="D101" s="1908"/>
      <c r="E101" s="1801" t="s">
        <v>1573</v>
      </c>
      <c r="F101" s="1909" t="s">
        <v>598</v>
      </c>
      <c r="G101" s="1910" t="s">
        <v>598</v>
      </c>
      <c r="H101" s="1910" t="s">
        <v>598</v>
      </c>
      <c r="I101" s="1824">
        <v>231944</v>
      </c>
      <c r="J101" s="1825">
        <f t="shared" si="9"/>
        <v>231944</v>
      </c>
      <c r="K101" s="1879"/>
      <c r="L101" s="1826">
        <f t="shared" si="10"/>
        <v>231944</v>
      </c>
      <c r="M101" s="1811">
        <f t="shared" si="12"/>
        <v>137</v>
      </c>
      <c r="N101" s="4121"/>
    </row>
    <row r="102" spans="1:14" s="1790" customFormat="1">
      <c r="A102" s="1813"/>
      <c r="B102" s="1907">
        <f t="shared" si="11"/>
        <v>138</v>
      </c>
      <c r="C102" s="1907" t="s">
        <v>353</v>
      </c>
      <c r="D102" s="1908"/>
      <c r="E102" s="1801" t="s">
        <v>1574</v>
      </c>
      <c r="F102" s="1909" t="s">
        <v>598</v>
      </c>
      <c r="G102" s="1910" t="s">
        <v>598</v>
      </c>
      <c r="H102" s="1910" t="s">
        <v>598</v>
      </c>
      <c r="I102" s="1824">
        <v>584873</v>
      </c>
      <c r="J102" s="1825">
        <f t="shared" si="9"/>
        <v>584873</v>
      </c>
      <c r="K102" s="1879"/>
      <c r="L102" s="1826">
        <f t="shared" si="10"/>
        <v>584873</v>
      </c>
      <c r="M102" s="1811">
        <f t="shared" si="12"/>
        <v>138</v>
      </c>
      <c r="N102" s="4121"/>
    </row>
    <row r="103" spans="1:14" s="1790" customFormat="1">
      <c r="A103" s="1813"/>
      <c r="B103" s="1907">
        <f t="shared" si="11"/>
        <v>139</v>
      </c>
      <c r="C103" s="1809"/>
      <c r="D103" s="1908"/>
      <c r="E103" s="1801" t="s">
        <v>1575</v>
      </c>
      <c r="F103" s="1909" t="s">
        <v>598</v>
      </c>
      <c r="G103" s="1910" t="s">
        <v>598</v>
      </c>
      <c r="H103" s="1824">
        <v>157190</v>
      </c>
      <c r="I103" s="1910" t="s">
        <v>598</v>
      </c>
      <c r="J103" s="1825">
        <f t="shared" si="9"/>
        <v>157190</v>
      </c>
      <c r="K103" s="1879"/>
      <c r="L103" s="1826">
        <f t="shared" si="10"/>
        <v>157190</v>
      </c>
      <c r="M103" s="1811">
        <f t="shared" si="12"/>
        <v>139</v>
      </c>
      <c r="N103" s="4121"/>
    </row>
    <row r="104" spans="1:14" s="1790" customFormat="1">
      <c r="A104" s="1813"/>
      <c r="B104" s="1907">
        <f t="shared" si="11"/>
        <v>140</v>
      </c>
      <c r="C104" s="1809"/>
      <c r="D104" s="1908"/>
      <c r="E104" s="1801" t="s">
        <v>1576</v>
      </c>
      <c r="F104" s="1909" t="s">
        <v>598</v>
      </c>
      <c r="G104" s="1910" t="s">
        <v>598</v>
      </c>
      <c r="H104" s="1824">
        <v>23814</v>
      </c>
      <c r="I104" s="1910" t="s">
        <v>598</v>
      </c>
      <c r="J104" s="1825">
        <f t="shared" si="9"/>
        <v>23814</v>
      </c>
      <c r="K104" s="1879"/>
      <c r="L104" s="1826">
        <f t="shared" si="10"/>
        <v>23814</v>
      </c>
      <c r="M104" s="1811">
        <f t="shared" si="12"/>
        <v>140</v>
      </c>
      <c r="N104" s="4121"/>
    </row>
    <row r="105" spans="1:14" s="1790" customFormat="1">
      <c r="A105" s="1813"/>
      <c r="B105" s="1907">
        <f t="shared" si="11"/>
        <v>141</v>
      </c>
      <c r="C105" s="1809"/>
      <c r="D105" s="1908"/>
      <c r="E105" s="1801" t="s">
        <v>1577</v>
      </c>
      <c r="F105" s="1909" t="s">
        <v>598</v>
      </c>
      <c r="G105" s="1910" t="s">
        <v>598</v>
      </c>
      <c r="H105" s="1824">
        <v>0</v>
      </c>
      <c r="I105" s="1910" t="s">
        <v>598</v>
      </c>
      <c r="J105" s="1825">
        <f t="shared" si="9"/>
        <v>0</v>
      </c>
      <c r="K105" s="1879"/>
      <c r="L105" s="1826">
        <f t="shared" si="10"/>
        <v>0</v>
      </c>
      <c r="M105" s="1811">
        <f t="shared" si="12"/>
        <v>141</v>
      </c>
      <c r="N105" s="4121"/>
    </row>
    <row r="106" spans="1:14" s="1790" customFormat="1">
      <c r="A106" s="1813"/>
      <c r="B106" s="1907">
        <f t="shared" si="11"/>
        <v>142</v>
      </c>
      <c r="C106" s="1809"/>
      <c r="D106" s="1908"/>
      <c r="E106" s="1801" t="s">
        <v>1578</v>
      </c>
      <c r="F106" s="1909" t="s">
        <v>598</v>
      </c>
      <c r="G106" s="1910" t="s">
        <v>598</v>
      </c>
      <c r="H106" s="1824">
        <v>-62185</v>
      </c>
      <c r="I106" s="1910" t="s">
        <v>598</v>
      </c>
      <c r="J106" s="1825">
        <f t="shared" si="9"/>
        <v>-62185</v>
      </c>
      <c r="K106" s="1879"/>
      <c r="L106" s="1826">
        <f t="shared" si="10"/>
        <v>-62185</v>
      </c>
      <c r="M106" s="1811">
        <f t="shared" si="12"/>
        <v>142</v>
      </c>
      <c r="N106" s="4121"/>
    </row>
    <row r="107" spans="1:14" s="1790" customFormat="1">
      <c r="A107" s="1813"/>
      <c r="B107" s="1907">
        <f t="shared" si="11"/>
        <v>143</v>
      </c>
      <c r="C107" s="1809"/>
      <c r="D107" s="1908"/>
      <c r="E107" s="1801" t="s">
        <v>1579</v>
      </c>
      <c r="F107" s="1909" t="s">
        <v>598</v>
      </c>
      <c r="G107" s="1910" t="s">
        <v>598</v>
      </c>
      <c r="H107" s="1824">
        <v>-10342</v>
      </c>
      <c r="I107" s="1910" t="s">
        <v>598</v>
      </c>
      <c r="J107" s="1825">
        <f t="shared" si="9"/>
        <v>-10342</v>
      </c>
      <c r="K107" s="1879"/>
      <c r="L107" s="1826">
        <f t="shared" si="10"/>
        <v>-10342</v>
      </c>
      <c r="M107" s="1811">
        <f t="shared" si="12"/>
        <v>143</v>
      </c>
      <c r="N107" s="4121"/>
    </row>
    <row r="108" spans="1:14" s="1790" customFormat="1">
      <c r="A108" s="1813"/>
      <c r="B108" s="1907">
        <f t="shared" si="11"/>
        <v>144</v>
      </c>
      <c r="C108" s="1809"/>
      <c r="D108" s="1908"/>
      <c r="E108" s="1801" t="s">
        <v>1580</v>
      </c>
      <c r="F108" s="1911" t="s">
        <v>598</v>
      </c>
      <c r="G108" s="1912" t="s">
        <v>598</v>
      </c>
      <c r="H108" s="1824">
        <v>0</v>
      </c>
      <c r="I108" s="1910" t="s">
        <v>598</v>
      </c>
      <c r="J108" s="1825">
        <f t="shared" si="9"/>
        <v>0</v>
      </c>
      <c r="K108" s="1879"/>
      <c r="L108" s="1826">
        <f t="shared" si="10"/>
        <v>0</v>
      </c>
      <c r="M108" s="1811">
        <f t="shared" si="12"/>
        <v>144</v>
      </c>
      <c r="N108" s="4121"/>
    </row>
    <row r="109" spans="1:14" s="1790" customFormat="1">
      <c r="A109" s="1813"/>
      <c r="B109" s="1907">
        <f t="shared" si="11"/>
        <v>145</v>
      </c>
      <c r="C109" s="1809"/>
      <c r="D109" s="1908"/>
      <c r="E109" s="1801" t="s">
        <v>1581</v>
      </c>
      <c r="F109" s="1822">
        <v>0</v>
      </c>
      <c r="G109" s="1823">
        <v>0</v>
      </c>
      <c r="H109" s="1824">
        <v>0</v>
      </c>
      <c r="I109" s="1824">
        <v>0</v>
      </c>
      <c r="J109" s="1825">
        <f t="shared" si="9"/>
        <v>0</v>
      </c>
      <c r="K109" s="1879"/>
      <c r="L109" s="1826">
        <f t="shared" si="10"/>
        <v>0</v>
      </c>
      <c r="M109" s="1811">
        <f t="shared" si="12"/>
        <v>145</v>
      </c>
      <c r="N109" s="1813"/>
    </row>
    <row r="110" spans="1:14" s="1790" customFormat="1">
      <c r="A110" s="1813"/>
      <c r="B110" s="1907">
        <f t="shared" si="11"/>
        <v>146</v>
      </c>
      <c r="C110" s="1809"/>
      <c r="D110" s="1908"/>
      <c r="E110" s="1801" t="s">
        <v>1582</v>
      </c>
      <c r="F110" s="1822">
        <v>0</v>
      </c>
      <c r="G110" s="1823">
        <v>0</v>
      </c>
      <c r="H110" s="1824">
        <v>0</v>
      </c>
      <c r="I110" s="1824">
        <v>0</v>
      </c>
      <c r="J110" s="1825">
        <f t="shared" si="9"/>
        <v>0</v>
      </c>
      <c r="K110" s="1879"/>
      <c r="L110" s="1826">
        <f t="shared" si="10"/>
        <v>0</v>
      </c>
      <c r="M110" s="1811">
        <f t="shared" si="12"/>
        <v>146</v>
      </c>
      <c r="N110" s="1813"/>
    </row>
    <row r="111" spans="1:14" s="1790" customFormat="1">
      <c r="A111" s="1813"/>
      <c r="B111" s="1907">
        <f t="shared" si="11"/>
        <v>147</v>
      </c>
      <c r="C111" s="1809"/>
      <c r="D111" s="1908"/>
      <c r="E111" s="1801" t="s">
        <v>1583</v>
      </c>
      <c r="F111" s="1822">
        <v>0</v>
      </c>
      <c r="G111" s="1823">
        <v>0</v>
      </c>
      <c r="H111" s="1824">
        <v>0</v>
      </c>
      <c r="I111" s="1824">
        <v>0</v>
      </c>
      <c r="J111" s="1825">
        <f t="shared" si="9"/>
        <v>0</v>
      </c>
      <c r="K111" s="1879"/>
      <c r="L111" s="1826">
        <f t="shared" si="10"/>
        <v>0</v>
      </c>
      <c r="M111" s="1811">
        <f t="shared" si="12"/>
        <v>147</v>
      </c>
      <c r="N111" s="1813"/>
    </row>
    <row r="112" spans="1:14" s="1790" customFormat="1">
      <c r="A112" s="1813"/>
      <c r="B112" s="1907">
        <f t="shared" si="11"/>
        <v>148</v>
      </c>
      <c r="C112" s="1809"/>
      <c r="D112" s="1908"/>
      <c r="E112" s="1801" t="s">
        <v>1584</v>
      </c>
      <c r="F112" s="1822">
        <v>125</v>
      </c>
      <c r="G112" s="1823">
        <v>348</v>
      </c>
      <c r="H112" s="1824">
        <v>6652</v>
      </c>
      <c r="I112" s="1824">
        <v>737</v>
      </c>
      <c r="J112" s="1825">
        <f t="shared" si="9"/>
        <v>7862</v>
      </c>
      <c r="K112" s="1879"/>
      <c r="L112" s="1826">
        <f t="shared" si="10"/>
        <v>7862</v>
      </c>
      <c r="M112" s="1811">
        <f t="shared" si="12"/>
        <v>148</v>
      </c>
      <c r="N112" s="4125">
        <v>43</v>
      </c>
    </row>
    <row r="113" spans="1:14" s="1790" customFormat="1">
      <c r="A113" s="1813"/>
      <c r="B113" s="1907">
        <f t="shared" si="11"/>
        <v>149</v>
      </c>
      <c r="C113" s="1809"/>
      <c r="D113" s="1908"/>
      <c r="E113" s="1801" t="s">
        <v>1585</v>
      </c>
      <c r="F113" s="1822">
        <v>44</v>
      </c>
      <c r="G113" s="1823">
        <v>111</v>
      </c>
      <c r="H113" s="1824">
        <v>2121</v>
      </c>
      <c r="I113" s="1824">
        <v>235</v>
      </c>
      <c r="J113" s="1825">
        <f t="shared" si="9"/>
        <v>2511</v>
      </c>
      <c r="K113" s="1879"/>
      <c r="L113" s="1826">
        <f t="shared" si="10"/>
        <v>2511</v>
      </c>
      <c r="M113" s="1811">
        <f t="shared" si="12"/>
        <v>149</v>
      </c>
      <c r="N113" s="4125"/>
    </row>
    <row r="114" spans="1:14" s="1790" customFormat="1">
      <c r="A114" s="1813"/>
      <c r="B114" s="1907">
        <f t="shared" si="11"/>
        <v>150</v>
      </c>
      <c r="C114" s="1809"/>
      <c r="D114" s="1908"/>
      <c r="E114" s="1801" t="s">
        <v>1586</v>
      </c>
      <c r="F114" s="1822">
        <v>13</v>
      </c>
      <c r="G114" s="1823">
        <v>118</v>
      </c>
      <c r="H114" s="1824">
        <v>1193</v>
      </c>
      <c r="I114" s="1824">
        <v>98</v>
      </c>
      <c r="J114" s="1825">
        <f t="shared" si="9"/>
        <v>1422</v>
      </c>
      <c r="K114" s="1879"/>
      <c r="L114" s="1826">
        <f t="shared" si="10"/>
        <v>1422</v>
      </c>
      <c r="M114" s="1811">
        <f t="shared" si="12"/>
        <v>150</v>
      </c>
      <c r="N114" s="4125"/>
    </row>
    <row r="115" spans="1:14" s="1790" customFormat="1">
      <c r="A115" s="1813"/>
      <c r="B115" s="1907">
        <f>B114+1</f>
        <v>151</v>
      </c>
      <c r="C115" s="1809"/>
      <c r="D115" s="1801" t="s">
        <v>1587</v>
      </c>
      <c r="E115" s="1908"/>
      <c r="F115" s="1913">
        <f t="shared" ref="F115:K115" si="13">SUM(F14:F114)</f>
        <v>520123</v>
      </c>
      <c r="G115" s="1825">
        <f t="shared" si="13"/>
        <v>170252</v>
      </c>
      <c r="H115" s="1825">
        <f t="shared" si="13"/>
        <v>374225</v>
      </c>
      <c r="I115" s="1825">
        <f t="shared" si="13"/>
        <v>1843770</v>
      </c>
      <c r="J115" s="1825">
        <f t="shared" si="13"/>
        <v>2908370</v>
      </c>
      <c r="K115" s="1825">
        <f t="shared" si="13"/>
        <v>0</v>
      </c>
      <c r="L115" s="1826">
        <f>SUM(L14:L114)</f>
        <v>2908370</v>
      </c>
      <c r="M115" s="1811">
        <f>M114+1</f>
        <v>151</v>
      </c>
      <c r="N115" s="4125"/>
    </row>
    <row r="116" spans="1:14" s="1790" customFormat="1">
      <c r="A116" s="1813"/>
      <c r="B116" s="1804"/>
      <c r="C116" s="1904"/>
      <c r="D116" s="1905" t="s">
        <v>1246</v>
      </c>
      <c r="F116" s="1914"/>
      <c r="G116" s="1832"/>
      <c r="H116" s="1832"/>
      <c r="I116" s="1832"/>
      <c r="J116" s="1832"/>
      <c r="K116" s="1832"/>
      <c r="L116" s="1833"/>
      <c r="M116" s="1806"/>
      <c r="N116" s="4125"/>
    </row>
    <row r="117" spans="1:14" s="1790" customFormat="1">
      <c r="A117" s="1813"/>
      <c r="B117" s="1804"/>
      <c r="C117" s="1904"/>
      <c r="D117" s="1905" t="s">
        <v>1588</v>
      </c>
      <c r="F117" s="1914"/>
      <c r="G117" s="1832"/>
      <c r="H117" s="1832"/>
      <c r="I117" s="1832"/>
      <c r="J117" s="1832"/>
      <c r="K117" s="1832"/>
      <c r="L117" s="1833"/>
      <c r="M117" s="1806"/>
      <c r="N117" s="4125"/>
    </row>
    <row r="118" spans="1:14" s="1790" customFormat="1">
      <c r="A118" s="1813"/>
      <c r="B118" s="1907">
        <v>201</v>
      </c>
      <c r="C118" s="1809"/>
      <c r="D118" s="1908"/>
      <c r="E118" s="1801" t="s">
        <v>1589</v>
      </c>
      <c r="F118" s="1822">
        <v>13591</v>
      </c>
      <c r="G118" s="1823">
        <v>11979</v>
      </c>
      <c r="H118" s="1824">
        <v>22812</v>
      </c>
      <c r="I118" s="1824">
        <v>10646</v>
      </c>
      <c r="J118" s="1825">
        <f t="shared" ref="J118:J132" si="14">SUM(F118:I118)</f>
        <v>59028</v>
      </c>
      <c r="K118" s="1879"/>
      <c r="L118" s="1826">
        <f t="shared" ref="L118:L132" si="15">+J118+K118</f>
        <v>59028</v>
      </c>
      <c r="M118" s="1811">
        <v>201</v>
      </c>
      <c r="N118" s="4125"/>
    </row>
    <row r="119" spans="1:14" s="1790" customFormat="1">
      <c r="A119" s="1813"/>
      <c r="B119" s="1907">
        <f t="shared" ref="B119:B133" si="16">B118+1</f>
        <v>202</v>
      </c>
      <c r="C119" s="1907" t="s">
        <v>353</v>
      </c>
      <c r="D119" s="1908"/>
      <c r="E119" s="1801" t="s">
        <v>1590</v>
      </c>
      <c r="F119" s="1822">
        <v>224421</v>
      </c>
      <c r="G119" s="1823">
        <v>230036</v>
      </c>
      <c r="H119" s="1824">
        <v>235749</v>
      </c>
      <c r="I119" s="1824">
        <v>1398</v>
      </c>
      <c r="J119" s="1825">
        <f t="shared" si="14"/>
        <v>691604</v>
      </c>
      <c r="K119" s="1879"/>
      <c r="L119" s="1826">
        <f t="shared" si="15"/>
        <v>691604</v>
      </c>
      <c r="M119" s="1811">
        <f t="shared" ref="M119:M133" si="17">M118+1</f>
        <v>202</v>
      </c>
      <c r="N119" s="4125"/>
    </row>
    <row r="120" spans="1:14" s="1790" customFormat="1">
      <c r="A120" s="1813"/>
      <c r="B120" s="1907">
        <f t="shared" si="16"/>
        <v>203</v>
      </c>
      <c r="C120" s="1907" t="s">
        <v>353</v>
      </c>
      <c r="D120" s="1908"/>
      <c r="E120" s="1801" t="s">
        <v>1591</v>
      </c>
      <c r="F120" s="1822">
        <v>244</v>
      </c>
      <c r="G120" s="1823">
        <v>1829</v>
      </c>
      <c r="H120" s="1824">
        <v>182</v>
      </c>
      <c r="I120" s="1824">
        <v>0</v>
      </c>
      <c r="J120" s="1825">
        <f t="shared" si="14"/>
        <v>2255</v>
      </c>
      <c r="K120" s="1879"/>
      <c r="L120" s="1826">
        <f t="shared" si="15"/>
        <v>2255</v>
      </c>
      <c r="M120" s="1811">
        <f t="shared" si="17"/>
        <v>203</v>
      </c>
      <c r="N120" s="4125"/>
    </row>
    <row r="121" spans="1:14" s="1790" customFormat="1">
      <c r="A121" s="1813"/>
      <c r="B121" s="1907">
        <f t="shared" si="16"/>
        <v>204</v>
      </c>
      <c r="C121" s="1809"/>
      <c r="D121" s="1908"/>
      <c r="E121" s="1801" t="s">
        <v>1592</v>
      </c>
      <c r="F121" s="1822">
        <v>611</v>
      </c>
      <c r="G121" s="1823">
        <v>32</v>
      </c>
      <c r="H121" s="1824">
        <v>0</v>
      </c>
      <c r="I121" s="1824">
        <v>0</v>
      </c>
      <c r="J121" s="1825">
        <f t="shared" si="14"/>
        <v>643</v>
      </c>
      <c r="K121" s="1879"/>
      <c r="L121" s="1826">
        <f t="shared" si="15"/>
        <v>643</v>
      </c>
      <c r="M121" s="1811">
        <f t="shared" si="17"/>
        <v>204</v>
      </c>
      <c r="N121" s="4125"/>
    </row>
    <row r="122" spans="1:14" s="1790" customFormat="1">
      <c r="A122" s="1813"/>
      <c r="B122" s="1907">
        <f t="shared" si="16"/>
        <v>205</v>
      </c>
      <c r="C122" s="1809"/>
      <c r="D122" s="1908"/>
      <c r="E122" s="1801" t="s">
        <v>1593</v>
      </c>
      <c r="F122" s="1909" t="s">
        <v>598</v>
      </c>
      <c r="G122" s="1910" t="s">
        <v>598</v>
      </c>
      <c r="H122" s="1910" t="s">
        <v>598</v>
      </c>
      <c r="I122" s="1824">
        <v>104793</v>
      </c>
      <c r="J122" s="1825">
        <f t="shared" si="14"/>
        <v>104793</v>
      </c>
      <c r="K122" s="1879"/>
      <c r="L122" s="1826">
        <f t="shared" si="15"/>
        <v>104793</v>
      </c>
      <c r="M122" s="1811">
        <f t="shared" si="17"/>
        <v>205</v>
      </c>
      <c r="N122" s="4125"/>
    </row>
    <row r="123" spans="1:14" s="1790" customFormat="1">
      <c r="A123" s="4118"/>
      <c r="B123" s="1907">
        <f t="shared" si="16"/>
        <v>206</v>
      </c>
      <c r="C123" s="1809"/>
      <c r="D123" s="1908"/>
      <c r="E123" s="1801" t="s">
        <v>1594</v>
      </c>
      <c r="F123" s="1909" t="s">
        <v>598</v>
      </c>
      <c r="G123" s="1910" t="s">
        <v>598</v>
      </c>
      <c r="H123" s="1910" t="s">
        <v>598</v>
      </c>
      <c r="I123" s="1824">
        <v>1481</v>
      </c>
      <c r="J123" s="1825">
        <f t="shared" si="14"/>
        <v>1481</v>
      </c>
      <c r="K123" s="1879"/>
      <c r="L123" s="1826">
        <f t="shared" si="15"/>
        <v>1481</v>
      </c>
      <c r="M123" s="1811">
        <f t="shared" si="17"/>
        <v>206</v>
      </c>
      <c r="N123" s="4125"/>
    </row>
    <row r="124" spans="1:14" s="1790" customFormat="1">
      <c r="A124" s="4118"/>
      <c r="B124" s="1907">
        <f t="shared" si="16"/>
        <v>207</v>
      </c>
      <c r="C124" s="1907" t="s">
        <v>353</v>
      </c>
      <c r="D124" s="1908"/>
      <c r="E124" s="1801" t="s">
        <v>1595</v>
      </c>
      <c r="F124" s="1909" t="s">
        <v>598</v>
      </c>
      <c r="G124" s="1910" t="s">
        <v>598</v>
      </c>
      <c r="H124" s="1824">
        <v>256391</v>
      </c>
      <c r="I124" s="1910" t="s">
        <v>598</v>
      </c>
      <c r="J124" s="1825">
        <f t="shared" si="14"/>
        <v>256391</v>
      </c>
      <c r="K124" s="1879"/>
      <c r="L124" s="1826">
        <f t="shared" si="15"/>
        <v>256391</v>
      </c>
      <c r="M124" s="1811">
        <f t="shared" si="17"/>
        <v>207</v>
      </c>
      <c r="N124" s="4125"/>
    </row>
    <row r="125" spans="1:14" s="1790" customFormat="1">
      <c r="A125" s="4118"/>
      <c r="B125" s="1907">
        <f t="shared" si="16"/>
        <v>208</v>
      </c>
      <c r="C125" s="1907" t="s">
        <v>353</v>
      </c>
      <c r="D125" s="1908"/>
      <c r="E125" s="1801" t="s">
        <v>1596</v>
      </c>
      <c r="F125" s="1909" t="s">
        <v>598</v>
      </c>
      <c r="G125" s="1910" t="s">
        <v>598</v>
      </c>
      <c r="H125" s="1824">
        <v>-261</v>
      </c>
      <c r="I125" s="1910" t="s">
        <v>598</v>
      </c>
      <c r="J125" s="1825">
        <f t="shared" si="14"/>
        <v>-261</v>
      </c>
      <c r="K125" s="1879"/>
      <c r="L125" s="1826">
        <f t="shared" si="15"/>
        <v>-261</v>
      </c>
      <c r="M125" s="1811">
        <f t="shared" si="17"/>
        <v>208</v>
      </c>
      <c r="N125" s="4125"/>
    </row>
    <row r="126" spans="1:14" s="1790" customFormat="1">
      <c r="A126" s="4118"/>
      <c r="B126" s="1907">
        <f t="shared" si="16"/>
        <v>209</v>
      </c>
      <c r="C126" s="1809"/>
      <c r="D126" s="1908"/>
      <c r="E126" s="1801" t="s">
        <v>1597</v>
      </c>
      <c r="F126" s="1909" t="s">
        <v>598</v>
      </c>
      <c r="G126" s="1910" t="s">
        <v>598</v>
      </c>
      <c r="H126" s="1824">
        <v>0</v>
      </c>
      <c r="I126" s="1910" t="s">
        <v>598</v>
      </c>
      <c r="J126" s="1825">
        <f t="shared" si="14"/>
        <v>0</v>
      </c>
      <c r="K126" s="1879"/>
      <c r="L126" s="1826">
        <f t="shared" si="15"/>
        <v>0</v>
      </c>
      <c r="M126" s="1811">
        <f t="shared" si="17"/>
        <v>209</v>
      </c>
      <c r="N126" s="4125"/>
    </row>
    <row r="127" spans="1:14" s="1790" customFormat="1">
      <c r="A127" s="4118"/>
      <c r="B127" s="1907">
        <f t="shared" si="16"/>
        <v>210</v>
      </c>
      <c r="C127" s="1809"/>
      <c r="D127" s="1908"/>
      <c r="E127" s="1801" t="s">
        <v>1598</v>
      </c>
      <c r="F127" s="1909" t="s">
        <v>598</v>
      </c>
      <c r="G127" s="1910" t="s">
        <v>598</v>
      </c>
      <c r="H127" s="1824">
        <v>0</v>
      </c>
      <c r="I127" s="1910" t="s">
        <v>598</v>
      </c>
      <c r="J127" s="1825">
        <f t="shared" si="14"/>
        <v>0</v>
      </c>
      <c r="K127" s="1879"/>
      <c r="L127" s="1826">
        <f t="shared" si="15"/>
        <v>0</v>
      </c>
      <c r="M127" s="1811">
        <f t="shared" si="17"/>
        <v>210</v>
      </c>
      <c r="N127" s="4125"/>
    </row>
    <row r="128" spans="1:14" s="1790" customFormat="1">
      <c r="A128" s="4118"/>
      <c r="B128" s="1907">
        <f t="shared" si="16"/>
        <v>211</v>
      </c>
      <c r="C128" s="1907" t="s">
        <v>353</v>
      </c>
      <c r="D128" s="1908"/>
      <c r="E128" s="1801" t="s">
        <v>1599</v>
      </c>
      <c r="F128" s="1909" t="s">
        <v>598</v>
      </c>
      <c r="G128" s="1910" t="s">
        <v>598</v>
      </c>
      <c r="H128" s="1824">
        <v>0</v>
      </c>
      <c r="I128" s="1910" t="s">
        <v>598</v>
      </c>
      <c r="J128" s="1825">
        <f t="shared" si="14"/>
        <v>0</v>
      </c>
      <c r="K128" s="1879"/>
      <c r="L128" s="1826">
        <f t="shared" si="15"/>
        <v>0</v>
      </c>
      <c r="M128" s="1811">
        <f t="shared" si="17"/>
        <v>211</v>
      </c>
      <c r="N128" s="4125"/>
    </row>
    <row r="129" spans="1:14" s="1790" customFormat="1">
      <c r="A129" s="4118"/>
      <c r="B129" s="1907">
        <f t="shared" si="16"/>
        <v>212</v>
      </c>
      <c r="C129" s="1907" t="s">
        <v>353</v>
      </c>
      <c r="D129" s="1908"/>
      <c r="E129" s="1801" t="s">
        <v>1600</v>
      </c>
      <c r="F129" s="1909" t="s">
        <v>598</v>
      </c>
      <c r="G129" s="1910" t="s">
        <v>598</v>
      </c>
      <c r="H129" s="1824">
        <v>0</v>
      </c>
      <c r="I129" s="1910" t="s">
        <v>598</v>
      </c>
      <c r="J129" s="1825">
        <f t="shared" si="14"/>
        <v>0</v>
      </c>
      <c r="K129" s="1879"/>
      <c r="L129" s="1826">
        <f t="shared" si="15"/>
        <v>0</v>
      </c>
      <c r="M129" s="1811">
        <f t="shared" si="17"/>
        <v>212</v>
      </c>
      <c r="N129" s="4125"/>
    </row>
    <row r="130" spans="1:14" s="1790" customFormat="1">
      <c r="A130" s="4118"/>
      <c r="B130" s="1907">
        <f t="shared" si="16"/>
        <v>213</v>
      </c>
      <c r="C130" s="1907" t="s">
        <v>353</v>
      </c>
      <c r="D130" s="1908"/>
      <c r="E130" s="1801" t="s">
        <v>816</v>
      </c>
      <c r="F130" s="1909" t="s">
        <v>598</v>
      </c>
      <c r="G130" s="1910" t="s">
        <v>598</v>
      </c>
      <c r="H130" s="1910" t="s">
        <v>598</v>
      </c>
      <c r="I130" s="1824">
        <v>578363</v>
      </c>
      <c r="J130" s="1825">
        <f t="shared" si="14"/>
        <v>578363</v>
      </c>
      <c r="K130" s="1879"/>
      <c r="L130" s="1826">
        <f t="shared" si="15"/>
        <v>578363</v>
      </c>
      <c r="M130" s="1811">
        <f t="shared" si="17"/>
        <v>213</v>
      </c>
      <c r="N130" s="4125"/>
    </row>
    <row r="131" spans="1:14" s="1790" customFormat="1">
      <c r="A131" s="4118"/>
      <c r="B131" s="1907">
        <f t="shared" si="16"/>
        <v>214</v>
      </c>
      <c r="C131" s="1809"/>
      <c r="D131" s="1908"/>
      <c r="E131" s="1801" t="s">
        <v>1601</v>
      </c>
      <c r="F131" s="1909" t="s">
        <v>598</v>
      </c>
      <c r="G131" s="1910" t="s">
        <v>598</v>
      </c>
      <c r="H131" s="1824">
        <v>4814</v>
      </c>
      <c r="I131" s="1910" t="s">
        <v>598</v>
      </c>
      <c r="J131" s="1825">
        <f t="shared" si="14"/>
        <v>4814</v>
      </c>
      <c r="K131" s="1879"/>
      <c r="L131" s="1826">
        <f t="shared" si="15"/>
        <v>4814</v>
      </c>
      <c r="M131" s="1811">
        <f t="shared" si="17"/>
        <v>214</v>
      </c>
      <c r="N131" s="4125"/>
    </row>
    <row r="132" spans="1:14" s="1790" customFormat="1">
      <c r="A132" s="4118"/>
      <c r="B132" s="1907">
        <f t="shared" si="16"/>
        <v>215</v>
      </c>
      <c r="C132" s="1809"/>
      <c r="D132" s="1908"/>
      <c r="E132" s="1801" t="s">
        <v>1602</v>
      </c>
      <c r="F132" s="1909" t="s">
        <v>598</v>
      </c>
      <c r="G132" s="1910" t="s">
        <v>598</v>
      </c>
      <c r="H132" s="1824">
        <v>0</v>
      </c>
      <c r="I132" s="1910" t="s">
        <v>598</v>
      </c>
      <c r="J132" s="1825">
        <f t="shared" si="14"/>
        <v>0</v>
      </c>
      <c r="K132" s="1879"/>
      <c r="L132" s="1826">
        <f t="shared" si="15"/>
        <v>0</v>
      </c>
      <c r="M132" s="1811">
        <f t="shared" si="17"/>
        <v>215</v>
      </c>
      <c r="N132" s="4125"/>
    </row>
    <row r="133" spans="1:14" s="1790" customFormat="1" ht="12" thickBot="1">
      <c r="A133" s="4118"/>
      <c r="B133" s="1907">
        <f t="shared" si="16"/>
        <v>216</v>
      </c>
      <c r="C133" s="1907" t="s">
        <v>353</v>
      </c>
      <c r="D133" s="1908"/>
      <c r="E133" s="1801" t="s">
        <v>1603</v>
      </c>
      <c r="F133" s="1915" t="s">
        <v>598</v>
      </c>
      <c r="G133" s="1916" t="s">
        <v>598</v>
      </c>
      <c r="H133" s="1841">
        <v>-17733</v>
      </c>
      <c r="I133" s="1916" t="s">
        <v>598</v>
      </c>
      <c r="J133" s="1890">
        <f>SUM(F133:I133)</f>
        <v>-17733</v>
      </c>
      <c r="K133" s="1916"/>
      <c r="L133" s="1891">
        <f>+J133+K133</f>
        <v>-17733</v>
      </c>
      <c r="M133" s="1811">
        <f t="shared" si="17"/>
        <v>216</v>
      </c>
      <c r="N133" s="4125"/>
    </row>
    <row r="134" spans="1:14" s="1790" customFormat="1">
      <c r="A134" s="1845"/>
      <c r="B134" s="1846"/>
      <c r="C134" s="1846"/>
      <c r="D134" s="1795"/>
      <c r="E134" s="1798"/>
      <c r="F134" s="1917"/>
      <c r="G134" s="1917"/>
      <c r="H134" s="1847"/>
      <c r="I134" s="1917"/>
      <c r="J134" s="1847"/>
      <c r="K134" s="1917"/>
      <c r="L134" s="1896"/>
      <c r="M134" s="1846"/>
      <c r="N134" s="1845"/>
    </row>
    <row r="135" spans="1:14" s="1790" customFormat="1">
      <c r="A135" s="4116"/>
      <c r="B135" s="1787" t="s">
        <v>1537</v>
      </c>
      <c r="C135" s="1788"/>
      <c r="D135" s="1788"/>
      <c r="E135" s="1788"/>
      <c r="F135" s="1897"/>
      <c r="G135" s="1897"/>
      <c r="H135" s="1897"/>
      <c r="I135" s="1897"/>
      <c r="J135" s="1897"/>
      <c r="K135" s="1897"/>
      <c r="L135" s="1897"/>
      <c r="M135" s="1789"/>
      <c r="N135" s="4116">
        <v>44</v>
      </c>
    </row>
    <row r="136" spans="1:14" s="1790" customFormat="1">
      <c r="A136" s="4116"/>
      <c r="B136" s="1791" t="s">
        <v>302</v>
      </c>
      <c r="C136" s="1792"/>
      <c r="D136" s="1792"/>
      <c r="E136" s="1792"/>
      <c r="F136" s="1899"/>
      <c r="G136" s="1899"/>
      <c r="H136" s="1899"/>
      <c r="I136" s="1899"/>
      <c r="J136" s="1899"/>
      <c r="K136" s="1899"/>
      <c r="L136" s="1899"/>
      <c r="M136" s="1793"/>
      <c r="N136" s="4116"/>
    </row>
    <row r="137" spans="1:14" s="1790" customFormat="1">
      <c r="A137" s="4116"/>
      <c r="B137" s="1901"/>
      <c r="C137" s="1902"/>
      <c r="D137" s="1902"/>
      <c r="E137" s="1902"/>
      <c r="F137" s="1902"/>
      <c r="G137" s="1902"/>
      <c r="H137" s="1902"/>
      <c r="I137" s="1902"/>
      <c r="J137" s="1902"/>
      <c r="K137" s="1902"/>
      <c r="L137" s="1902"/>
      <c r="M137" s="1903"/>
      <c r="N137" s="4116"/>
    </row>
    <row r="138" spans="1:14" s="1790" customFormat="1">
      <c r="A138" s="4116"/>
      <c r="B138" s="1804"/>
      <c r="C138" s="1804"/>
      <c r="D138" s="1805"/>
      <c r="E138" s="1806"/>
      <c r="F138" s="1804"/>
      <c r="G138" s="1804"/>
      <c r="H138" s="1804"/>
      <c r="I138" s="1804"/>
      <c r="J138" s="1804"/>
      <c r="K138" s="1804"/>
      <c r="L138" s="1804"/>
      <c r="M138" s="1804"/>
      <c r="N138" s="4116"/>
    </row>
    <row r="139" spans="1:14" s="1790" customFormat="1">
      <c r="A139" s="4116"/>
      <c r="B139" s="1804"/>
      <c r="C139" s="1804"/>
      <c r="D139" s="1805"/>
      <c r="E139" s="1806"/>
      <c r="F139" s="1804"/>
      <c r="G139" s="1804" t="s">
        <v>1493</v>
      </c>
      <c r="H139" s="1804"/>
      <c r="I139" s="1804"/>
      <c r="J139" s="1804" t="s">
        <v>1494</v>
      </c>
      <c r="K139" s="1804"/>
      <c r="L139" s="1804"/>
      <c r="M139" s="1804"/>
      <c r="N139" s="4116"/>
    </row>
    <row r="140" spans="1:14" s="1790" customFormat="1">
      <c r="A140" s="4116"/>
      <c r="B140" s="1804" t="s">
        <v>194</v>
      </c>
      <c r="C140" s="1804" t="s">
        <v>303</v>
      </c>
      <c r="D140" s="1805"/>
      <c r="E140" s="1806" t="s">
        <v>1495</v>
      </c>
      <c r="F140" s="1804" t="s">
        <v>1496</v>
      </c>
      <c r="G140" s="1804" t="s">
        <v>1497</v>
      </c>
      <c r="H140" s="1804" t="s">
        <v>1498</v>
      </c>
      <c r="I140" s="1804" t="s">
        <v>1499</v>
      </c>
      <c r="J140" s="1804" t="s">
        <v>1500</v>
      </c>
      <c r="K140" s="1804" t="s">
        <v>1501</v>
      </c>
      <c r="L140" s="1804" t="s">
        <v>1494</v>
      </c>
      <c r="M140" s="1804" t="s">
        <v>194</v>
      </c>
      <c r="N140" s="4116"/>
    </row>
    <row r="141" spans="1:14" s="1790" customFormat="1">
      <c r="A141" s="4116"/>
      <c r="B141" s="1804" t="s">
        <v>197</v>
      </c>
      <c r="C141" s="1804" t="s">
        <v>307</v>
      </c>
      <c r="D141" s="1805"/>
      <c r="E141" s="1806"/>
      <c r="F141" s="1804" t="s">
        <v>1502</v>
      </c>
      <c r="G141" s="1804" t="s">
        <v>1503</v>
      </c>
      <c r="H141" s="1804" t="s">
        <v>1504</v>
      </c>
      <c r="I141" s="1804"/>
      <c r="J141" s="1804" t="s">
        <v>1505</v>
      </c>
      <c r="K141" s="1804"/>
      <c r="L141" s="1804"/>
      <c r="M141" s="1804" t="s">
        <v>197</v>
      </c>
      <c r="N141" s="4116"/>
    </row>
    <row r="142" spans="1:14" s="1790" customFormat="1" ht="12" thickBot="1">
      <c r="A142" s="4116"/>
      <c r="B142" s="1809"/>
      <c r="C142" s="1809"/>
      <c r="D142" s="1810"/>
      <c r="E142" s="1811" t="s">
        <v>206</v>
      </c>
      <c r="F142" s="1804" t="s">
        <v>207</v>
      </c>
      <c r="G142" s="1804" t="s">
        <v>208</v>
      </c>
      <c r="H142" s="1804" t="s">
        <v>209</v>
      </c>
      <c r="I142" s="1804" t="s">
        <v>210</v>
      </c>
      <c r="J142" s="1804" t="s">
        <v>211</v>
      </c>
      <c r="K142" s="1804" t="s">
        <v>958</v>
      </c>
      <c r="L142" s="1804" t="s">
        <v>959</v>
      </c>
      <c r="M142" s="1809"/>
      <c r="N142" s="4116"/>
    </row>
    <row r="143" spans="1:14" s="1790" customFormat="1">
      <c r="A143" s="4116"/>
      <c r="B143" s="1815"/>
      <c r="C143" s="1815"/>
      <c r="D143" s="1918" t="s">
        <v>1604</v>
      </c>
      <c r="E143" s="1798"/>
      <c r="F143" s="1816"/>
      <c r="G143" s="1817"/>
      <c r="H143" s="1817"/>
      <c r="I143" s="1817"/>
      <c r="J143" s="1817"/>
      <c r="K143" s="1817"/>
      <c r="L143" s="1818"/>
      <c r="M143" s="1906"/>
      <c r="N143" s="4116"/>
    </row>
    <row r="144" spans="1:14" s="1790" customFormat="1">
      <c r="A144" s="4116"/>
      <c r="B144" s="1907">
        <v>217</v>
      </c>
      <c r="C144" s="1809"/>
      <c r="D144" s="1801"/>
      <c r="E144" s="1801" t="s">
        <v>1605</v>
      </c>
      <c r="F144" s="1822">
        <v>0</v>
      </c>
      <c r="G144" s="1823">
        <v>0</v>
      </c>
      <c r="H144" s="1824">
        <v>0</v>
      </c>
      <c r="I144" s="1824">
        <v>0</v>
      </c>
      <c r="J144" s="1825">
        <f>SUM(F144:I144)</f>
        <v>0</v>
      </c>
      <c r="K144" s="1879"/>
      <c r="L144" s="1826">
        <f>+J144+K144</f>
        <v>0</v>
      </c>
      <c r="M144" s="1811">
        <v>217</v>
      </c>
      <c r="N144" s="4116"/>
    </row>
    <row r="145" spans="1:14" s="1790" customFormat="1">
      <c r="A145" s="4116"/>
      <c r="B145" s="1907">
        <f>B144+1</f>
        <v>218</v>
      </c>
      <c r="C145" s="1809"/>
      <c r="D145" s="1801"/>
      <c r="E145" s="1801" t="s">
        <v>1269</v>
      </c>
      <c r="F145" s="1822">
        <v>0</v>
      </c>
      <c r="G145" s="1823">
        <v>1984</v>
      </c>
      <c r="H145" s="1824">
        <v>119</v>
      </c>
      <c r="I145" s="1824">
        <v>381</v>
      </c>
      <c r="J145" s="1825">
        <f>SUM(F145:I145)</f>
        <v>2484</v>
      </c>
      <c r="K145" s="1879"/>
      <c r="L145" s="1826">
        <f>+J145+K145</f>
        <v>2484</v>
      </c>
      <c r="M145" s="1811">
        <f>M144+1</f>
        <v>218</v>
      </c>
      <c r="N145" s="4116"/>
    </row>
    <row r="146" spans="1:14" s="1790" customFormat="1">
      <c r="A146" s="1813"/>
      <c r="B146" s="1907">
        <f>B145+1</f>
        <v>219</v>
      </c>
      <c r="C146" s="1809"/>
      <c r="D146" s="1801" t="s">
        <v>1606</v>
      </c>
      <c r="E146" s="1908"/>
      <c r="F146" s="1913">
        <f t="shared" ref="F146:L146" si="18">SUM(F118:F145)</f>
        <v>238867</v>
      </c>
      <c r="G146" s="1919">
        <f t="shared" si="18"/>
        <v>245860</v>
      </c>
      <c r="H146" s="1920">
        <f t="shared" si="18"/>
        <v>502073</v>
      </c>
      <c r="I146" s="1920">
        <f t="shared" si="18"/>
        <v>697062</v>
      </c>
      <c r="J146" s="1920">
        <f t="shared" si="18"/>
        <v>1683862</v>
      </c>
      <c r="K146" s="1920">
        <f t="shared" si="18"/>
        <v>0</v>
      </c>
      <c r="L146" s="1921">
        <f t="shared" si="18"/>
        <v>1683862</v>
      </c>
      <c r="M146" s="1811">
        <f>M145+1</f>
        <v>219</v>
      </c>
      <c r="N146" s="4116"/>
    </row>
    <row r="147" spans="1:14" s="1790" customFormat="1">
      <c r="A147" s="1813"/>
      <c r="B147" s="1804"/>
      <c r="C147" s="1815"/>
      <c r="D147" s="1905" t="s">
        <v>1607</v>
      </c>
      <c r="E147" s="1798"/>
      <c r="F147" s="1830"/>
      <c r="G147" s="1922"/>
      <c r="H147" s="1923"/>
      <c r="I147" s="1923"/>
      <c r="J147" s="1923"/>
      <c r="K147" s="1923"/>
      <c r="L147" s="1924"/>
      <c r="M147" s="1806"/>
      <c r="N147" s="4116"/>
    </row>
    <row r="148" spans="1:14" s="1790" customFormat="1">
      <c r="A148" s="1813"/>
      <c r="B148" s="1907">
        <v>220</v>
      </c>
      <c r="C148" s="1809"/>
      <c r="D148" s="1801"/>
      <c r="E148" s="1801" t="s">
        <v>1589</v>
      </c>
      <c r="F148" s="1822">
        <v>9721</v>
      </c>
      <c r="G148" s="1823">
        <v>8197</v>
      </c>
      <c r="H148" s="1824">
        <v>15610</v>
      </c>
      <c r="I148" s="1824">
        <v>7284</v>
      </c>
      <c r="J148" s="1825">
        <f t="shared" ref="J148:J165" si="19">SUM(F148:I148)</f>
        <v>40812</v>
      </c>
      <c r="K148" s="1835" t="s">
        <v>598</v>
      </c>
      <c r="L148" s="1826">
        <f t="shared" ref="L148:L165" si="20">+J148</f>
        <v>40812</v>
      </c>
      <c r="M148" s="1811">
        <v>220</v>
      </c>
      <c r="N148" s="4116"/>
    </row>
    <row r="149" spans="1:14" s="1790" customFormat="1">
      <c r="A149" s="1813"/>
      <c r="B149" s="1907">
        <f t="shared" ref="B149:B164" si="21">B148+1</f>
        <v>221</v>
      </c>
      <c r="C149" s="1907" t="s">
        <v>353</v>
      </c>
      <c r="D149" s="1801"/>
      <c r="E149" s="1801" t="s">
        <v>1590</v>
      </c>
      <c r="F149" s="1822">
        <v>136788</v>
      </c>
      <c r="G149" s="1823">
        <v>180888</v>
      </c>
      <c r="H149" s="1824">
        <v>79915</v>
      </c>
      <c r="I149" s="1824">
        <v>50133</v>
      </c>
      <c r="J149" s="1825">
        <f t="shared" si="19"/>
        <v>447724</v>
      </c>
      <c r="K149" s="1835" t="s">
        <v>598</v>
      </c>
      <c r="L149" s="1826">
        <f t="shared" si="20"/>
        <v>447724</v>
      </c>
      <c r="M149" s="1811">
        <f t="shared" ref="M149:M164" si="22">M148+1</f>
        <v>221</v>
      </c>
      <c r="N149" s="4116"/>
    </row>
    <row r="150" spans="1:14" s="1790" customFormat="1">
      <c r="A150" s="1813"/>
      <c r="B150" s="1907">
        <f t="shared" si="21"/>
        <v>222</v>
      </c>
      <c r="C150" s="1907" t="s">
        <v>353</v>
      </c>
      <c r="D150" s="1801"/>
      <c r="E150" s="1801" t="s">
        <v>1591</v>
      </c>
      <c r="F150" s="1822">
        <v>167</v>
      </c>
      <c r="G150" s="1823">
        <v>1252</v>
      </c>
      <c r="H150" s="1824">
        <v>124</v>
      </c>
      <c r="I150" s="1824">
        <v>0</v>
      </c>
      <c r="J150" s="1825">
        <f t="shared" si="19"/>
        <v>1543</v>
      </c>
      <c r="K150" s="1835" t="s">
        <v>598</v>
      </c>
      <c r="L150" s="1826">
        <f t="shared" si="20"/>
        <v>1543</v>
      </c>
      <c r="M150" s="1811">
        <f t="shared" si="22"/>
        <v>222</v>
      </c>
      <c r="N150" s="4116"/>
    </row>
    <row r="151" spans="1:14" s="1790" customFormat="1">
      <c r="A151" s="1813"/>
      <c r="B151" s="1907">
        <f t="shared" si="21"/>
        <v>223</v>
      </c>
      <c r="C151" s="1809"/>
      <c r="D151" s="1801"/>
      <c r="E151" s="1801" t="s">
        <v>1592</v>
      </c>
      <c r="F151" s="1822">
        <v>284</v>
      </c>
      <c r="G151" s="1823">
        <v>0</v>
      </c>
      <c r="H151" s="1824">
        <v>0</v>
      </c>
      <c r="I151" s="1824">
        <v>-979</v>
      </c>
      <c r="J151" s="1825">
        <f t="shared" si="19"/>
        <v>-695</v>
      </c>
      <c r="K151" s="1835" t="s">
        <v>598</v>
      </c>
      <c r="L151" s="1826">
        <f t="shared" si="20"/>
        <v>-695</v>
      </c>
      <c r="M151" s="1811">
        <f t="shared" si="22"/>
        <v>223</v>
      </c>
      <c r="N151" s="4116"/>
    </row>
    <row r="152" spans="1:14" s="1790" customFormat="1">
      <c r="A152" s="1813"/>
      <c r="B152" s="1907">
        <f t="shared" si="21"/>
        <v>224</v>
      </c>
      <c r="C152" s="1809"/>
      <c r="D152" s="1801"/>
      <c r="E152" s="1801" t="s">
        <v>1593</v>
      </c>
      <c r="F152" s="1925" t="s">
        <v>598</v>
      </c>
      <c r="G152" s="1926" t="s">
        <v>598</v>
      </c>
      <c r="H152" s="1927" t="s">
        <v>598</v>
      </c>
      <c r="I152" s="1824">
        <v>65621</v>
      </c>
      <c r="J152" s="1825">
        <f t="shared" si="19"/>
        <v>65621</v>
      </c>
      <c r="K152" s="1835" t="s">
        <v>598</v>
      </c>
      <c r="L152" s="1826">
        <f t="shared" si="20"/>
        <v>65621</v>
      </c>
      <c r="M152" s="1811">
        <f t="shared" si="22"/>
        <v>224</v>
      </c>
      <c r="N152" s="4116"/>
    </row>
    <row r="153" spans="1:14" s="1790" customFormat="1">
      <c r="A153" s="1928"/>
      <c r="B153" s="1907">
        <f t="shared" si="21"/>
        <v>225</v>
      </c>
      <c r="C153" s="1809"/>
      <c r="D153" s="1801"/>
      <c r="E153" s="1801" t="s">
        <v>1594</v>
      </c>
      <c r="F153" s="1925" t="s">
        <v>598</v>
      </c>
      <c r="G153" s="1926" t="s">
        <v>598</v>
      </c>
      <c r="H153" s="1927" t="s">
        <v>598</v>
      </c>
      <c r="I153" s="1824">
        <v>912</v>
      </c>
      <c r="J153" s="1825">
        <f t="shared" si="19"/>
        <v>912</v>
      </c>
      <c r="K153" s="1835" t="s">
        <v>598</v>
      </c>
      <c r="L153" s="1826">
        <f t="shared" si="20"/>
        <v>912</v>
      </c>
      <c r="M153" s="1811">
        <f t="shared" si="22"/>
        <v>225</v>
      </c>
      <c r="N153" s="4116"/>
    </row>
    <row r="154" spans="1:14" s="1790" customFormat="1">
      <c r="A154" s="1928"/>
      <c r="B154" s="1907">
        <f t="shared" si="21"/>
        <v>226</v>
      </c>
      <c r="C154" s="1907" t="s">
        <v>353</v>
      </c>
      <c r="D154" s="1801"/>
      <c r="E154" s="1801" t="s">
        <v>1595</v>
      </c>
      <c r="F154" s="1925" t="s">
        <v>598</v>
      </c>
      <c r="G154" s="1926" t="s">
        <v>598</v>
      </c>
      <c r="H154" s="1824">
        <v>250953</v>
      </c>
      <c r="I154" s="1824">
        <v>0</v>
      </c>
      <c r="J154" s="1825">
        <f t="shared" si="19"/>
        <v>250953</v>
      </c>
      <c r="K154" s="1835" t="s">
        <v>598</v>
      </c>
      <c r="L154" s="1826">
        <f t="shared" si="20"/>
        <v>250953</v>
      </c>
      <c r="M154" s="1811">
        <f t="shared" si="22"/>
        <v>226</v>
      </c>
      <c r="N154" s="4116"/>
    </row>
    <row r="155" spans="1:14" s="1790" customFormat="1">
      <c r="A155" s="1813"/>
      <c r="B155" s="1907">
        <f t="shared" si="21"/>
        <v>227</v>
      </c>
      <c r="C155" s="1907" t="s">
        <v>353</v>
      </c>
      <c r="D155" s="1801"/>
      <c r="E155" s="1801" t="s">
        <v>1596</v>
      </c>
      <c r="F155" s="1925" t="s">
        <v>598</v>
      </c>
      <c r="G155" s="1926" t="s">
        <v>598</v>
      </c>
      <c r="H155" s="1824">
        <v>-90639</v>
      </c>
      <c r="I155" s="1927" t="s">
        <v>598</v>
      </c>
      <c r="J155" s="1825">
        <f t="shared" si="19"/>
        <v>-90639</v>
      </c>
      <c r="K155" s="1835" t="s">
        <v>598</v>
      </c>
      <c r="L155" s="1826">
        <f t="shared" si="20"/>
        <v>-90639</v>
      </c>
      <c r="M155" s="1811">
        <f t="shared" si="22"/>
        <v>227</v>
      </c>
      <c r="N155" s="4116"/>
    </row>
    <row r="156" spans="1:14" s="1790" customFormat="1">
      <c r="A156" s="1813"/>
      <c r="B156" s="1907">
        <f t="shared" si="21"/>
        <v>228</v>
      </c>
      <c r="C156" s="1809"/>
      <c r="D156" s="1801"/>
      <c r="E156" s="1801" t="s">
        <v>1597</v>
      </c>
      <c r="F156" s="1925" t="s">
        <v>598</v>
      </c>
      <c r="G156" s="1926" t="s">
        <v>598</v>
      </c>
      <c r="H156" s="1824">
        <v>0</v>
      </c>
      <c r="I156" s="1927" t="s">
        <v>598</v>
      </c>
      <c r="J156" s="1825">
        <f t="shared" si="19"/>
        <v>0</v>
      </c>
      <c r="K156" s="1835" t="s">
        <v>598</v>
      </c>
      <c r="L156" s="1826">
        <f t="shared" si="20"/>
        <v>0</v>
      </c>
      <c r="M156" s="1811">
        <f t="shared" si="22"/>
        <v>228</v>
      </c>
      <c r="N156" s="4116"/>
    </row>
    <row r="157" spans="1:14" s="1790" customFormat="1">
      <c r="A157" s="1813"/>
      <c r="B157" s="1907">
        <f t="shared" si="21"/>
        <v>229</v>
      </c>
      <c r="C157" s="1809"/>
      <c r="D157" s="1801"/>
      <c r="E157" s="1801" t="s">
        <v>1598</v>
      </c>
      <c r="F157" s="1925" t="s">
        <v>598</v>
      </c>
      <c r="G157" s="1926" t="s">
        <v>598</v>
      </c>
      <c r="H157" s="1824">
        <v>0</v>
      </c>
      <c r="I157" s="1927" t="s">
        <v>598</v>
      </c>
      <c r="J157" s="1825">
        <f t="shared" si="19"/>
        <v>0</v>
      </c>
      <c r="K157" s="1835" t="s">
        <v>598</v>
      </c>
      <c r="L157" s="1826">
        <f t="shared" si="20"/>
        <v>0</v>
      </c>
      <c r="M157" s="1811">
        <f t="shared" si="22"/>
        <v>229</v>
      </c>
      <c r="N157" s="4116"/>
    </row>
    <row r="158" spans="1:14" s="1790" customFormat="1">
      <c r="A158" s="1813"/>
      <c r="B158" s="1907">
        <f t="shared" si="21"/>
        <v>230</v>
      </c>
      <c r="C158" s="1907" t="s">
        <v>353</v>
      </c>
      <c r="D158" s="1801"/>
      <c r="E158" s="1801" t="s">
        <v>1599</v>
      </c>
      <c r="F158" s="1925" t="s">
        <v>598</v>
      </c>
      <c r="G158" s="1926" t="s">
        <v>598</v>
      </c>
      <c r="H158" s="1824">
        <v>462086</v>
      </c>
      <c r="I158" s="1927" t="s">
        <v>598</v>
      </c>
      <c r="J158" s="1825">
        <f t="shared" si="19"/>
        <v>462086</v>
      </c>
      <c r="K158" s="1835" t="s">
        <v>598</v>
      </c>
      <c r="L158" s="1826">
        <f t="shared" si="20"/>
        <v>462086</v>
      </c>
      <c r="M158" s="1811">
        <f t="shared" si="22"/>
        <v>230</v>
      </c>
      <c r="N158" s="4116"/>
    </row>
    <row r="159" spans="1:14" s="1790" customFormat="1">
      <c r="A159" s="1813"/>
      <c r="B159" s="1907">
        <f t="shared" si="21"/>
        <v>231</v>
      </c>
      <c r="C159" s="1907" t="s">
        <v>353</v>
      </c>
      <c r="D159" s="1801"/>
      <c r="E159" s="1801" t="s">
        <v>1600</v>
      </c>
      <c r="F159" s="1925" t="s">
        <v>598</v>
      </c>
      <c r="G159" s="1926" t="s">
        <v>598</v>
      </c>
      <c r="H159" s="1824">
        <v>-108434</v>
      </c>
      <c r="I159" s="1927" t="s">
        <v>598</v>
      </c>
      <c r="J159" s="1825">
        <f t="shared" si="19"/>
        <v>-108434</v>
      </c>
      <c r="K159" s="1835" t="s">
        <v>598</v>
      </c>
      <c r="L159" s="1826">
        <f t="shared" si="20"/>
        <v>-108434</v>
      </c>
      <c r="M159" s="1811">
        <f t="shared" si="22"/>
        <v>231</v>
      </c>
      <c r="N159" s="4116"/>
    </row>
    <row r="160" spans="1:14" s="1790" customFormat="1">
      <c r="A160" s="1813"/>
      <c r="B160" s="1907">
        <f t="shared" si="21"/>
        <v>232</v>
      </c>
      <c r="C160" s="1907" t="s">
        <v>353</v>
      </c>
      <c r="D160" s="1801"/>
      <c r="E160" s="1801" t="s">
        <v>816</v>
      </c>
      <c r="F160" s="1925" t="s">
        <v>598</v>
      </c>
      <c r="G160" s="1926" t="s">
        <v>598</v>
      </c>
      <c r="H160" s="1927" t="s">
        <v>598</v>
      </c>
      <c r="I160" s="1824">
        <v>66932</v>
      </c>
      <c r="J160" s="1825">
        <f t="shared" si="19"/>
        <v>66932</v>
      </c>
      <c r="K160" s="1835" t="s">
        <v>598</v>
      </c>
      <c r="L160" s="1826">
        <f t="shared" si="20"/>
        <v>66932</v>
      </c>
      <c r="M160" s="1811">
        <f t="shared" si="22"/>
        <v>232</v>
      </c>
      <c r="N160" s="1813"/>
    </row>
    <row r="161" spans="1:14" s="1790" customFormat="1">
      <c r="A161" s="1813"/>
      <c r="B161" s="1907">
        <f t="shared" si="21"/>
        <v>233</v>
      </c>
      <c r="C161" s="1809"/>
      <c r="D161" s="1801"/>
      <c r="E161" s="1801" t="s">
        <v>1601</v>
      </c>
      <c r="F161" s="1925" t="s">
        <v>598</v>
      </c>
      <c r="G161" s="1926" t="s">
        <v>598</v>
      </c>
      <c r="H161" s="1824">
        <v>0</v>
      </c>
      <c r="I161" s="1927" t="s">
        <v>598</v>
      </c>
      <c r="J161" s="1825">
        <f t="shared" si="19"/>
        <v>0</v>
      </c>
      <c r="K161" s="1835" t="s">
        <v>598</v>
      </c>
      <c r="L161" s="1826">
        <f t="shared" si="20"/>
        <v>0</v>
      </c>
      <c r="M161" s="1811">
        <f t="shared" si="22"/>
        <v>233</v>
      </c>
      <c r="N161" s="1813"/>
    </row>
    <row r="162" spans="1:14" s="1790" customFormat="1">
      <c r="A162" s="1813"/>
      <c r="B162" s="1907">
        <f t="shared" si="21"/>
        <v>234</v>
      </c>
      <c r="C162" s="1809"/>
      <c r="D162" s="1801"/>
      <c r="E162" s="1801" t="s">
        <v>1602</v>
      </c>
      <c r="F162" s="1925" t="s">
        <v>598</v>
      </c>
      <c r="G162" s="1926" t="s">
        <v>598</v>
      </c>
      <c r="H162" s="1824">
        <v>0</v>
      </c>
      <c r="I162" s="1927" t="s">
        <v>598</v>
      </c>
      <c r="J162" s="1825">
        <f t="shared" si="19"/>
        <v>0</v>
      </c>
      <c r="K162" s="1835" t="s">
        <v>598</v>
      </c>
      <c r="L162" s="1826">
        <f t="shared" si="20"/>
        <v>0</v>
      </c>
      <c r="M162" s="1811">
        <f t="shared" si="22"/>
        <v>234</v>
      </c>
      <c r="N162" s="1813"/>
    </row>
    <row r="163" spans="1:14" s="1790" customFormat="1">
      <c r="A163" s="1813"/>
      <c r="B163" s="1907">
        <f t="shared" si="21"/>
        <v>235</v>
      </c>
      <c r="C163" s="1907" t="s">
        <v>353</v>
      </c>
      <c r="D163" s="1801"/>
      <c r="E163" s="1801" t="s">
        <v>1603</v>
      </c>
      <c r="F163" s="1925" t="s">
        <v>598</v>
      </c>
      <c r="G163" s="1926" t="s">
        <v>598</v>
      </c>
      <c r="H163" s="1824">
        <v>-196123</v>
      </c>
      <c r="I163" s="1927" t="s">
        <v>598</v>
      </c>
      <c r="J163" s="1825">
        <f t="shared" si="19"/>
        <v>-196123</v>
      </c>
      <c r="K163" s="1835" t="s">
        <v>598</v>
      </c>
      <c r="L163" s="1826">
        <f t="shared" si="20"/>
        <v>-196123</v>
      </c>
      <c r="M163" s="1811">
        <f t="shared" si="22"/>
        <v>235</v>
      </c>
      <c r="N163" s="1813"/>
    </row>
    <row r="164" spans="1:14" s="1790" customFormat="1">
      <c r="A164" s="1813"/>
      <c r="B164" s="1907">
        <f t="shared" si="21"/>
        <v>236</v>
      </c>
      <c r="C164" s="1809"/>
      <c r="D164" s="1801"/>
      <c r="E164" s="1801" t="s">
        <v>1605</v>
      </c>
      <c r="F164" s="1822">
        <v>0</v>
      </c>
      <c r="G164" s="1823">
        <v>0</v>
      </c>
      <c r="H164" s="1824">
        <v>0</v>
      </c>
      <c r="I164" s="1824">
        <v>0</v>
      </c>
      <c r="J164" s="1825">
        <f t="shared" si="19"/>
        <v>0</v>
      </c>
      <c r="K164" s="1835" t="s">
        <v>598</v>
      </c>
      <c r="L164" s="1826">
        <f t="shared" si="20"/>
        <v>0</v>
      </c>
      <c r="M164" s="1811">
        <f t="shared" si="22"/>
        <v>236</v>
      </c>
      <c r="N164" s="1813"/>
    </row>
    <row r="165" spans="1:14" s="1790" customFormat="1">
      <c r="A165" s="1813"/>
      <c r="B165" s="1907">
        <f>B164+1</f>
        <v>237</v>
      </c>
      <c r="C165" s="1809"/>
      <c r="D165" s="1801"/>
      <c r="E165" s="1801" t="s">
        <v>1269</v>
      </c>
      <c r="F165" s="1822">
        <v>0</v>
      </c>
      <c r="G165" s="1823">
        <v>1359</v>
      </c>
      <c r="H165" s="1824">
        <v>82</v>
      </c>
      <c r="I165" s="1824">
        <v>260</v>
      </c>
      <c r="J165" s="1825">
        <f t="shared" si="19"/>
        <v>1701</v>
      </c>
      <c r="K165" s="1835" t="s">
        <v>598</v>
      </c>
      <c r="L165" s="1826">
        <f t="shared" si="20"/>
        <v>1701</v>
      </c>
      <c r="M165" s="1811">
        <f>M164+1</f>
        <v>237</v>
      </c>
      <c r="N165" s="4120" t="s">
        <v>1608</v>
      </c>
    </row>
    <row r="166" spans="1:14" s="1790" customFormat="1">
      <c r="A166" s="1813"/>
      <c r="B166" s="1907">
        <f>B165+1</f>
        <v>238</v>
      </c>
      <c r="C166" s="1809"/>
      <c r="D166" s="1801" t="s">
        <v>1609</v>
      </c>
      <c r="E166" s="1908"/>
      <c r="F166" s="1913">
        <f>SUM(F148:F165)</f>
        <v>146960</v>
      </c>
      <c r="G166" s="1919">
        <f>SUM(G148:G165)</f>
        <v>191696</v>
      </c>
      <c r="H166" s="1920">
        <f>SUM(H148:H165)</f>
        <v>413574</v>
      </c>
      <c r="I166" s="1920">
        <f>SUM(I148:I165)</f>
        <v>190163</v>
      </c>
      <c r="J166" s="1920">
        <f>SUM(J148:J165)</f>
        <v>942393</v>
      </c>
      <c r="K166" s="1835" t="s">
        <v>598</v>
      </c>
      <c r="L166" s="1921">
        <f>SUM(L148:L165)</f>
        <v>942393</v>
      </c>
      <c r="M166" s="1806">
        <f>M165+1</f>
        <v>238</v>
      </c>
      <c r="N166" s="4121"/>
    </row>
    <row r="167" spans="1:14" s="1790" customFormat="1">
      <c r="A167" s="1813"/>
      <c r="B167" s="1804"/>
      <c r="C167" s="1815"/>
      <c r="D167" s="1905" t="s">
        <v>1610</v>
      </c>
      <c r="E167" s="1798"/>
      <c r="F167" s="1830"/>
      <c r="G167" s="1922"/>
      <c r="H167" s="1923"/>
      <c r="I167" s="1923"/>
      <c r="J167" s="1923"/>
      <c r="K167" s="1923"/>
      <c r="L167" s="1924"/>
      <c r="M167" s="1929"/>
      <c r="N167" s="4121"/>
    </row>
    <row r="168" spans="1:14" s="1790" customFormat="1">
      <c r="A168" s="1813"/>
      <c r="B168" s="1907">
        <v>301</v>
      </c>
      <c r="C168" s="1809"/>
      <c r="D168" s="1801"/>
      <c r="E168" s="1801" t="s">
        <v>1589</v>
      </c>
      <c r="F168" s="1822">
        <v>972</v>
      </c>
      <c r="G168" s="1823">
        <v>840</v>
      </c>
      <c r="H168" s="1824">
        <v>1601</v>
      </c>
      <c r="I168" s="1824">
        <v>747</v>
      </c>
      <c r="J168" s="1825">
        <f>SUM(F168:I168)</f>
        <v>4160</v>
      </c>
      <c r="K168" s="1879"/>
      <c r="L168" s="1826">
        <f>+J168+K168</f>
        <v>4160</v>
      </c>
      <c r="M168" s="1930">
        <v>301</v>
      </c>
      <c r="N168" s="4121"/>
    </row>
    <row r="169" spans="1:14" s="1790" customFormat="1">
      <c r="A169" s="1813"/>
      <c r="B169" s="1804"/>
      <c r="C169" s="1815"/>
      <c r="D169" s="1798"/>
      <c r="E169" s="1798" t="s">
        <v>1611</v>
      </c>
      <c r="F169" s="1830"/>
      <c r="G169" s="1829"/>
      <c r="H169" s="1931"/>
      <c r="I169" s="1931"/>
      <c r="J169" s="1932"/>
      <c r="K169" s="1933"/>
      <c r="L169" s="1833"/>
      <c r="M169" s="1934"/>
      <c r="N169" s="4121"/>
    </row>
    <row r="170" spans="1:14" s="1942" customFormat="1">
      <c r="A170" s="4118" t="s">
        <v>109</v>
      </c>
      <c r="B170" s="1907">
        <v>302</v>
      </c>
      <c r="C170" s="1907" t="s">
        <v>353</v>
      </c>
      <c r="D170" s="1935"/>
      <c r="E170" s="1936" t="s">
        <v>1612</v>
      </c>
      <c r="F170" s="1937">
        <v>0</v>
      </c>
      <c r="G170" s="1938">
        <v>0</v>
      </c>
      <c r="H170" s="1938">
        <v>5851</v>
      </c>
      <c r="I170" s="1939">
        <v>0</v>
      </c>
      <c r="J170" s="1940">
        <f t="shared" ref="J170:J179" si="23">SUM(F170:I170)</f>
        <v>5851</v>
      </c>
      <c r="K170" s="1835" t="s">
        <v>598</v>
      </c>
      <c r="L170" s="1941">
        <f>+J170</f>
        <v>5851</v>
      </c>
      <c r="M170" s="1844">
        <v>302</v>
      </c>
      <c r="N170" s="4121"/>
    </row>
    <row r="171" spans="1:14" s="1790" customFormat="1">
      <c r="A171" s="4118"/>
      <c r="B171" s="1907">
        <f t="shared" ref="B171:B180" si="24">B170+1</f>
        <v>303</v>
      </c>
      <c r="C171" s="1907" t="s">
        <v>353</v>
      </c>
      <c r="D171" s="1801"/>
      <c r="E171" s="1801" t="s">
        <v>1613</v>
      </c>
      <c r="F171" s="1822">
        <v>0</v>
      </c>
      <c r="G171" s="1823">
        <v>0</v>
      </c>
      <c r="H171" s="1824">
        <v>0</v>
      </c>
      <c r="I171" s="1824">
        <v>0</v>
      </c>
      <c r="J171" s="1825">
        <f t="shared" si="23"/>
        <v>0</v>
      </c>
      <c r="K171" s="1835" t="s">
        <v>598</v>
      </c>
      <c r="L171" s="1826">
        <f>+J171</f>
        <v>0</v>
      </c>
      <c r="M171" s="1811">
        <f t="shared" ref="M171:M180" si="25">M170+1</f>
        <v>303</v>
      </c>
      <c r="N171" s="4121"/>
    </row>
    <row r="172" spans="1:14" s="1790" customFormat="1">
      <c r="A172" s="4118"/>
      <c r="B172" s="1907">
        <f t="shared" si="24"/>
        <v>304</v>
      </c>
      <c r="C172" s="1907" t="s">
        <v>353</v>
      </c>
      <c r="D172" s="1801"/>
      <c r="E172" s="1801" t="s">
        <v>1614</v>
      </c>
      <c r="F172" s="1822">
        <v>5613</v>
      </c>
      <c r="G172" s="1823">
        <v>1532</v>
      </c>
      <c r="H172" s="1824">
        <v>0</v>
      </c>
      <c r="I172" s="1824">
        <v>0</v>
      </c>
      <c r="J172" s="1825">
        <f t="shared" si="23"/>
        <v>7145</v>
      </c>
      <c r="K172" s="1879"/>
      <c r="L172" s="1826">
        <f t="shared" ref="L172:L179" si="26">+J172+K172</f>
        <v>7145</v>
      </c>
      <c r="M172" s="1811">
        <f t="shared" si="25"/>
        <v>304</v>
      </c>
      <c r="N172" s="4121"/>
    </row>
    <row r="173" spans="1:14" s="1790" customFormat="1">
      <c r="A173" s="4118"/>
      <c r="B173" s="1907">
        <f t="shared" si="24"/>
        <v>305</v>
      </c>
      <c r="C173" s="1907" t="s">
        <v>353</v>
      </c>
      <c r="D173" s="1801"/>
      <c r="E173" s="1801" t="s">
        <v>1615</v>
      </c>
      <c r="F173" s="1822">
        <v>0</v>
      </c>
      <c r="G173" s="1823">
        <v>1</v>
      </c>
      <c r="H173" s="1824">
        <v>0</v>
      </c>
      <c r="I173" s="1824">
        <v>0</v>
      </c>
      <c r="J173" s="1825">
        <f t="shared" si="23"/>
        <v>1</v>
      </c>
      <c r="K173" s="1879"/>
      <c r="L173" s="1826">
        <f t="shared" si="26"/>
        <v>1</v>
      </c>
      <c r="M173" s="1811">
        <f t="shared" si="25"/>
        <v>305</v>
      </c>
      <c r="N173" s="4121"/>
    </row>
    <row r="174" spans="1:14" s="1790" customFormat="1">
      <c r="A174" s="4118"/>
      <c r="B174" s="1907">
        <f t="shared" si="24"/>
        <v>306</v>
      </c>
      <c r="C174" s="1907" t="s">
        <v>353</v>
      </c>
      <c r="D174" s="1801"/>
      <c r="E174" s="1801" t="s">
        <v>1616</v>
      </c>
      <c r="F174" s="1822">
        <v>17</v>
      </c>
      <c r="G174" s="1823">
        <v>128</v>
      </c>
      <c r="H174" s="1824">
        <v>13</v>
      </c>
      <c r="I174" s="1824">
        <v>0</v>
      </c>
      <c r="J174" s="1825">
        <f t="shared" si="23"/>
        <v>158</v>
      </c>
      <c r="K174" s="1879"/>
      <c r="L174" s="1826">
        <f t="shared" si="26"/>
        <v>158</v>
      </c>
      <c r="M174" s="1811">
        <f t="shared" si="25"/>
        <v>306</v>
      </c>
      <c r="N174" s="4121"/>
    </row>
    <row r="175" spans="1:14" s="1790" customFormat="1">
      <c r="A175" s="4118"/>
      <c r="B175" s="1907">
        <f t="shared" si="24"/>
        <v>307</v>
      </c>
      <c r="C175" s="1907" t="s">
        <v>353</v>
      </c>
      <c r="D175" s="1801"/>
      <c r="E175" s="1801" t="s">
        <v>1617</v>
      </c>
      <c r="F175" s="1822">
        <v>7098</v>
      </c>
      <c r="G175" s="1823">
        <v>6352</v>
      </c>
      <c r="H175" s="1824">
        <v>6635</v>
      </c>
      <c r="I175" s="1824">
        <v>41</v>
      </c>
      <c r="J175" s="1825">
        <f t="shared" si="23"/>
        <v>20126</v>
      </c>
      <c r="K175" s="1879"/>
      <c r="L175" s="1826">
        <f t="shared" si="26"/>
        <v>20126</v>
      </c>
      <c r="M175" s="1811">
        <f t="shared" si="25"/>
        <v>307</v>
      </c>
      <c r="N175" s="4121"/>
    </row>
    <row r="176" spans="1:14" s="1790" customFormat="1">
      <c r="A176" s="4118"/>
      <c r="B176" s="1907">
        <f t="shared" si="24"/>
        <v>308</v>
      </c>
      <c r="C176" s="1809"/>
      <c r="D176" s="1801"/>
      <c r="E176" s="1801" t="s">
        <v>1618</v>
      </c>
      <c r="F176" s="1822">
        <v>0</v>
      </c>
      <c r="G176" s="1823">
        <v>0</v>
      </c>
      <c r="H176" s="1824">
        <v>10213</v>
      </c>
      <c r="I176" s="1824">
        <v>587</v>
      </c>
      <c r="J176" s="1825">
        <f t="shared" si="23"/>
        <v>10800</v>
      </c>
      <c r="K176" s="1879"/>
      <c r="L176" s="1826">
        <f t="shared" si="26"/>
        <v>10800</v>
      </c>
      <c r="M176" s="1811">
        <f t="shared" si="25"/>
        <v>308</v>
      </c>
      <c r="N176" s="4121"/>
    </row>
    <row r="177" spans="1:14" s="1790" customFormat="1">
      <c r="A177" s="4118"/>
      <c r="B177" s="1907">
        <f t="shared" si="24"/>
        <v>309</v>
      </c>
      <c r="C177" s="1809"/>
      <c r="D177" s="1801"/>
      <c r="E177" s="1801" t="s">
        <v>1593</v>
      </c>
      <c r="F177" s="1925" t="s">
        <v>598</v>
      </c>
      <c r="G177" s="1926" t="s">
        <v>598</v>
      </c>
      <c r="H177" s="1927" t="s">
        <v>598</v>
      </c>
      <c r="I177" s="1824">
        <v>6826</v>
      </c>
      <c r="J177" s="1825">
        <f t="shared" si="23"/>
        <v>6826</v>
      </c>
      <c r="K177" s="1879"/>
      <c r="L177" s="1826">
        <f t="shared" si="26"/>
        <v>6826</v>
      </c>
      <c r="M177" s="1811">
        <f t="shared" si="25"/>
        <v>309</v>
      </c>
      <c r="N177" s="4121"/>
    </row>
    <row r="178" spans="1:14" s="1790" customFormat="1">
      <c r="A178" s="4118"/>
      <c r="B178" s="1907">
        <f t="shared" si="24"/>
        <v>310</v>
      </c>
      <c r="C178" s="1809"/>
      <c r="D178" s="1801"/>
      <c r="E178" s="1801" t="s">
        <v>1594</v>
      </c>
      <c r="F178" s="1925" t="s">
        <v>598</v>
      </c>
      <c r="G178" s="1926" t="s">
        <v>598</v>
      </c>
      <c r="H178" s="1927" t="s">
        <v>598</v>
      </c>
      <c r="I178" s="1824">
        <v>303</v>
      </c>
      <c r="J178" s="1825">
        <f t="shared" si="23"/>
        <v>303</v>
      </c>
      <c r="K178" s="1879"/>
      <c r="L178" s="1826">
        <f t="shared" si="26"/>
        <v>303</v>
      </c>
      <c r="M178" s="1811">
        <f t="shared" si="25"/>
        <v>310</v>
      </c>
      <c r="N178" s="4121"/>
    </row>
    <row r="179" spans="1:14" s="1790" customFormat="1">
      <c r="A179" s="4118"/>
      <c r="B179" s="1907">
        <f t="shared" si="24"/>
        <v>311</v>
      </c>
      <c r="C179" s="1907" t="s">
        <v>353</v>
      </c>
      <c r="D179" s="1801"/>
      <c r="E179" s="1801" t="s">
        <v>1595</v>
      </c>
      <c r="F179" s="1925" t="s">
        <v>598</v>
      </c>
      <c r="G179" s="1926" t="s">
        <v>598</v>
      </c>
      <c r="H179" s="1824">
        <v>1723</v>
      </c>
      <c r="I179" s="1926" t="s">
        <v>598</v>
      </c>
      <c r="J179" s="1825">
        <f t="shared" si="23"/>
        <v>1723</v>
      </c>
      <c r="K179" s="1879"/>
      <c r="L179" s="1826">
        <f t="shared" si="26"/>
        <v>1723</v>
      </c>
      <c r="M179" s="1811">
        <f t="shared" si="25"/>
        <v>311</v>
      </c>
      <c r="N179" s="4121"/>
    </row>
    <row r="180" spans="1:14" s="1790" customFormat="1" ht="12" thickBot="1">
      <c r="A180" s="4118"/>
      <c r="B180" s="1907">
        <f t="shared" si="24"/>
        <v>312</v>
      </c>
      <c r="C180" s="1907" t="s">
        <v>353</v>
      </c>
      <c r="D180" s="1801"/>
      <c r="E180" s="1801" t="s">
        <v>1596</v>
      </c>
      <c r="F180" s="1943" t="s">
        <v>598</v>
      </c>
      <c r="G180" s="1944" t="s">
        <v>598</v>
      </c>
      <c r="H180" s="1841">
        <v>0</v>
      </c>
      <c r="I180" s="1944" t="s">
        <v>598</v>
      </c>
      <c r="J180" s="1890">
        <f>SUM(F180:I180)</f>
        <v>0</v>
      </c>
      <c r="K180" s="1916"/>
      <c r="L180" s="1891">
        <f>+J180+K180</f>
        <v>0</v>
      </c>
      <c r="M180" s="1811">
        <f t="shared" si="25"/>
        <v>312</v>
      </c>
      <c r="N180" s="4121"/>
    </row>
    <row r="181" spans="1:14" s="1790" customFormat="1" hidden="1">
      <c r="A181" s="1848"/>
      <c r="B181" s="1846"/>
      <c r="C181" s="1846"/>
      <c r="D181" s="1798"/>
      <c r="E181" s="1798"/>
      <c r="F181" s="1917"/>
      <c r="G181" s="1917"/>
      <c r="H181" s="1847"/>
      <c r="I181" s="1917"/>
      <c r="J181" s="1847"/>
      <c r="K181" s="1917"/>
      <c r="L181" s="1896"/>
      <c r="M181" s="1846"/>
      <c r="N181" s="1848"/>
    </row>
    <row r="182" spans="1:14" s="1790" customFormat="1">
      <c r="A182" s="4116" t="s">
        <v>109</v>
      </c>
      <c r="B182" s="1787" t="s">
        <v>1537</v>
      </c>
      <c r="C182" s="1788"/>
      <c r="D182" s="1788"/>
      <c r="E182" s="1788"/>
      <c r="F182" s="1897"/>
      <c r="G182" s="1897"/>
      <c r="H182" s="1897"/>
      <c r="I182" s="1897"/>
      <c r="J182" s="1897"/>
      <c r="K182" s="1897"/>
      <c r="L182" s="1897"/>
      <c r="M182" s="1789"/>
      <c r="N182" s="4122" t="s">
        <v>1490</v>
      </c>
    </row>
    <row r="183" spans="1:14" s="1790" customFormat="1">
      <c r="A183" s="4116"/>
      <c r="B183" s="1791" t="s">
        <v>302</v>
      </c>
      <c r="C183" s="1792"/>
      <c r="D183" s="1792"/>
      <c r="E183" s="1792"/>
      <c r="F183" s="1899"/>
      <c r="G183" s="1899"/>
      <c r="H183" s="1899"/>
      <c r="I183" s="1899"/>
      <c r="J183" s="1899"/>
      <c r="K183" s="1899"/>
      <c r="L183" s="1899"/>
      <c r="M183" s="1793"/>
      <c r="N183" s="4121"/>
    </row>
    <row r="184" spans="1:14" s="1790" customFormat="1">
      <c r="A184" s="4116"/>
      <c r="B184" s="1810"/>
      <c r="C184" s="1801"/>
      <c r="D184" s="1801"/>
      <c r="E184" s="1801"/>
      <c r="F184" s="1801"/>
      <c r="G184" s="1801"/>
      <c r="H184" s="1801"/>
      <c r="I184" s="1801"/>
      <c r="J184" s="1801"/>
      <c r="K184" s="1801"/>
      <c r="L184" s="1801"/>
      <c r="M184" s="1945"/>
      <c r="N184" s="4121"/>
    </row>
    <row r="185" spans="1:14" s="1790" customFormat="1">
      <c r="A185" s="4116"/>
      <c r="B185" s="1804"/>
      <c r="C185" s="1804"/>
      <c r="D185" s="1805"/>
      <c r="E185" s="1806"/>
      <c r="F185" s="1804"/>
      <c r="G185" s="1804"/>
      <c r="H185" s="1804"/>
      <c r="I185" s="1804"/>
      <c r="J185" s="1804"/>
      <c r="K185" s="1804"/>
      <c r="L185" s="1804"/>
      <c r="M185" s="1804"/>
      <c r="N185" s="4121"/>
    </row>
    <row r="186" spans="1:14" s="1790" customFormat="1">
      <c r="A186" s="4116"/>
      <c r="B186" s="1804"/>
      <c r="C186" s="1804"/>
      <c r="D186" s="1805"/>
      <c r="E186" s="1806"/>
      <c r="F186" s="1804"/>
      <c r="G186" s="1804" t="s">
        <v>1493</v>
      </c>
      <c r="H186" s="1804"/>
      <c r="I186" s="1804"/>
      <c r="J186" s="1804" t="s">
        <v>1494</v>
      </c>
      <c r="K186" s="1804"/>
      <c r="L186" s="1804"/>
      <c r="M186" s="1804"/>
      <c r="N186" s="4121"/>
    </row>
    <row r="187" spans="1:14" s="1790" customFormat="1">
      <c r="A187" s="4116"/>
      <c r="B187" s="1804" t="s">
        <v>194</v>
      </c>
      <c r="C187" s="1804" t="s">
        <v>303</v>
      </c>
      <c r="D187" s="1805"/>
      <c r="E187" s="1806" t="s">
        <v>1495</v>
      </c>
      <c r="F187" s="1804" t="s">
        <v>1496</v>
      </c>
      <c r="G187" s="1804" t="s">
        <v>1497</v>
      </c>
      <c r="H187" s="1804" t="s">
        <v>1498</v>
      </c>
      <c r="I187" s="1804" t="s">
        <v>1499</v>
      </c>
      <c r="J187" s="1804" t="s">
        <v>1500</v>
      </c>
      <c r="K187" s="1804" t="s">
        <v>1501</v>
      </c>
      <c r="L187" s="1804" t="s">
        <v>1494</v>
      </c>
      <c r="M187" s="1804" t="s">
        <v>194</v>
      </c>
      <c r="N187" s="4121"/>
    </row>
    <row r="188" spans="1:14" s="1790" customFormat="1">
      <c r="A188" s="4116"/>
      <c r="B188" s="1804" t="s">
        <v>197</v>
      </c>
      <c r="C188" s="1804" t="s">
        <v>307</v>
      </c>
      <c r="D188" s="1805"/>
      <c r="E188" s="1806"/>
      <c r="F188" s="1804" t="s">
        <v>1502</v>
      </c>
      <c r="G188" s="1804" t="s">
        <v>1503</v>
      </c>
      <c r="H188" s="1804" t="s">
        <v>1504</v>
      </c>
      <c r="I188" s="1804"/>
      <c r="J188" s="1804" t="s">
        <v>1505</v>
      </c>
      <c r="K188" s="1804"/>
      <c r="L188" s="1804"/>
      <c r="M188" s="1804" t="s">
        <v>197</v>
      </c>
      <c r="N188" s="4121"/>
    </row>
    <row r="189" spans="1:14" s="1790" customFormat="1" ht="12" thickBot="1">
      <c r="A189" s="4116"/>
      <c r="B189" s="1809"/>
      <c r="C189" s="1809"/>
      <c r="D189" s="1810"/>
      <c r="E189" s="1811" t="s">
        <v>206</v>
      </c>
      <c r="F189" s="1804" t="s">
        <v>207</v>
      </c>
      <c r="G189" s="1804" t="s">
        <v>208</v>
      </c>
      <c r="H189" s="1804" t="s">
        <v>209</v>
      </c>
      <c r="I189" s="1804" t="s">
        <v>210</v>
      </c>
      <c r="J189" s="1804" t="s">
        <v>211</v>
      </c>
      <c r="K189" s="1804" t="s">
        <v>958</v>
      </c>
      <c r="L189" s="1804" t="s">
        <v>959</v>
      </c>
      <c r="M189" s="1809"/>
      <c r="N189" s="4121"/>
    </row>
    <row r="190" spans="1:14" s="1790" customFormat="1">
      <c r="A190" s="4116"/>
      <c r="B190" s="1815"/>
      <c r="C190" s="1815"/>
      <c r="D190" s="1918" t="s">
        <v>1619</v>
      </c>
      <c r="E190" s="1798"/>
      <c r="F190" s="1816"/>
      <c r="G190" s="1817"/>
      <c r="H190" s="1817"/>
      <c r="I190" s="1817"/>
      <c r="J190" s="1817"/>
      <c r="K190" s="1817"/>
      <c r="L190" s="1818"/>
      <c r="M190" s="1906"/>
      <c r="N190" s="4121"/>
    </row>
    <row r="191" spans="1:14" s="1790" customFormat="1">
      <c r="A191" s="4116"/>
      <c r="B191" s="1907">
        <v>313</v>
      </c>
      <c r="C191" s="1809"/>
      <c r="D191" s="1908"/>
      <c r="E191" s="1801" t="s">
        <v>1597</v>
      </c>
      <c r="F191" s="1925" t="s">
        <v>598</v>
      </c>
      <c r="G191" s="1926" t="s">
        <v>598</v>
      </c>
      <c r="H191" s="1824">
        <v>0</v>
      </c>
      <c r="I191" s="1910" t="s">
        <v>598</v>
      </c>
      <c r="J191" s="1825">
        <f t="shared" ref="J191:J200" si="27">SUM(F191:I191)</f>
        <v>0</v>
      </c>
      <c r="K191" s="1879"/>
      <c r="L191" s="1826">
        <f t="shared" ref="L191:L200" si="28">+J191+K191</f>
        <v>0</v>
      </c>
      <c r="M191" s="1811">
        <v>313</v>
      </c>
      <c r="N191" s="4121"/>
    </row>
    <row r="192" spans="1:14" s="1790" customFormat="1">
      <c r="A192" s="4116"/>
      <c r="B192" s="1907">
        <f t="shared" ref="B192:B202" si="29">B191+1</f>
        <v>314</v>
      </c>
      <c r="C192" s="1809"/>
      <c r="D192" s="1908"/>
      <c r="E192" s="1801" t="s">
        <v>1598</v>
      </c>
      <c r="F192" s="1925" t="s">
        <v>598</v>
      </c>
      <c r="G192" s="1926" t="s">
        <v>598</v>
      </c>
      <c r="H192" s="1824">
        <v>0</v>
      </c>
      <c r="I192" s="1910" t="s">
        <v>598</v>
      </c>
      <c r="J192" s="1825">
        <f t="shared" si="27"/>
        <v>0</v>
      </c>
      <c r="K192" s="1879"/>
      <c r="L192" s="1826">
        <f t="shared" si="28"/>
        <v>0</v>
      </c>
      <c r="M192" s="1811">
        <f t="shared" ref="M192:M202" si="30">M191+1</f>
        <v>314</v>
      </c>
      <c r="N192" s="4121"/>
    </row>
    <row r="193" spans="1:14" s="1790" customFormat="1">
      <c r="A193" s="1813"/>
      <c r="B193" s="1907">
        <f t="shared" si="29"/>
        <v>315</v>
      </c>
      <c r="C193" s="1809"/>
      <c r="D193" s="1908"/>
      <c r="E193" s="1801" t="s">
        <v>1599</v>
      </c>
      <c r="F193" s="1925" t="s">
        <v>598</v>
      </c>
      <c r="G193" s="1926" t="s">
        <v>598</v>
      </c>
      <c r="H193" s="1824">
        <v>0</v>
      </c>
      <c r="I193" s="1910" t="s">
        <v>598</v>
      </c>
      <c r="J193" s="1825">
        <f t="shared" si="27"/>
        <v>0</v>
      </c>
      <c r="K193" s="1879"/>
      <c r="L193" s="1826">
        <f t="shared" si="28"/>
        <v>0</v>
      </c>
      <c r="M193" s="1811">
        <f t="shared" si="30"/>
        <v>315</v>
      </c>
      <c r="N193" s="4121"/>
    </row>
    <row r="194" spans="1:14" s="1790" customFormat="1">
      <c r="A194" s="1813"/>
      <c r="B194" s="1907">
        <f t="shared" si="29"/>
        <v>316</v>
      </c>
      <c r="C194" s="1809"/>
      <c r="D194" s="1908"/>
      <c r="E194" s="1801" t="s">
        <v>1600</v>
      </c>
      <c r="F194" s="1925" t="s">
        <v>598</v>
      </c>
      <c r="G194" s="1926" t="s">
        <v>598</v>
      </c>
      <c r="H194" s="1824">
        <v>0</v>
      </c>
      <c r="I194" s="1910" t="s">
        <v>598</v>
      </c>
      <c r="J194" s="1825">
        <f t="shared" si="27"/>
        <v>0</v>
      </c>
      <c r="K194" s="1879"/>
      <c r="L194" s="1826">
        <f t="shared" si="28"/>
        <v>0</v>
      </c>
      <c r="M194" s="1811">
        <f t="shared" si="30"/>
        <v>316</v>
      </c>
      <c r="N194" s="4121"/>
    </row>
    <row r="195" spans="1:14" s="1790" customFormat="1">
      <c r="A195" s="1813"/>
      <c r="B195" s="1907">
        <f t="shared" si="29"/>
        <v>317</v>
      </c>
      <c r="C195" s="1809"/>
      <c r="D195" s="1908"/>
      <c r="E195" s="1801" t="s">
        <v>816</v>
      </c>
      <c r="F195" s="1925" t="s">
        <v>598</v>
      </c>
      <c r="G195" s="1926" t="s">
        <v>598</v>
      </c>
      <c r="H195" s="1910" t="s">
        <v>598</v>
      </c>
      <c r="I195" s="1824">
        <v>109919</v>
      </c>
      <c r="J195" s="1825">
        <f t="shared" si="27"/>
        <v>109919</v>
      </c>
      <c r="K195" s="1879"/>
      <c r="L195" s="1826">
        <f t="shared" si="28"/>
        <v>109919</v>
      </c>
      <c r="M195" s="1811">
        <f t="shared" si="30"/>
        <v>317</v>
      </c>
      <c r="N195" s="4121"/>
    </row>
    <row r="196" spans="1:14" s="1790" customFormat="1">
      <c r="A196" s="1813"/>
      <c r="B196" s="1907">
        <f t="shared" si="29"/>
        <v>318</v>
      </c>
      <c r="C196" s="1809"/>
      <c r="D196" s="1908"/>
      <c r="E196" s="1801" t="s">
        <v>1601</v>
      </c>
      <c r="F196" s="1925" t="s">
        <v>598</v>
      </c>
      <c r="G196" s="1926" t="s">
        <v>598</v>
      </c>
      <c r="H196" s="1824">
        <v>69</v>
      </c>
      <c r="I196" s="1910" t="s">
        <v>598</v>
      </c>
      <c r="J196" s="1825">
        <f t="shared" si="27"/>
        <v>69</v>
      </c>
      <c r="K196" s="1879"/>
      <c r="L196" s="1826">
        <f t="shared" si="28"/>
        <v>69</v>
      </c>
      <c r="M196" s="1811">
        <f t="shared" si="30"/>
        <v>318</v>
      </c>
      <c r="N196" s="4121"/>
    </row>
    <row r="197" spans="1:14" s="1790" customFormat="1">
      <c r="A197" s="1813"/>
      <c r="B197" s="1907">
        <f t="shared" si="29"/>
        <v>319</v>
      </c>
      <c r="C197" s="1809"/>
      <c r="D197" s="1908"/>
      <c r="E197" s="1801" t="s">
        <v>1602</v>
      </c>
      <c r="F197" s="1925" t="s">
        <v>598</v>
      </c>
      <c r="G197" s="1926" t="s">
        <v>598</v>
      </c>
      <c r="H197" s="1824">
        <v>0</v>
      </c>
      <c r="I197" s="1910" t="s">
        <v>598</v>
      </c>
      <c r="J197" s="1825">
        <f t="shared" si="27"/>
        <v>0</v>
      </c>
      <c r="K197" s="1879"/>
      <c r="L197" s="1826">
        <f t="shared" si="28"/>
        <v>0</v>
      </c>
      <c r="M197" s="1811">
        <f t="shared" si="30"/>
        <v>319</v>
      </c>
      <c r="N197" s="4121"/>
    </row>
    <row r="198" spans="1:14" s="1790" customFormat="1">
      <c r="A198" s="1813"/>
      <c r="B198" s="1907">
        <f t="shared" si="29"/>
        <v>320</v>
      </c>
      <c r="C198" s="1809"/>
      <c r="D198" s="1908"/>
      <c r="E198" s="1801" t="s">
        <v>1603</v>
      </c>
      <c r="F198" s="1925" t="s">
        <v>598</v>
      </c>
      <c r="G198" s="1946" t="s">
        <v>598</v>
      </c>
      <c r="H198" s="1824">
        <v>0</v>
      </c>
      <c r="I198" s="1910" t="s">
        <v>598</v>
      </c>
      <c r="J198" s="1825">
        <f t="shared" si="27"/>
        <v>0</v>
      </c>
      <c r="K198" s="1879"/>
      <c r="L198" s="1826">
        <f t="shared" si="28"/>
        <v>0</v>
      </c>
      <c r="M198" s="1811">
        <f t="shared" si="30"/>
        <v>320</v>
      </c>
      <c r="N198" s="4121"/>
    </row>
    <row r="199" spans="1:14" s="1790" customFormat="1">
      <c r="A199" s="1813"/>
      <c r="B199" s="1907">
        <f t="shared" si="29"/>
        <v>321</v>
      </c>
      <c r="C199" s="1809"/>
      <c r="D199" s="1908"/>
      <c r="E199" s="1801" t="s">
        <v>1605</v>
      </c>
      <c r="F199" s="1822">
        <v>0</v>
      </c>
      <c r="G199" s="1947">
        <v>0</v>
      </c>
      <c r="H199" s="1824">
        <v>0</v>
      </c>
      <c r="I199" s="1824">
        <v>0</v>
      </c>
      <c r="J199" s="1825">
        <f t="shared" si="27"/>
        <v>0</v>
      </c>
      <c r="K199" s="1879"/>
      <c r="L199" s="1826">
        <f t="shared" si="28"/>
        <v>0</v>
      </c>
      <c r="M199" s="1811">
        <f t="shared" si="30"/>
        <v>321</v>
      </c>
      <c r="N199" s="4121"/>
    </row>
    <row r="200" spans="1:14" s="1790" customFormat="1">
      <c r="A200" s="1813"/>
      <c r="B200" s="1907">
        <f t="shared" si="29"/>
        <v>322</v>
      </c>
      <c r="C200" s="1809"/>
      <c r="D200" s="1908"/>
      <c r="E200" s="1801" t="s">
        <v>1269</v>
      </c>
      <c r="F200" s="1822">
        <v>0</v>
      </c>
      <c r="G200" s="1947">
        <v>139</v>
      </c>
      <c r="H200" s="1824">
        <v>8</v>
      </c>
      <c r="I200" s="1824">
        <v>27</v>
      </c>
      <c r="J200" s="1825">
        <f t="shared" si="27"/>
        <v>174</v>
      </c>
      <c r="K200" s="1879"/>
      <c r="L200" s="1826">
        <f t="shared" si="28"/>
        <v>174</v>
      </c>
      <c r="M200" s="1811">
        <f t="shared" si="30"/>
        <v>322</v>
      </c>
      <c r="N200" s="4121"/>
    </row>
    <row r="201" spans="1:14" s="1790" customFormat="1">
      <c r="A201" s="1813"/>
      <c r="B201" s="1907">
        <f t="shared" si="29"/>
        <v>323</v>
      </c>
      <c r="C201" s="1809"/>
      <c r="D201" s="1801" t="s">
        <v>1620</v>
      </c>
      <c r="E201" s="1908"/>
      <c r="F201" s="1913">
        <f t="shared" ref="F201:L201" si="31">SUM(F168:F200)</f>
        <v>13700</v>
      </c>
      <c r="G201" s="1919">
        <f t="shared" si="31"/>
        <v>8992</v>
      </c>
      <c r="H201" s="1825">
        <f t="shared" si="31"/>
        <v>26113</v>
      </c>
      <c r="I201" s="1825">
        <f t="shared" si="31"/>
        <v>118450</v>
      </c>
      <c r="J201" s="1825">
        <f t="shared" si="31"/>
        <v>167255</v>
      </c>
      <c r="K201" s="1825">
        <f t="shared" si="31"/>
        <v>0</v>
      </c>
      <c r="L201" s="1826">
        <f t="shared" si="31"/>
        <v>167255</v>
      </c>
      <c r="M201" s="1811">
        <f t="shared" si="30"/>
        <v>323</v>
      </c>
      <c r="N201" s="4121"/>
    </row>
    <row r="202" spans="1:14" s="1790" customFormat="1">
      <c r="A202" s="1813"/>
      <c r="B202" s="1907">
        <f t="shared" si="29"/>
        <v>324</v>
      </c>
      <c r="C202" s="1809"/>
      <c r="D202" s="1801" t="s">
        <v>1248</v>
      </c>
      <c r="E202" s="1908"/>
      <c r="F202" s="1913">
        <f>+F201+F166+F146</f>
        <v>399527</v>
      </c>
      <c r="G202" s="1919">
        <f>+G201+G166+G146</f>
        <v>446548</v>
      </c>
      <c r="H202" s="1825">
        <f>+H201+H166+H146</f>
        <v>941760</v>
      </c>
      <c r="I202" s="1825">
        <f>+I201+I166+I146</f>
        <v>1005675</v>
      </c>
      <c r="J202" s="1825">
        <f>+J201+J166+J146</f>
        <v>2793510</v>
      </c>
      <c r="K202" s="1825">
        <f>+K201+K146</f>
        <v>0</v>
      </c>
      <c r="L202" s="1826">
        <f>+L201+L166+L146</f>
        <v>2793510</v>
      </c>
      <c r="M202" s="1811">
        <f t="shared" si="30"/>
        <v>324</v>
      </c>
      <c r="N202" s="4121"/>
    </row>
    <row r="203" spans="1:14" s="1790" customFormat="1">
      <c r="A203" s="1813"/>
      <c r="B203" s="1804"/>
      <c r="C203" s="1904"/>
      <c r="D203" s="1905" t="s">
        <v>1621</v>
      </c>
      <c r="F203" s="1830"/>
      <c r="G203" s="1922"/>
      <c r="H203" s="1832"/>
      <c r="I203" s="1832"/>
      <c r="J203" s="1832"/>
      <c r="K203" s="1832"/>
      <c r="L203" s="1833"/>
      <c r="M203" s="1806"/>
      <c r="N203" s="4119">
        <v>45</v>
      </c>
    </row>
    <row r="204" spans="1:14" s="1790" customFormat="1">
      <c r="A204" s="1813"/>
      <c r="B204" s="1804"/>
      <c r="C204" s="1904"/>
      <c r="D204" s="1905" t="s">
        <v>1622</v>
      </c>
      <c r="F204" s="1830"/>
      <c r="G204" s="1832"/>
      <c r="H204" s="1832"/>
      <c r="I204" s="1832"/>
      <c r="J204" s="1832"/>
      <c r="K204" s="1832"/>
      <c r="L204" s="1833"/>
      <c r="M204" s="1806"/>
      <c r="N204" s="4119"/>
    </row>
    <row r="205" spans="1:14" s="1790" customFormat="1">
      <c r="A205" s="1813"/>
      <c r="B205" s="1907">
        <v>401</v>
      </c>
      <c r="C205" s="1809"/>
      <c r="D205" s="1908"/>
      <c r="E205" s="1801" t="s">
        <v>1589</v>
      </c>
      <c r="F205" s="1822">
        <v>94377</v>
      </c>
      <c r="G205" s="1824">
        <v>6446</v>
      </c>
      <c r="H205" s="1824">
        <v>33901</v>
      </c>
      <c r="I205" s="1824">
        <v>12878</v>
      </c>
      <c r="J205" s="1825">
        <f t="shared" ref="J205:J222" si="32">SUM(F205:I205)</f>
        <v>147602</v>
      </c>
      <c r="K205" s="1879"/>
      <c r="L205" s="1826">
        <f t="shared" ref="L205:L222" si="33">+J205+K205</f>
        <v>147602</v>
      </c>
      <c r="M205" s="1811">
        <v>401</v>
      </c>
      <c r="N205" s="4119"/>
    </row>
    <row r="206" spans="1:14" s="1790" customFormat="1">
      <c r="A206" s="1813"/>
      <c r="B206" s="1907">
        <f t="shared" ref="B206:B213" si="34">B205+1</f>
        <v>402</v>
      </c>
      <c r="C206" s="1809"/>
      <c r="D206" s="1908"/>
      <c r="E206" s="1801" t="s">
        <v>1623</v>
      </c>
      <c r="F206" s="1822">
        <v>774985</v>
      </c>
      <c r="G206" s="1947">
        <v>0</v>
      </c>
      <c r="H206" s="1824">
        <v>88341</v>
      </c>
      <c r="I206" s="1824">
        <v>0</v>
      </c>
      <c r="J206" s="1825">
        <f t="shared" si="32"/>
        <v>863326</v>
      </c>
      <c r="K206" s="1879"/>
      <c r="L206" s="1826">
        <f t="shared" si="33"/>
        <v>863326</v>
      </c>
      <c r="M206" s="1811">
        <f t="shared" ref="M206:M213" si="35">M205+1</f>
        <v>402</v>
      </c>
      <c r="N206" s="4119"/>
    </row>
    <row r="207" spans="1:14" s="1790" customFormat="1">
      <c r="A207" s="1813"/>
      <c r="B207" s="1907">
        <f t="shared" si="34"/>
        <v>403</v>
      </c>
      <c r="C207" s="1809"/>
      <c r="D207" s="1908"/>
      <c r="E207" s="1801" t="s">
        <v>1624</v>
      </c>
      <c r="F207" s="1822">
        <v>656930</v>
      </c>
      <c r="G207" s="1947">
        <v>0</v>
      </c>
      <c r="H207" s="1824">
        <v>92248</v>
      </c>
      <c r="I207" s="1824">
        <v>0</v>
      </c>
      <c r="J207" s="1825">
        <f t="shared" si="32"/>
        <v>749178</v>
      </c>
      <c r="K207" s="1879"/>
      <c r="L207" s="1826">
        <f t="shared" si="33"/>
        <v>749178</v>
      </c>
      <c r="M207" s="1811">
        <f t="shared" si="35"/>
        <v>403</v>
      </c>
      <c r="N207" s="4119"/>
    </row>
    <row r="208" spans="1:14" s="1790" customFormat="1">
      <c r="A208" s="1813"/>
      <c r="B208" s="1907">
        <f t="shared" si="34"/>
        <v>404</v>
      </c>
      <c r="C208" s="1809"/>
      <c r="D208" s="1908"/>
      <c r="E208" s="1801" t="s">
        <v>1625</v>
      </c>
      <c r="F208" s="1822">
        <v>55510</v>
      </c>
      <c r="G208" s="1947">
        <v>0</v>
      </c>
      <c r="H208" s="1824">
        <v>-425</v>
      </c>
      <c r="I208" s="1824">
        <v>0</v>
      </c>
      <c r="J208" s="1825">
        <f t="shared" si="32"/>
        <v>55085</v>
      </c>
      <c r="K208" s="1879"/>
      <c r="L208" s="1826">
        <f t="shared" si="33"/>
        <v>55085</v>
      </c>
      <c r="M208" s="1811">
        <f t="shared" si="35"/>
        <v>404</v>
      </c>
      <c r="N208" s="4119"/>
    </row>
    <row r="209" spans="1:14" s="1790" customFormat="1">
      <c r="A209" s="1813"/>
      <c r="B209" s="1907">
        <f t="shared" si="34"/>
        <v>405</v>
      </c>
      <c r="C209" s="1809"/>
      <c r="D209" s="1908"/>
      <c r="E209" s="1801" t="s">
        <v>1626</v>
      </c>
      <c r="F209" s="1822">
        <v>0</v>
      </c>
      <c r="G209" s="1947">
        <v>0</v>
      </c>
      <c r="H209" s="1824">
        <v>6419</v>
      </c>
      <c r="I209" s="1824">
        <v>0</v>
      </c>
      <c r="J209" s="1825">
        <f t="shared" si="32"/>
        <v>6419</v>
      </c>
      <c r="K209" s="1879"/>
      <c r="L209" s="1826">
        <f t="shared" si="33"/>
        <v>6419</v>
      </c>
      <c r="M209" s="1811">
        <f t="shared" si="35"/>
        <v>405</v>
      </c>
      <c r="N209" s="4119"/>
    </row>
    <row r="210" spans="1:14" s="1790" customFormat="1">
      <c r="A210" s="1813"/>
      <c r="B210" s="1907">
        <f t="shared" si="34"/>
        <v>406</v>
      </c>
      <c r="C210" s="1809"/>
      <c r="D210" s="1908"/>
      <c r="E210" s="1801" t="s">
        <v>1627</v>
      </c>
      <c r="F210" s="1822">
        <v>4314</v>
      </c>
      <c r="G210" s="1947">
        <v>0</v>
      </c>
      <c r="H210" s="1824">
        <v>0</v>
      </c>
      <c r="I210" s="1824">
        <v>0</v>
      </c>
      <c r="J210" s="1825">
        <f t="shared" si="32"/>
        <v>4314</v>
      </c>
      <c r="K210" s="1879"/>
      <c r="L210" s="1826">
        <f t="shared" si="33"/>
        <v>4314</v>
      </c>
      <c r="M210" s="1811">
        <f t="shared" si="35"/>
        <v>406</v>
      </c>
      <c r="N210" s="4119"/>
    </row>
    <row r="211" spans="1:14" s="1790" customFormat="1">
      <c r="A211" s="1813"/>
      <c r="B211" s="1907">
        <f t="shared" si="34"/>
        <v>407</v>
      </c>
      <c r="C211" s="1809"/>
      <c r="D211" s="1908"/>
      <c r="E211" s="1801" t="s">
        <v>1628</v>
      </c>
      <c r="F211" s="1822">
        <v>0</v>
      </c>
      <c r="G211" s="1947">
        <v>0</v>
      </c>
      <c r="H211" s="1824">
        <v>8352</v>
      </c>
      <c r="I211" s="1824">
        <v>0</v>
      </c>
      <c r="J211" s="1825">
        <f t="shared" si="32"/>
        <v>8352</v>
      </c>
      <c r="K211" s="1879"/>
      <c r="L211" s="1826">
        <f t="shared" si="33"/>
        <v>8352</v>
      </c>
      <c r="M211" s="1811">
        <f t="shared" si="35"/>
        <v>407</v>
      </c>
      <c r="N211" s="4119"/>
    </row>
    <row r="212" spans="1:14" s="1790" customFormat="1">
      <c r="A212" s="1813"/>
      <c r="B212" s="1907">
        <f t="shared" si="34"/>
        <v>408</v>
      </c>
      <c r="C212" s="1809"/>
      <c r="D212" s="1908"/>
      <c r="E212" s="1801" t="s">
        <v>1629</v>
      </c>
      <c r="F212" s="1822">
        <v>69379</v>
      </c>
      <c r="G212" s="1947">
        <v>0</v>
      </c>
      <c r="H212" s="1824">
        <v>0</v>
      </c>
      <c r="I212" s="1824">
        <v>0</v>
      </c>
      <c r="J212" s="1825">
        <f t="shared" si="32"/>
        <v>69379</v>
      </c>
      <c r="K212" s="1879"/>
      <c r="L212" s="1826">
        <f t="shared" si="33"/>
        <v>69379</v>
      </c>
      <c r="M212" s="1811">
        <f t="shared" si="35"/>
        <v>408</v>
      </c>
      <c r="N212" s="4119"/>
    </row>
    <row r="213" spans="1:14" s="1790" customFormat="1">
      <c r="A213" s="1813"/>
      <c r="B213" s="1948">
        <f t="shared" si="34"/>
        <v>409</v>
      </c>
      <c r="C213" s="1949"/>
      <c r="D213" s="1950"/>
      <c r="E213" s="1902" t="s">
        <v>1630</v>
      </c>
      <c r="F213" s="1822">
        <v>0</v>
      </c>
      <c r="G213" s="1947">
        <v>2322504</v>
      </c>
      <c r="H213" s="1834">
        <v>0</v>
      </c>
      <c r="I213" s="1834">
        <v>0</v>
      </c>
      <c r="J213" s="1951">
        <f t="shared" si="32"/>
        <v>2322504</v>
      </c>
      <c r="K213" s="1952"/>
      <c r="L213" s="1953">
        <f t="shared" si="33"/>
        <v>2322504</v>
      </c>
      <c r="M213" s="1954">
        <f t="shared" si="35"/>
        <v>409</v>
      </c>
      <c r="N213" s="4119"/>
    </row>
    <row r="214" spans="1:14" s="1790" customFormat="1" ht="18.75">
      <c r="A214" s="1813"/>
      <c r="B214" s="1955">
        <v>410</v>
      </c>
      <c r="C214" s="1956"/>
      <c r="D214" s="1950"/>
      <c r="E214" s="1957" t="s">
        <v>1631</v>
      </c>
      <c r="F214" s="1822">
        <v>0</v>
      </c>
      <c r="G214" s="1834">
        <v>0</v>
      </c>
      <c r="H214" s="1824">
        <v>0</v>
      </c>
      <c r="I214" s="1824">
        <v>0</v>
      </c>
      <c r="J214" s="1958">
        <f t="shared" si="32"/>
        <v>0</v>
      </c>
      <c r="K214" s="1959"/>
      <c r="L214" s="1960">
        <f t="shared" si="33"/>
        <v>0</v>
      </c>
      <c r="M214" s="1844">
        <v>410</v>
      </c>
      <c r="N214" s="4119"/>
    </row>
    <row r="215" spans="1:14" s="1790" customFormat="1">
      <c r="A215" s="1813"/>
      <c r="B215" s="1907">
        <v>411</v>
      </c>
      <c r="C215" s="1809"/>
      <c r="D215" s="1908"/>
      <c r="E215" s="1801" t="s">
        <v>1632</v>
      </c>
      <c r="F215" s="1822">
        <v>57766</v>
      </c>
      <c r="G215" s="1947">
        <v>361</v>
      </c>
      <c r="H215" s="1824">
        <v>-10226</v>
      </c>
      <c r="I215" s="1824">
        <v>0</v>
      </c>
      <c r="J215" s="1825">
        <f t="shared" si="32"/>
        <v>47901</v>
      </c>
      <c r="K215" s="1879"/>
      <c r="L215" s="1826">
        <f t="shared" si="33"/>
        <v>47901</v>
      </c>
      <c r="M215" s="1811">
        <v>411</v>
      </c>
      <c r="N215" s="4119"/>
    </row>
    <row r="216" spans="1:14" s="1790" customFormat="1">
      <c r="A216" s="4118"/>
      <c r="B216" s="1907">
        <f t="shared" ref="B216:B223" si="36">B215+1</f>
        <v>412</v>
      </c>
      <c r="C216" s="1809"/>
      <c r="D216" s="1908"/>
      <c r="E216" s="1801" t="s">
        <v>1633</v>
      </c>
      <c r="F216" s="1925" t="s">
        <v>598</v>
      </c>
      <c r="G216" s="1926" t="s">
        <v>598</v>
      </c>
      <c r="H216" s="1910" t="s">
        <v>598</v>
      </c>
      <c r="I216" s="1824">
        <v>0</v>
      </c>
      <c r="J216" s="1825">
        <f t="shared" si="32"/>
        <v>0</v>
      </c>
      <c r="K216" s="1879"/>
      <c r="L216" s="1826">
        <f t="shared" si="33"/>
        <v>0</v>
      </c>
      <c r="M216" s="1811">
        <f t="shared" ref="M216:M223" si="37">M215+1</f>
        <v>412</v>
      </c>
      <c r="N216" s="4119"/>
    </row>
    <row r="217" spans="1:14" s="1790" customFormat="1">
      <c r="A217" s="4118"/>
      <c r="B217" s="1907">
        <f t="shared" si="36"/>
        <v>413</v>
      </c>
      <c r="C217" s="1809"/>
      <c r="D217" s="1908"/>
      <c r="E217" s="1801" t="s">
        <v>1634</v>
      </c>
      <c r="F217" s="1822">
        <v>0</v>
      </c>
      <c r="G217" s="1947">
        <v>0</v>
      </c>
      <c r="H217" s="1824">
        <v>42164</v>
      </c>
      <c r="I217" s="1824">
        <v>0</v>
      </c>
      <c r="J217" s="1825">
        <f t="shared" si="32"/>
        <v>42164</v>
      </c>
      <c r="K217" s="1879"/>
      <c r="L217" s="1826">
        <f t="shared" si="33"/>
        <v>42164</v>
      </c>
      <c r="M217" s="1811">
        <f t="shared" si="37"/>
        <v>413</v>
      </c>
      <c r="N217" s="4119"/>
    </row>
    <row r="218" spans="1:14" s="1790" customFormat="1">
      <c r="A218" s="4118"/>
      <c r="B218" s="1907">
        <f t="shared" si="36"/>
        <v>414</v>
      </c>
      <c r="C218" s="1809"/>
      <c r="D218" s="1908"/>
      <c r="E218" s="1801" t="s">
        <v>1593</v>
      </c>
      <c r="F218" s="1925" t="s">
        <v>598</v>
      </c>
      <c r="G218" s="1926" t="s">
        <v>598</v>
      </c>
      <c r="H218" s="1910" t="s">
        <v>598</v>
      </c>
      <c r="I218" s="1824">
        <v>683704</v>
      </c>
      <c r="J218" s="1825">
        <f t="shared" si="32"/>
        <v>683704</v>
      </c>
      <c r="K218" s="1879"/>
      <c r="L218" s="1826">
        <f t="shared" si="33"/>
        <v>683704</v>
      </c>
      <c r="M218" s="1811">
        <f t="shared" si="37"/>
        <v>414</v>
      </c>
      <c r="N218" s="4119"/>
    </row>
    <row r="219" spans="1:14" s="1790" customFormat="1">
      <c r="A219" s="4118"/>
      <c r="B219" s="1907">
        <f t="shared" si="36"/>
        <v>415</v>
      </c>
      <c r="C219" s="1809"/>
      <c r="D219" s="1908"/>
      <c r="E219" s="1801" t="s">
        <v>1594</v>
      </c>
      <c r="F219" s="1925" t="s">
        <v>598</v>
      </c>
      <c r="G219" s="1926" t="s">
        <v>598</v>
      </c>
      <c r="H219" s="1910" t="s">
        <v>598</v>
      </c>
      <c r="I219" s="1824">
        <v>43541</v>
      </c>
      <c r="J219" s="1825">
        <f t="shared" si="32"/>
        <v>43541</v>
      </c>
      <c r="K219" s="1879"/>
      <c r="L219" s="1826">
        <f t="shared" si="33"/>
        <v>43541</v>
      </c>
      <c r="M219" s="1811">
        <f t="shared" si="37"/>
        <v>415</v>
      </c>
      <c r="N219" s="4119"/>
    </row>
    <row r="220" spans="1:14" s="1790" customFormat="1">
      <c r="A220" s="4118"/>
      <c r="B220" s="1907">
        <f t="shared" si="36"/>
        <v>416</v>
      </c>
      <c r="C220" s="1809"/>
      <c r="D220" s="1908"/>
      <c r="E220" s="1801" t="s">
        <v>1601</v>
      </c>
      <c r="F220" s="1925" t="s">
        <v>598</v>
      </c>
      <c r="G220" s="1926" t="s">
        <v>598</v>
      </c>
      <c r="H220" s="1824">
        <v>1328</v>
      </c>
      <c r="I220" s="1910" t="s">
        <v>598</v>
      </c>
      <c r="J220" s="1825">
        <f t="shared" si="32"/>
        <v>1328</v>
      </c>
      <c r="K220" s="1879"/>
      <c r="L220" s="1826">
        <f t="shared" si="33"/>
        <v>1328</v>
      </c>
      <c r="M220" s="1811">
        <f t="shared" si="37"/>
        <v>416</v>
      </c>
      <c r="N220" s="4119"/>
    </row>
    <row r="221" spans="1:14" s="1790" customFormat="1">
      <c r="A221" s="4118"/>
      <c r="B221" s="1907">
        <f t="shared" si="36"/>
        <v>417</v>
      </c>
      <c r="C221" s="1809"/>
      <c r="D221" s="1908"/>
      <c r="E221" s="1801" t="s">
        <v>1602</v>
      </c>
      <c r="F221" s="1925" t="s">
        <v>598</v>
      </c>
      <c r="G221" s="1926" t="s">
        <v>598</v>
      </c>
      <c r="H221" s="1824">
        <v>-2452</v>
      </c>
      <c r="I221" s="1910" t="s">
        <v>598</v>
      </c>
      <c r="J221" s="1825">
        <f t="shared" si="32"/>
        <v>-2452</v>
      </c>
      <c r="K221" s="1879"/>
      <c r="L221" s="1826">
        <f t="shared" si="33"/>
        <v>-2452</v>
      </c>
      <c r="M221" s="1811">
        <f t="shared" si="37"/>
        <v>417</v>
      </c>
      <c r="N221" s="4119"/>
    </row>
    <row r="222" spans="1:14" s="1790" customFormat="1">
      <c r="A222" s="4118"/>
      <c r="B222" s="1907">
        <f t="shared" si="36"/>
        <v>418</v>
      </c>
      <c r="C222" s="1961"/>
      <c r="D222" s="1908"/>
      <c r="E222" s="1801" t="s">
        <v>1269</v>
      </c>
      <c r="F222" s="1822">
        <v>2315</v>
      </c>
      <c r="G222" s="1947">
        <v>827</v>
      </c>
      <c r="H222" s="1824">
        <v>704976</v>
      </c>
      <c r="I222" s="1824">
        <v>7060</v>
      </c>
      <c r="J222" s="1825">
        <f t="shared" si="32"/>
        <v>715178</v>
      </c>
      <c r="K222" s="1879"/>
      <c r="L222" s="1826">
        <f t="shared" si="33"/>
        <v>715178</v>
      </c>
      <c r="M222" s="1811">
        <f t="shared" si="37"/>
        <v>418</v>
      </c>
      <c r="N222" s="4119"/>
    </row>
    <row r="223" spans="1:14" s="1790" customFormat="1">
      <c r="A223" s="4118"/>
      <c r="B223" s="1907">
        <f t="shared" si="36"/>
        <v>419</v>
      </c>
      <c r="C223" s="1809"/>
      <c r="D223" s="1801" t="s">
        <v>1635</v>
      </c>
      <c r="E223" s="1908"/>
      <c r="F223" s="1913">
        <f t="shared" ref="F223:L223" si="38">SUM(F205:F222)</f>
        <v>1715576</v>
      </c>
      <c r="G223" s="1919">
        <f t="shared" si="38"/>
        <v>2330138</v>
      </c>
      <c r="H223" s="1825">
        <f t="shared" si="38"/>
        <v>964626</v>
      </c>
      <c r="I223" s="1825">
        <f t="shared" si="38"/>
        <v>747183</v>
      </c>
      <c r="J223" s="1825">
        <f t="shared" si="38"/>
        <v>5757523</v>
      </c>
      <c r="K223" s="1825">
        <f t="shared" si="38"/>
        <v>0</v>
      </c>
      <c r="L223" s="1826">
        <f t="shared" si="38"/>
        <v>5757523</v>
      </c>
      <c r="M223" s="1811">
        <f t="shared" si="37"/>
        <v>419</v>
      </c>
      <c r="N223" s="4119"/>
    </row>
    <row r="224" spans="1:14" s="1790" customFormat="1">
      <c r="A224" s="4118"/>
      <c r="B224" s="1804"/>
      <c r="C224" s="1904"/>
      <c r="D224" s="1905" t="s">
        <v>1636</v>
      </c>
      <c r="F224" s="1830"/>
      <c r="G224" s="1832"/>
      <c r="H224" s="1832"/>
      <c r="I224" s="1832"/>
      <c r="J224" s="1832"/>
      <c r="K224" s="1832"/>
      <c r="L224" s="1833"/>
      <c r="M224" s="1806"/>
      <c r="N224" s="4119"/>
    </row>
    <row r="225" spans="1:14" s="1790" customFormat="1">
      <c r="A225" s="4118"/>
      <c r="B225" s="1907">
        <v>420</v>
      </c>
      <c r="C225" s="1809"/>
      <c r="D225" s="1908"/>
      <c r="E225" s="1801" t="s">
        <v>1589</v>
      </c>
      <c r="F225" s="1822">
        <v>18833</v>
      </c>
      <c r="G225" s="1824">
        <v>1331</v>
      </c>
      <c r="H225" s="1824">
        <v>7330</v>
      </c>
      <c r="I225" s="1824">
        <v>2789</v>
      </c>
      <c r="J225" s="1825">
        <f>SUM(F225:I225)</f>
        <v>30283</v>
      </c>
      <c r="K225" s="1879"/>
      <c r="L225" s="1826">
        <f>+J225+K225</f>
        <v>30283</v>
      </c>
      <c r="M225" s="1811">
        <v>420</v>
      </c>
      <c r="N225" s="4119"/>
    </row>
    <row r="226" spans="1:14" s="1790" customFormat="1" ht="12" thickBot="1">
      <c r="A226" s="4118"/>
      <c r="B226" s="1907">
        <f>B225+1</f>
        <v>421</v>
      </c>
      <c r="C226" s="1809"/>
      <c r="D226" s="1908"/>
      <c r="E226" s="1801" t="s">
        <v>1637</v>
      </c>
      <c r="F226" s="1839">
        <v>307360</v>
      </c>
      <c r="G226" s="1962">
        <v>41</v>
      </c>
      <c r="H226" s="1841">
        <v>43885</v>
      </c>
      <c r="I226" s="1841">
        <v>0</v>
      </c>
      <c r="J226" s="1890">
        <f>SUM(F226:I226)</f>
        <v>351286</v>
      </c>
      <c r="K226" s="1916"/>
      <c r="L226" s="1891">
        <f>+J226+K226</f>
        <v>351286</v>
      </c>
      <c r="M226" s="1811">
        <f>M225+1</f>
        <v>421</v>
      </c>
      <c r="N226" s="4119"/>
    </row>
    <row r="227" spans="1:14" s="1790" customFormat="1" hidden="1">
      <c r="A227" s="1845"/>
      <c r="B227" s="1846"/>
      <c r="C227" s="1798"/>
      <c r="D227" s="1795"/>
      <c r="E227" s="1798"/>
      <c r="F227" s="1847"/>
      <c r="G227" s="1847"/>
      <c r="H227" s="1847"/>
      <c r="I227" s="1847"/>
      <c r="J227" s="1847"/>
      <c r="K227" s="1917"/>
      <c r="L227" s="1896"/>
      <c r="M227" s="1846"/>
      <c r="N227" s="1848"/>
    </row>
    <row r="228" spans="1:14" s="1790" customFormat="1">
      <c r="A228" s="4116"/>
      <c r="B228" s="1787" t="s">
        <v>1537</v>
      </c>
      <c r="C228" s="1788"/>
      <c r="D228" s="1788"/>
      <c r="E228" s="1788"/>
      <c r="F228" s="1897"/>
      <c r="G228" s="1897"/>
      <c r="H228" s="1897"/>
      <c r="I228" s="1897"/>
      <c r="J228" s="1897"/>
      <c r="K228" s="1897"/>
      <c r="L228" s="1897"/>
      <c r="M228" s="1789"/>
      <c r="N228" s="4116">
        <v>46</v>
      </c>
    </row>
    <row r="229" spans="1:14" s="1790" customFormat="1">
      <c r="A229" s="4116"/>
      <c r="B229" s="1791" t="s">
        <v>302</v>
      </c>
      <c r="C229" s="1792"/>
      <c r="D229" s="1792"/>
      <c r="E229" s="1792"/>
      <c r="F229" s="1899"/>
      <c r="G229" s="1899"/>
      <c r="H229" s="1899"/>
      <c r="I229" s="1899"/>
      <c r="J229" s="1899"/>
      <c r="K229" s="1899"/>
      <c r="L229" s="1899"/>
      <c r="M229" s="1793"/>
      <c r="N229" s="4116"/>
    </row>
    <row r="230" spans="1:14" s="1790" customFormat="1">
      <c r="A230" s="4116"/>
      <c r="B230" s="1901"/>
      <c r="C230" s="1902"/>
      <c r="D230" s="1902"/>
      <c r="E230" s="1902"/>
      <c r="F230" s="1902"/>
      <c r="G230" s="1902"/>
      <c r="H230" s="1902"/>
      <c r="I230" s="1902"/>
      <c r="J230" s="1902"/>
      <c r="K230" s="1902"/>
      <c r="L230" s="1902"/>
      <c r="M230" s="1903"/>
      <c r="N230" s="4116"/>
    </row>
    <row r="231" spans="1:14" s="1790" customFormat="1">
      <c r="A231" s="4116"/>
      <c r="B231" s="1804"/>
      <c r="C231" s="1804"/>
      <c r="D231" s="1805"/>
      <c r="E231" s="1806"/>
      <c r="F231" s="1804"/>
      <c r="G231" s="1804"/>
      <c r="H231" s="1804"/>
      <c r="I231" s="1804"/>
      <c r="J231" s="1804"/>
      <c r="K231" s="1804"/>
      <c r="L231" s="1804"/>
      <c r="M231" s="1804"/>
      <c r="N231" s="4116"/>
    </row>
    <row r="232" spans="1:14" s="1790" customFormat="1">
      <c r="A232" s="4116"/>
      <c r="B232" s="1804"/>
      <c r="C232" s="1804"/>
      <c r="D232" s="1805"/>
      <c r="E232" s="1806"/>
      <c r="F232" s="1804"/>
      <c r="G232" s="1804" t="s">
        <v>1493</v>
      </c>
      <c r="H232" s="1804"/>
      <c r="I232" s="1804"/>
      <c r="J232" s="1804" t="s">
        <v>1494</v>
      </c>
      <c r="K232" s="1804"/>
      <c r="L232" s="1804"/>
      <c r="M232" s="1804"/>
      <c r="N232" s="4116"/>
    </row>
    <row r="233" spans="1:14" s="1790" customFormat="1">
      <c r="A233" s="4116"/>
      <c r="B233" s="1804" t="s">
        <v>194</v>
      </c>
      <c r="C233" s="1804" t="s">
        <v>303</v>
      </c>
      <c r="D233" s="1805"/>
      <c r="E233" s="1806" t="s">
        <v>1495</v>
      </c>
      <c r="F233" s="1804" t="s">
        <v>1496</v>
      </c>
      <c r="G233" s="1804" t="s">
        <v>1497</v>
      </c>
      <c r="H233" s="1804" t="s">
        <v>1498</v>
      </c>
      <c r="I233" s="1804" t="s">
        <v>1499</v>
      </c>
      <c r="J233" s="1804" t="s">
        <v>1500</v>
      </c>
      <c r="K233" s="1804" t="s">
        <v>1501</v>
      </c>
      <c r="L233" s="1804" t="s">
        <v>1494</v>
      </c>
      <c r="M233" s="1804" t="s">
        <v>194</v>
      </c>
      <c r="N233" s="4116"/>
    </row>
    <row r="234" spans="1:14" s="1790" customFormat="1">
      <c r="A234" s="4116"/>
      <c r="B234" s="1804" t="s">
        <v>197</v>
      </c>
      <c r="C234" s="1804" t="s">
        <v>307</v>
      </c>
      <c r="D234" s="1805"/>
      <c r="E234" s="1806"/>
      <c r="F234" s="1804" t="s">
        <v>1502</v>
      </c>
      <c r="G234" s="1804" t="s">
        <v>1503</v>
      </c>
      <c r="H234" s="1804" t="s">
        <v>1504</v>
      </c>
      <c r="I234" s="1804"/>
      <c r="J234" s="1804" t="s">
        <v>1505</v>
      </c>
      <c r="K234" s="1804"/>
      <c r="L234" s="1804"/>
      <c r="M234" s="1804" t="s">
        <v>197</v>
      </c>
      <c r="N234" s="4116"/>
    </row>
    <row r="235" spans="1:14" s="1790" customFormat="1" ht="12" thickBot="1">
      <c r="A235" s="4116"/>
      <c r="B235" s="1809"/>
      <c r="C235" s="1809"/>
      <c r="D235" s="1810"/>
      <c r="E235" s="1811" t="s">
        <v>206</v>
      </c>
      <c r="F235" s="1804" t="s">
        <v>207</v>
      </c>
      <c r="G235" s="1804" t="s">
        <v>208</v>
      </c>
      <c r="H235" s="1804" t="s">
        <v>209</v>
      </c>
      <c r="I235" s="1804" t="s">
        <v>210</v>
      </c>
      <c r="J235" s="1804" t="s">
        <v>211</v>
      </c>
      <c r="K235" s="1804" t="s">
        <v>958</v>
      </c>
      <c r="L235" s="1804" t="s">
        <v>959</v>
      </c>
      <c r="M235" s="1809"/>
      <c r="N235" s="4116"/>
    </row>
    <row r="236" spans="1:14" s="1790" customFormat="1">
      <c r="A236" s="4116"/>
      <c r="B236" s="1804"/>
      <c r="C236" s="1815"/>
      <c r="D236" s="1918" t="s">
        <v>1638</v>
      </c>
      <c r="E236" s="1798"/>
      <c r="F236" s="1816"/>
      <c r="G236" s="1817"/>
      <c r="H236" s="1817"/>
      <c r="I236" s="1817"/>
      <c r="J236" s="1817"/>
      <c r="K236" s="1817"/>
      <c r="L236" s="1818"/>
      <c r="M236" s="1906"/>
      <c r="N236" s="4116"/>
    </row>
    <row r="237" spans="1:14" s="1790" customFormat="1">
      <c r="A237" s="4116"/>
      <c r="B237" s="1907">
        <v>422</v>
      </c>
      <c r="C237" s="1961"/>
      <c r="D237" s="1908"/>
      <c r="E237" s="1801" t="s">
        <v>1639</v>
      </c>
      <c r="F237" s="1822">
        <v>41714</v>
      </c>
      <c r="G237" s="1919">
        <v>0</v>
      </c>
      <c r="H237" s="1824">
        <v>683</v>
      </c>
      <c r="I237" s="1824">
        <v>0</v>
      </c>
      <c r="J237" s="1825">
        <f>SUM(F237:I237)</f>
        <v>42397</v>
      </c>
      <c r="K237" s="1879"/>
      <c r="L237" s="1826">
        <f>+J237+K237</f>
        <v>42397</v>
      </c>
      <c r="M237" s="1811">
        <v>422</v>
      </c>
      <c r="N237" s="4116"/>
    </row>
    <row r="238" spans="1:14" s="1790" customFormat="1">
      <c r="A238" s="4116"/>
      <c r="B238" s="1907">
        <f>B237+1</f>
        <v>423</v>
      </c>
      <c r="C238" s="1961"/>
      <c r="D238" s="1908"/>
      <c r="E238" s="1801" t="s">
        <v>1640</v>
      </c>
      <c r="F238" s="1822">
        <v>93</v>
      </c>
      <c r="G238" s="1919">
        <v>90</v>
      </c>
      <c r="H238" s="1824">
        <v>941</v>
      </c>
      <c r="I238" s="1824">
        <v>0</v>
      </c>
      <c r="J238" s="1825">
        <f>SUM(F238:I238)</f>
        <v>1124</v>
      </c>
      <c r="K238" s="1879"/>
      <c r="L238" s="1826">
        <f>+J238+K238</f>
        <v>1124</v>
      </c>
      <c r="M238" s="1811">
        <f>M237+1</f>
        <v>423</v>
      </c>
      <c r="N238" s="4116"/>
    </row>
    <row r="239" spans="1:14" s="1790" customFormat="1">
      <c r="A239" s="1813"/>
      <c r="B239" s="1907">
        <f>B238+1</f>
        <v>424</v>
      </c>
      <c r="C239" s="1961"/>
      <c r="D239" s="1908"/>
      <c r="E239" s="1801" t="s">
        <v>1641</v>
      </c>
      <c r="F239" s="1822">
        <v>0</v>
      </c>
      <c r="G239" s="1919">
        <v>0</v>
      </c>
      <c r="H239" s="1824">
        <v>688</v>
      </c>
      <c r="I239" s="1824">
        <v>0</v>
      </c>
      <c r="J239" s="1825">
        <f>SUM(F239:I239)</f>
        <v>688</v>
      </c>
      <c r="K239" s="1879"/>
      <c r="L239" s="1826">
        <f>+J239+K239</f>
        <v>688</v>
      </c>
      <c r="M239" s="1811">
        <f>M238+1</f>
        <v>424</v>
      </c>
      <c r="N239" s="4116"/>
    </row>
    <row r="240" spans="1:14" s="1790" customFormat="1">
      <c r="A240" s="1813"/>
      <c r="B240" s="1907">
        <f>B239+1</f>
        <v>425</v>
      </c>
      <c r="C240" s="1809"/>
      <c r="D240" s="1908"/>
      <c r="E240" s="1801" t="s">
        <v>1630</v>
      </c>
      <c r="F240" s="1822">
        <v>0</v>
      </c>
      <c r="G240" s="1919">
        <v>76670</v>
      </c>
      <c r="H240" s="1824">
        <v>0</v>
      </c>
      <c r="I240" s="1824">
        <v>0</v>
      </c>
      <c r="J240" s="1825">
        <f>SUM(F240:I240)</f>
        <v>76670</v>
      </c>
      <c r="K240" s="1879"/>
      <c r="L240" s="1826">
        <f>+J240+K240</f>
        <v>76670</v>
      </c>
      <c r="M240" s="1811">
        <f>M239+1</f>
        <v>425</v>
      </c>
      <c r="N240" s="4116"/>
    </row>
    <row r="241" spans="1:14" s="1790" customFormat="1" ht="18.75">
      <c r="A241" s="1813"/>
      <c r="B241" s="1907">
        <v>426</v>
      </c>
      <c r="C241" s="1809"/>
      <c r="D241" s="1908"/>
      <c r="E241" s="1963" t="s">
        <v>1642</v>
      </c>
      <c r="F241" s="1822">
        <v>0</v>
      </c>
      <c r="G241" s="1919">
        <v>0</v>
      </c>
      <c r="H241" s="1824">
        <v>0</v>
      </c>
      <c r="I241" s="1824">
        <v>0</v>
      </c>
      <c r="J241" s="1825">
        <f>SUM(F241:I241)</f>
        <v>0</v>
      </c>
      <c r="K241" s="1879"/>
      <c r="L241" s="1826">
        <f>+J241+K241</f>
        <v>0</v>
      </c>
      <c r="M241" s="1811">
        <v>426</v>
      </c>
      <c r="N241" s="4116"/>
    </row>
    <row r="242" spans="1:14" s="1790" customFormat="1">
      <c r="A242" s="1813"/>
      <c r="B242" s="1907">
        <v>427</v>
      </c>
      <c r="C242" s="1809"/>
      <c r="D242" s="1908"/>
      <c r="E242" s="1801" t="s">
        <v>1632</v>
      </c>
      <c r="F242" s="1822">
        <v>8538</v>
      </c>
      <c r="G242" s="1919">
        <v>0</v>
      </c>
      <c r="H242" s="1824">
        <v>0</v>
      </c>
      <c r="I242" s="1824">
        <v>0</v>
      </c>
      <c r="J242" s="1825">
        <f t="shared" ref="J242:J249" si="39">SUM(F242:I242)</f>
        <v>8538</v>
      </c>
      <c r="K242" s="1879"/>
      <c r="L242" s="1826">
        <f t="shared" ref="L242:L249" si="40">+J242+K242</f>
        <v>8538</v>
      </c>
      <c r="M242" s="1811">
        <v>427</v>
      </c>
      <c r="N242" s="4116"/>
    </row>
    <row r="243" spans="1:14" s="1790" customFormat="1">
      <c r="A243" s="1813"/>
      <c r="B243" s="1907">
        <f t="shared" ref="B243:B250" si="41">B242+1</f>
        <v>428</v>
      </c>
      <c r="C243" s="1809"/>
      <c r="D243" s="1908"/>
      <c r="E243" s="1801" t="s">
        <v>1633</v>
      </c>
      <c r="F243" s="1925" t="s">
        <v>598</v>
      </c>
      <c r="G243" s="1926" t="s">
        <v>598</v>
      </c>
      <c r="H243" s="1910" t="s">
        <v>598</v>
      </c>
      <c r="I243" s="1824">
        <v>0</v>
      </c>
      <c r="J243" s="1825">
        <f t="shared" si="39"/>
        <v>0</v>
      </c>
      <c r="K243" s="1879"/>
      <c r="L243" s="1826">
        <f t="shared" si="40"/>
        <v>0</v>
      </c>
      <c r="M243" s="1811">
        <f t="shared" ref="M243:M250" si="42">M242+1</f>
        <v>428</v>
      </c>
      <c r="N243" s="1813"/>
    </row>
    <row r="244" spans="1:14" s="1790" customFormat="1">
      <c r="A244" s="1813"/>
      <c r="B244" s="1907">
        <f t="shared" si="41"/>
        <v>429</v>
      </c>
      <c r="C244" s="1809"/>
      <c r="D244" s="1908"/>
      <c r="E244" s="1801" t="s">
        <v>1634</v>
      </c>
      <c r="F244" s="1822">
        <v>0</v>
      </c>
      <c r="G244" s="1919">
        <v>0</v>
      </c>
      <c r="H244" s="1824">
        <v>0</v>
      </c>
      <c r="I244" s="1824">
        <v>0</v>
      </c>
      <c r="J244" s="1825">
        <f t="shared" si="39"/>
        <v>0</v>
      </c>
      <c r="K244" s="1879"/>
      <c r="L244" s="1826">
        <f t="shared" si="40"/>
        <v>0</v>
      </c>
      <c r="M244" s="1811">
        <f t="shared" si="42"/>
        <v>429</v>
      </c>
      <c r="N244" s="1813"/>
    </row>
    <row r="245" spans="1:14" s="1790" customFormat="1">
      <c r="A245" s="1813"/>
      <c r="B245" s="1907">
        <f t="shared" si="41"/>
        <v>430</v>
      </c>
      <c r="C245" s="1809"/>
      <c r="D245" s="1908"/>
      <c r="E245" s="1801" t="s">
        <v>1593</v>
      </c>
      <c r="F245" s="1925" t="s">
        <v>598</v>
      </c>
      <c r="G245" s="1926" t="s">
        <v>598</v>
      </c>
      <c r="H245" s="1910" t="s">
        <v>598</v>
      </c>
      <c r="I245" s="1824">
        <v>154163</v>
      </c>
      <c r="J245" s="1825">
        <f t="shared" si="39"/>
        <v>154163</v>
      </c>
      <c r="K245" s="1879"/>
      <c r="L245" s="1826">
        <f t="shared" si="40"/>
        <v>154163</v>
      </c>
      <c r="M245" s="1811">
        <f t="shared" si="42"/>
        <v>430</v>
      </c>
      <c r="N245" s="1813"/>
    </row>
    <row r="246" spans="1:14" s="1790" customFormat="1">
      <c r="A246" s="1813"/>
      <c r="B246" s="1907">
        <f t="shared" si="41"/>
        <v>431</v>
      </c>
      <c r="C246" s="1809"/>
      <c r="D246" s="1908"/>
      <c r="E246" s="1801" t="s">
        <v>1594</v>
      </c>
      <c r="F246" s="1925" t="s">
        <v>598</v>
      </c>
      <c r="G246" s="1926" t="s">
        <v>598</v>
      </c>
      <c r="H246" s="1910" t="s">
        <v>598</v>
      </c>
      <c r="I246" s="1824">
        <v>9555</v>
      </c>
      <c r="J246" s="1825">
        <f t="shared" si="39"/>
        <v>9555</v>
      </c>
      <c r="K246" s="1879"/>
      <c r="L246" s="1826">
        <f t="shared" si="40"/>
        <v>9555</v>
      </c>
      <c r="M246" s="1811">
        <f t="shared" si="42"/>
        <v>431</v>
      </c>
      <c r="N246" s="1813"/>
    </row>
    <row r="247" spans="1:14" s="1790" customFormat="1">
      <c r="A247" s="1813"/>
      <c r="B247" s="1907">
        <f t="shared" si="41"/>
        <v>432</v>
      </c>
      <c r="C247" s="1809"/>
      <c r="D247" s="1908"/>
      <c r="E247" s="1801" t="s">
        <v>1601</v>
      </c>
      <c r="F247" s="1925" t="s">
        <v>598</v>
      </c>
      <c r="G247" s="1926" t="s">
        <v>598</v>
      </c>
      <c r="H247" s="1824">
        <v>17182</v>
      </c>
      <c r="I247" s="1926" t="s">
        <v>598</v>
      </c>
      <c r="J247" s="1825">
        <f t="shared" si="39"/>
        <v>17182</v>
      </c>
      <c r="K247" s="1879"/>
      <c r="L247" s="1826">
        <f t="shared" si="40"/>
        <v>17182</v>
      </c>
      <c r="M247" s="1811">
        <f t="shared" si="42"/>
        <v>432</v>
      </c>
      <c r="N247" s="1813"/>
    </row>
    <row r="248" spans="1:14" s="1790" customFormat="1">
      <c r="A248" s="1813"/>
      <c r="B248" s="1907">
        <f t="shared" si="41"/>
        <v>433</v>
      </c>
      <c r="C248" s="1809"/>
      <c r="D248" s="1908"/>
      <c r="E248" s="1801" t="s">
        <v>1602</v>
      </c>
      <c r="F248" s="1925" t="s">
        <v>598</v>
      </c>
      <c r="G248" s="1926" t="s">
        <v>598</v>
      </c>
      <c r="H248" s="1824">
        <v>0</v>
      </c>
      <c r="I248" s="1926" t="s">
        <v>598</v>
      </c>
      <c r="J248" s="1825">
        <f t="shared" si="39"/>
        <v>0</v>
      </c>
      <c r="K248" s="1879"/>
      <c r="L248" s="1826">
        <f t="shared" si="40"/>
        <v>0</v>
      </c>
      <c r="M248" s="1811">
        <f t="shared" si="42"/>
        <v>433</v>
      </c>
      <c r="N248" s="1813"/>
    </row>
    <row r="249" spans="1:14" s="1790" customFormat="1">
      <c r="A249" s="1813"/>
      <c r="B249" s="1907">
        <f t="shared" si="41"/>
        <v>434</v>
      </c>
      <c r="C249" s="1961"/>
      <c r="D249" s="1908"/>
      <c r="E249" s="1801" t="s">
        <v>1269</v>
      </c>
      <c r="F249" s="1822">
        <v>0</v>
      </c>
      <c r="G249" s="1919">
        <v>40</v>
      </c>
      <c r="H249" s="1824">
        <v>203</v>
      </c>
      <c r="I249" s="1824">
        <v>0</v>
      </c>
      <c r="J249" s="1825">
        <f t="shared" si="39"/>
        <v>243</v>
      </c>
      <c r="K249" s="1879"/>
      <c r="L249" s="1826">
        <f t="shared" si="40"/>
        <v>243</v>
      </c>
      <c r="M249" s="1811">
        <f t="shared" si="42"/>
        <v>434</v>
      </c>
      <c r="N249" s="1813"/>
    </row>
    <row r="250" spans="1:14" s="1790" customFormat="1">
      <c r="A250" s="1813"/>
      <c r="B250" s="1907">
        <f t="shared" si="41"/>
        <v>435</v>
      </c>
      <c r="C250" s="1809"/>
      <c r="D250" s="1801" t="s">
        <v>1643</v>
      </c>
      <c r="E250" s="1801"/>
      <c r="F250" s="1913">
        <f>SUM(F225:F249)</f>
        <v>376538</v>
      </c>
      <c r="G250" s="1919">
        <f>SUM(G225:G249)</f>
        <v>78172</v>
      </c>
      <c r="H250" s="1825">
        <f>SUM(H225:H249)</f>
        <v>70912</v>
      </c>
      <c r="I250" s="1825">
        <v>166507</v>
      </c>
      <c r="J250" s="1825">
        <f>SUM(J225:J249)</f>
        <v>692129</v>
      </c>
      <c r="K250" s="1825">
        <f>SUM(K225:K249)</f>
        <v>0</v>
      </c>
      <c r="L250" s="1826">
        <f>SUM(L225:L249)</f>
        <v>692129</v>
      </c>
      <c r="M250" s="1811">
        <f t="shared" si="42"/>
        <v>435</v>
      </c>
      <c r="N250" s="1813"/>
    </row>
    <row r="251" spans="1:14" s="1790" customFormat="1">
      <c r="A251" s="1813"/>
      <c r="B251" s="1804"/>
      <c r="C251" s="1904"/>
      <c r="D251" s="1905" t="s">
        <v>1644</v>
      </c>
      <c r="E251" s="1905"/>
      <c r="F251" s="1830"/>
      <c r="G251" s="1922"/>
      <c r="H251" s="1832"/>
      <c r="I251" s="1832"/>
      <c r="J251" s="1832"/>
      <c r="K251" s="1832"/>
      <c r="L251" s="1833"/>
      <c r="M251" s="1806"/>
      <c r="N251" s="1813"/>
    </row>
    <row r="252" spans="1:14" s="1790" customFormat="1">
      <c r="A252" s="1813"/>
      <c r="B252" s="1907">
        <v>501</v>
      </c>
      <c r="C252" s="1809"/>
      <c r="D252" s="1908"/>
      <c r="E252" s="1801" t="s">
        <v>1645</v>
      </c>
      <c r="F252" s="1822">
        <v>2504</v>
      </c>
      <c r="G252" s="1919">
        <v>0</v>
      </c>
      <c r="H252" s="1824">
        <v>3321</v>
      </c>
      <c r="I252" s="1910" t="s">
        <v>598</v>
      </c>
      <c r="J252" s="1825">
        <f>SUM(F252:I252)</f>
        <v>5825</v>
      </c>
      <c r="K252" s="1879"/>
      <c r="L252" s="1826">
        <f>+J252+K252</f>
        <v>5825</v>
      </c>
      <c r="M252" s="1811">
        <v>501</v>
      </c>
      <c r="N252" s="1813"/>
    </row>
    <row r="253" spans="1:14" s="1790" customFormat="1">
      <c r="A253" s="1813"/>
      <c r="B253" s="1907">
        <f>B252+1</f>
        <v>502</v>
      </c>
      <c r="C253" s="1809"/>
      <c r="D253" s="1908"/>
      <c r="E253" s="1801" t="s">
        <v>1646</v>
      </c>
      <c r="F253" s="1822">
        <v>0</v>
      </c>
      <c r="G253" s="1919">
        <v>0</v>
      </c>
      <c r="H253" s="1824">
        <v>2768</v>
      </c>
      <c r="I253" s="1910" t="s">
        <v>598</v>
      </c>
      <c r="J253" s="1825">
        <f>SUM(F253:I253)</f>
        <v>2768</v>
      </c>
      <c r="K253" s="1835" t="s">
        <v>598</v>
      </c>
      <c r="L253" s="1826">
        <f>+J253</f>
        <v>2768</v>
      </c>
      <c r="M253" s="1811">
        <f>M252+1</f>
        <v>502</v>
      </c>
      <c r="N253" s="1813"/>
    </row>
    <row r="254" spans="1:14" s="1790" customFormat="1">
      <c r="A254" s="1813"/>
      <c r="B254" s="1907">
        <f>B253+1</f>
        <v>503</v>
      </c>
      <c r="C254" s="1961"/>
      <c r="D254" s="1908"/>
      <c r="E254" s="1801" t="s">
        <v>1647</v>
      </c>
      <c r="F254" s="1822">
        <v>0</v>
      </c>
      <c r="G254" s="1919">
        <v>0</v>
      </c>
      <c r="H254" s="1824">
        <v>0</v>
      </c>
      <c r="I254" s="1910" t="s">
        <v>598</v>
      </c>
      <c r="J254" s="1825">
        <f>SUM(F254:I254)</f>
        <v>0</v>
      </c>
      <c r="K254" s="1835" t="s">
        <v>598</v>
      </c>
      <c r="L254" s="1826">
        <f>+J254</f>
        <v>0</v>
      </c>
      <c r="M254" s="1811">
        <f>M253+1</f>
        <v>503</v>
      </c>
      <c r="N254" s="4117" t="s">
        <v>37</v>
      </c>
    </row>
    <row r="255" spans="1:14" s="1790" customFormat="1">
      <c r="A255" s="1813"/>
      <c r="B255" s="1907">
        <f>B254+1</f>
        <v>504</v>
      </c>
      <c r="C255" s="1961"/>
      <c r="D255" s="1908"/>
      <c r="E255" s="1801" t="s">
        <v>1648</v>
      </c>
      <c r="F255" s="1925" t="s">
        <v>598</v>
      </c>
      <c r="G255" s="1926" t="s">
        <v>598</v>
      </c>
      <c r="H255" s="1910" t="s">
        <v>598</v>
      </c>
      <c r="I255" s="1824">
        <v>6168</v>
      </c>
      <c r="J255" s="1825">
        <f>SUM(F255:I255)</f>
        <v>6168</v>
      </c>
      <c r="K255" s="1879"/>
      <c r="L255" s="1826">
        <f>+J255+K255</f>
        <v>6168</v>
      </c>
      <c r="M255" s="1811">
        <f>M254+1</f>
        <v>504</v>
      </c>
      <c r="N255" s="4117"/>
    </row>
    <row r="256" spans="1:14" s="1790" customFormat="1">
      <c r="A256" s="1813"/>
      <c r="B256" s="1907">
        <f>B255+1</f>
        <v>505</v>
      </c>
      <c r="C256" s="1961"/>
      <c r="D256" s="1908"/>
      <c r="E256" s="1801" t="s">
        <v>1593</v>
      </c>
      <c r="F256" s="1925" t="s">
        <v>598</v>
      </c>
      <c r="G256" s="1926" t="s">
        <v>598</v>
      </c>
      <c r="H256" s="1910" t="s">
        <v>598</v>
      </c>
      <c r="I256" s="1824">
        <v>1023</v>
      </c>
      <c r="J256" s="1825">
        <f>SUM(F256:I256)</f>
        <v>1023</v>
      </c>
      <c r="K256" s="1879"/>
      <c r="L256" s="1826">
        <f>+J256+K256</f>
        <v>1023</v>
      </c>
      <c r="M256" s="1811">
        <f>M255+1</f>
        <v>505</v>
      </c>
      <c r="N256" s="4117"/>
    </row>
    <row r="257" spans="1:14" s="1790" customFormat="1">
      <c r="A257" s="1813"/>
      <c r="B257" s="1907">
        <f>B256+1</f>
        <v>506</v>
      </c>
      <c r="C257" s="1809"/>
      <c r="D257" s="1801" t="s">
        <v>1649</v>
      </c>
      <c r="E257" s="1801"/>
      <c r="F257" s="1822">
        <f t="shared" ref="F257:L257" si="43">SUM(F252:F256)</f>
        <v>2504</v>
      </c>
      <c r="G257" s="1964">
        <f t="shared" si="43"/>
        <v>0</v>
      </c>
      <c r="H257" s="1825">
        <f t="shared" si="43"/>
        <v>6089</v>
      </c>
      <c r="I257" s="1825">
        <f t="shared" si="43"/>
        <v>7191</v>
      </c>
      <c r="J257" s="1825">
        <f t="shared" si="43"/>
        <v>15784</v>
      </c>
      <c r="K257" s="1825">
        <f t="shared" si="43"/>
        <v>0</v>
      </c>
      <c r="L257" s="1826">
        <f t="shared" si="43"/>
        <v>15784</v>
      </c>
      <c r="M257" s="1811">
        <f>M256+1</f>
        <v>506</v>
      </c>
      <c r="N257" s="4117"/>
    </row>
    <row r="258" spans="1:14" s="1790" customFormat="1">
      <c r="A258" s="1813"/>
      <c r="B258" s="1804"/>
      <c r="C258" s="1904"/>
      <c r="D258" s="1905" t="s">
        <v>1650</v>
      </c>
      <c r="E258" s="1905"/>
      <c r="F258" s="1830"/>
      <c r="G258" s="1922"/>
      <c r="H258" s="1832"/>
      <c r="I258" s="1832"/>
      <c r="J258" s="1832"/>
      <c r="K258" s="1832"/>
      <c r="L258" s="1833"/>
      <c r="M258" s="1806"/>
      <c r="N258" s="4117"/>
    </row>
    <row r="259" spans="1:14" s="1790" customFormat="1">
      <c r="A259" s="4118" t="s">
        <v>109</v>
      </c>
      <c r="B259" s="1907">
        <v>507</v>
      </c>
      <c r="C259" s="1907" t="s">
        <v>353</v>
      </c>
      <c r="D259" s="1908"/>
      <c r="E259" s="1801" t="s">
        <v>1589</v>
      </c>
      <c r="F259" s="1822">
        <v>7061</v>
      </c>
      <c r="G259" s="1919">
        <v>489</v>
      </c>
      <c r="H259" s="1824">
        <v>2749</v>
      </c>
      <c r="I259" s="1824">
        <v>1045</v>
      </c>
      <c r="J259" s="1825">
        <f t="shared" ref="J259:J268" si="44">SUM(F259:I259)</f>
        <v>11344</v>
      </c>
      <c r="K259" s="1835" t="s">
        <v>598</v>
      </c>
      <c r="L259" s="1826">
        <f t="shared" ref="L259:L268" si="45">+J259</f>
        <v>11344</v>
      </c>
      <c r="M259" s="1811">
        <v>507</v>
      </c>
      <c r="N259" s="4117"/>
    </row>
    <row r="260" spans="1:14" s="1790" customFormat="1">
      <c r="A260" s="4118"/>
      <c r="B260" s="1907">
        <f t="shared" ref="B260:B269" si="46">B259+1</f>
        <v>508</v>
      </c>
      <c r="C260" s="1907" t="s">
        <v>353</v>
      </c>
      <c r="D260" s="1908"/>
      <c r="E260" s="1801" t="s">
        <v>1651</v>
      </c>
      <c r="F260" s="1822">
        <v>0</v>
      </c>
      <c r="G260" s="1919">
        <v>0</v>
      </c>
      <c r="H260" s="1824">
        <v>44425</v>
      </c>
      <c r="I260" s="1824">
        <v>100</v>
      </c>
      <c r="J260" s="1825">
        <f t="shared" si="44"/>
        <v>44525</v>
      </c>
      <c r="K260" s="1835" t="s">
        <v>598</v>
      </c>
      <c r="L260" s="1826">
        <f t="shared" si="45"/>
        <v>44525</v>
      </c>
      <c r="M260" s="1811">
        <f t="shared" ref="M260:M269" si="47">M259+1</f>
        <v>508</v>
      </c>
      <c r="N260" s="4117"/>
    </row>
    <row r="261" spans="1:14" s="1790" customFormat="1">
      <c r="A261" s="4118"/>
      <c r="B261" s="1907">
        <f t="shared" si="46"/>
        <v>509</v>
      </c>
      <c r="C261" s="1907" t="s">
        <v>353</v>
      </c>
      <c r="D261" s="1908"/>
      <c r="E261" s="1801" t="s">
        <v>1652</v>
      </c>
      <c r="F261" s="1822">
        <v>35973</v>
      </c>
      <c r="G261" s="1919">
        <v>19425</v>
      </c>
      <c r="H261" s="1824">
        <v>306346</v>
      </c>
      <c r="I261" s="1824">
        <v>328</v>
      </c>
      <c r="J261" s="1825">
        <f t="shared" si="44"/>
        <v>362072</v>
      </c>
      <c r="K261" s="1835" t="s">
        <v>598</v>
      </c>
      <c r="L261" s="1826">
        <f t="shared" si="45"/>
        <v>362072</v>
      </c>
      <c r="M261" s="1811">
        <f t="shared" si="47"/>
        <v>509</v>
      </c>
      <c r="N261" s="4117"/>
    </row>
    <row r="262" spans="1:14" s="1790" customFormat="1">
      <c r="A262" s="4118"/>
      <c r="B262" s="1907">
        <f t="shared" si="46"/>
        <v>510</v>
      </c>
      <c r="C262" s="1907" t="s">
        <v>353</v>
      </c>
      <c r="D262" s="1908"/>
      <c r="E262" s="1801" t="s">
        <v>1653</v>
      </c>
      <c r="F262" s="1822">
        <v>198</v>
      </c>
      <c r="G262" s="1919">
        <v>5461</v>
      </c>
      <c r="H262" s="1824">
        <v>34</v>
      </c>
      <c r="I262" s="1824">
        <v>80</v>
      </c>
      <c r="J262" s="1825">
        <f t="shared" si="44"/>
        <v>5773</v>
      </c>
      <c r="K262" s="1835" t="s">
        <v>598</v>
      </c>
      <c r="L262" s="1826">
        <f t="shared" si="45"/>
        <v>5773</v>
      </c>
      <c r="M262" s="1811">
        <f t="shared" si="47"/>
        <v>510</v>
      </c>
      <c r="N262" s="4117"/>
    </row>
    <row r="263" spans="1:14" s="1790" customFormat="1">
      <c r="A263" s="4118"/>
      <c r="B263" s="1907">
        <f t="shared" si="46"/>
        <v>511</v>
      </c>
      <c r="C263" s="1907" t="s">
        <v>353</v>
      </c>
      <c r="D263" s="1908"/>
      <c r="E263" s="1801" t="s">
        <v>1633</v>
      </c>
      <c r="F263" s="1925" t="s">
        <v>598</v>
      </c>
      <c r="G263" s="1926" t="s">
        <v>598</v>
      </c>
      <c r="H263" s="1910" t="s">
        <v>598</v>
      </c>
      <c r="I263" s="1824">
        <v>0</v>
      </c>
      <c r="J263" s="1825">
        <f t="shared" si="44"/>
        <v>0</v>
      </c>
      <c r="K263" s="1835" t="s">
        <v>598</v>
      </c>
      <c r="L263" s="1826">
        <f t="shared" si="45"/>
        <v>0</v>
      </c>
      <c r="M263" s="1811">
        <f t="shared" si="47"/>
        <v>511</v>
      </c>
      <c r="N263" s="4117"/>
    </row>
    <row r="264" spans="1:14" s="1790" customFormat="1">
      <c r="A264" s="4118"/>
      <c r="B264" s="1907">
        <f t="shared" si="46"/>
        <v>512</v>
      </c>
      <c r="C264" s="1907" t="s">
        <v>353</v>
      </c>
      <c r="D264" s="1908"/>
      <c r="E264" s="1801" t="s">
        <v>1593</v>
      </c>
      <c r="F264" s="1925" t="s">
        <v>598</v>
      </c>
      <c r="G264" s="1926" t="s">
        <v>598</v>
      </c>
      <c r="H264" s="1910" t="s">
        <v>598</v>
      </c>
      <c r="I264" s="1824">
        <v>17272</v>
      </c>
      <c r="J264" s="1825">
        <f t="shared" si="44"/>
        <v>17272</v>
      </c>
      <c r="K264" s="1835" t="s">
        <v>598</v>
      </c>
      <c r="L264" s="1826">
        <f t="shared" si="45"/>
        <v>17272</v>
      </c>
      <c r="M264" s="1811">
        <f t="shared" si="47"/>
        <v>512</v>
      </c>
      <c r="N264" s="4117"/>
    </row>
    <row r="265" spans="1:14" s="1790" customFormat="1">
      <c r="A265" s="4118"/>
      <c r="B265" s="1907">
        <f t="shared" si="46"/>
        <v>513</v>
      </c>
      <c r="C265" s="1907" t="s">
        <v>353</v>
      </c>
      <c r="D265" s="1908"/>
      <c r="E265" s="1801" t="s">
        <v>1654</v>
      </c>
      <c r="F265" s="1925" t="s">
        <v>598</v>
      </c>
      <c r="G265" s="1926" t="s">
        <v>598</v>
      </c>
      <c r="H265" s="1910" t="s">
        <v>598</v>
      </c>
      <c r="I265" s="1824">
        <v>265</v>
      </c>
      <c r="J265" s="1825">
        <f t="shared" si="44"/>
        <v>265</v>
      </c>
      <c r="K265" s="1835" t="s">
        <v>598</v>
      </c>
      <c r="L265" s="1826">
        <f t="shared" si="45"/>
        <v>265</v>
      </c>
      <c r="M265" s="1811">
        <f t="shared" si="47"/>
        <v>513</v>
      </c>
      <c r="N265" s="4117"/>
    </row>
    <row r="266" spans="1:14" s="1790" customFormat="1">
      <c r="A266" s="4118"/>
      <c r="B266" s="1907">
        <f t="shared" si="46"/>
        <v>514</v>
      </c>
      <c r="C266" s="1907" t="s">
        <v>353</v>
      </c>
      <c r="D266" s="1908"/>
      <c r="E266" s="1801" t="s">
        <v>1601</v>
      </c>
      <c r="F266" s="1925" t="s">
        <v>598</v>
      </c>
      <c r="G266" s="1926" t="s">
        <v>598</v>
      </c>
      <c r="H266" s="1824">
        <v>0</v>
      </c>
      <c r="I266" s="1910" t="s">
        <v>598</v>
      </c>
      <c r="J266" s="1825">
        <f t="shared" si="44"/>
        <v>0</v>
      </c>
      <c r="K266" s="1835" t="s">
        <v>598</v>
      </c>
      <c r="L266" s="1826">
        <f t="shared" si="45"/>
        <v>0</v>
      </c>
      <c r="M266" s="1811">
        <f t="shared" si="47"/>
        <v>514</v>
      </c>
      <c r="N266" s="4117"/>
    </row>
    <row r="267" spans="1:14" s="1790" customFormat="1">
      <c r="A267" s="4118"/>
      <c r="B267" s="1907">
        <f t="shared" si="46"/>
        <v>515</v>
      </c>
      <c r="C267" s="1907" t="s">
        <v>353</v>
      </c>
      <c r="D267" s="1908"/>
      <c r="E267" s="1801" t="s">
        <v>1602</v>
      </c>
      <c r="F267" s="1925" t="s">
        <v>598</v>
      </c>
      <c r="G267" s="1926" t="s">
        <v>598</v>
      </c>
      <c r="H267" s="1824">
        <v>0</v>
      </c>
      <c r="I267" s="1910" t="s">
        <v>598</v>
      </c>
      <c r="J267" s="1825">
        <f t="shared" si="44"/>
        <v>0</v>
      </c>
      <c r="K267" s="1835" t="s">
        <v>598</v>
      </c>
      <c r="L267" s="1826">
        <f t="shared" si="45"/>
        <v>0</v>
      </c>
      <c r="M267" s="1811">
        <f t="shared" si="47"/>
        <v>515</v>
      </c>
      <c r="N267" s="4117"/>
    </row>
    <row r="268" spans="1:14" s="1790" customFormat="1">
      <c r="A268" s="4118"/>
      <c r="B268" s="1907">
        <f t="shared" si="46"/>
        <v>516</v>
      </c>
      <c r="C268" s="1907" t="s">
        <v>353</v>
      </c>
      <c r="D268" s="1908"/>
      <c r="E268" s="1801" t="s">
        <v>1269</v>
      </c>
      <c r="F268" s="1822">
        <v>0</v>
      </c>
      <c r="G268" s="1919">
        <v>0</v>
      </c>
      <c r="H268" s="1824">
        <v>0</v>
      </c>
      <c r="I268" s="1824">
        <v>0</v>
      </c>
      <c r="J268" s="1825">
        <f t="shared" si="44"/>
        <v>0</v>
      </c>
      <c r="K268" s="1835" t="s">
        <v>598</v>
      </c>
      <c r="L268" s="1826">
        <f t="shared" si="45"/>
        <v>0</v>
      </c>
      <c r="M268" s="1811">
        <f t="shared" si="47"/>
        <v>516</v>
      </c>
      <c r="N268" s="4117"/>
    </row>
    <row r="269" spans="1:14" s="1790" customFormat="1" ht="12" thickBot="1">
      <c r="A269" s="4118"/>
      <c r="B269" s="1907">
        <f t="shared" si="46"/>
        <v>517</v>
      </c>
      <c r="C269" s="1907" t="s">
        <v>353</v>
      </c>
      <c r="D269" s="1801" t="s">
        <v>1655</v>
      </c>
      <c r="E269" s="1801"/>
      <c r="F269" s="1839">
        <f>SUM(F259:F268)</f>
        <v>43232</v>
      </c>
      <c r="G269" s="1965">
        <f>SUM(G259:G268)</f>
        <v>25375</v>
      </c>
      <c r="H269" s="1890">
        <f>SUM(H259:H268)</f>
        <v>353554</v>
      </c>
      <c r="I269" s="1890">
        <f>SUM(I259:I268)</f>
        <v>19090</v>
      </c>
      <c r="J269" s="1890">
        <f>SUM(J259:J268)</f>
        <v>441251</v>
      </c>
      <c r="K269" s="1916" t="s">
        <v>598</v>
      </c>
      <c r="L269" s="1966">
        <f>SUM(L259:L268)</f>
        <v>441251</v>
      </c>
      <c r="M269" s="1811">
        <f t="shared" si="47"/>
        <v>517</v>
      </c>
      <c r="N269" s="4117"/>
    </row>
    <row r="270" spans="1:14" s="1790" customFormat="1">
      <c r="A270" s="1848"/>
      <c r="B270" s="1846"/>
      <c r="C270" s="1846"/>
      <c r="D270" s="1798"/>
      <c r="E270" s="1798"/>
      <c r="F270" s="1847"/>
      <c r="G270" s="1847"/>
      <c r="H270" s="1847"/>
      <c r="I270" s="1847"/>
      <c r="J270" s="1847"/>
      <c r="K270" s="1917"/>
      <c r="L270" s="1847"/>
      <c r="M270" s="1846"/>
      <c r="N270" s="1848"/>
    </row>
    <row r="271" spans="1:14" s="1790" customFormat="1" ht="11.25" customHeight="1">
      <c r="A271" s="4116" t="s">
        <v>109</v>
      </c>
      <c r="B271" s="1787" t="s">
        <v>1537</v>
      </c>
      <c r="C271" s="1788"/>
      <c r="D271" s="1788"/>
      <c r="E271" s="1788"/>
      <c r="F271" s="1897"/>
      <c r="G271" s="1897"/>
      <c r="H271" s="1897"/>
      <c r="I271" s="1897"/>
      <c r="J271" s="1897"/>
      <c r="K271" s="1897"/>
      <c r="L271" s="1897"/>
      <c r="M271" s="1898"/>
      <c r="N271" s="4116" t="s">
        <v>1490</v>
      </c>
    </row>
    <row r="272" spans="1:14" s="1790" customFormat="1">
      <c r="A272" s="4116"/>
      <c r="B272" s="1791" t="s">
        <v>302</v>
      </c>
      <c r="C272" s="1792"/>
      <c r="D272" s="1792"/>
      <c r="E272" s="1792"/>
      <c r="F272" s="1899"/>
      <c r="G272" s="1899"/>
      <c r="H272" s="1899"/>
      <c r="I272" s="1899"/>
      <c r="J272" s="1899"/>
      <c r="K272" s="1899"/>
      <c r="L272" s="1899"/>
      <c r="M272" s="1900"/>
      <c r="N272" s="4116"/>
    </row>
    <row r="273" spans="1:14" s="1790" customFormat="1">
      <c r="A273" s="4116"/>
      <c r="B273" s="1901"/>
      <c r="C273" s="1902"/>
      <c r="D273" s="1902"/>
      <c r="E273" s="1902"/>
      <c r="F273" s="1902"/>
      <c r="G273" s="1902"/>
      <c r="H273" s="1902"/>
      <c r="I273" s="1902"/>
      <c r="J273" s="1902"/>
      <c r="K273" s="1902"/>
      <c r="L273" s="1902"/>
      <c r="M273" s="1844"/>
      <c r="N273" s="4116"/>
    </row>
    <row r="274" spans="1:14" s="1790" customFormat="1">
      <c r="A274" s="4116"/>
      <c r="B274" s="1804"/>
      <c r="C274" s="1804"/>
      <c r="D274" s="1805"/>
      <c r="E274" s="1806"/>
      <c r="F274" s="1804"/>
      <c r="G274" s="1804"/>
      <c r="H274" s="1804"/>
      <c r="I274" s="1804"/>
      <c r="J274" s="1804"/>
      <c r="K274" s="1804"/>
      <c r="L274" s="1804"/>
      <c r="M274" s="1804"/>
      <c r="N274" s="4116"/>
    </row>
    <row r="275" spans="1:14" s="1790" customFormat="1">
      <c r="A275" s="4116"/>
      <c r="B275" s="1804"/>
      <c r="C275" s="1804"/>
      <c r="D275" s="1805"/>
      <c r="E275" s="1806"/>
      <c r="F275" s="1804"/>
      <c r="G275" s="1804" t="s">
        <v>1493</v>
      </c>
      <c r="H275" s="1804"/>
      <c r="I275" s="1804"/>
      <c r="J275" s="1804" t="s">
        <v>1494</v>
      </c>
      <c r="K275" s="1804"/>
      <c r="L275" s="1804"/>
      <c r="M275" s="1804"/>
      <c r="N275" s="4116"/>
    </row>
    <row r="276" spans="1:14" s="1790" customFormat="1">
      <c r="A276" s="4116"/>
      <c r="B276" s="1804" t="s">
        <v>194</v>
      </c>
      <c r="C276" s="1804" t="s">
        <v>303</v>
      </c>
      <c r="D276" s="1805"/>
      <c r="E276" s="1806" t="s">
        <v>1495</v>
      </c>
      <c r="F276" s="1804" t="s">
        <v>1496</v>
      </c>
      <c r="G276" s="1804" t="s">
        <v>1497</v>
      </c>
      <c r="H276" s="1804" t="s">
        <v>1498</v>
      </c>
      <c r="I276" s="1804" t="s">
        <v>1499</v>
      </c>
      <c r="J276" s="1804" t="s">
        <v>1500</v>
      </c>
      <c r="K276" s="1804" t="s">
        <v>1501</v>
      </c>
      <c r="L276" s="1804" t="s">
        <v>1494</v>
      </c>
      <c r="M276" s="1804" t="s">
        <v>194</v>
      </c>
      <c r="N276" s="4116"/>
    </row>
    <row r="277" spans="1:14" s="1790" customFormat="1">
      <c r="A277" s="4116"/>
      <c r="B277" s="1804" t="s">
        <v>197</v>
      </c>
      <c r="C277" s="1804" t="s">
        <v>307</v>
      </c>
      <c r="D277" s="1805"/>
      <c r="E277" s="1806"/>
      <c r="F277" s="1804" t="s">
        <v>1502</v>
      </c>
      <c r="G277" s="1804" t="s">
        <v>1503</v>
      </c>
      <c r="H277" s="1804" t="s">
        <v>1504</v>
      </c>
      <c r="I277" s="1804"/>
      <c r="J277" s="1804" t="s">
        <v>1505</v>
      </c>
      <c r="K277" s="1804"/>
      <c r="L277" s="1804"/>
      <c r="M277" s="1804" t="s">
        <v>197</v>
      </c>
      <c r="N277" s="4116"/>
    </row>
    <row r="278" spans="1:14" s="1790" customFormat="1" ht="12" thickBot="1">
      <c r="A278" s="4116"/>
      <c r="B278" s="1809"/>
      <c r="C278" s="1809"/>
      <c r="D278" s="1810"/>
      <c r="E278" s="1811" t="s">
        <v>206</v>
      </c>
      <c r="F278" s="1804" t="s">
        <v>207</v>
      </c>
      <c r="G278" s="1804" t="s">
        <v>208</v>
      </c>
      <c r="H278" s="1804" t="s">
        <v>209</v>
      </c>
      <c r="I278" s="1804" t="s">
        <v>210</v>
      </c>
      <c r="J278" s="1804" t="s">
        <v>211</v>
      </c>
      <c r="K278" s="1804" t="s">
        <v>958</v>
      </c>
      <c r="L278" s="1804" t="s">
        <v>959</v>
      </c>
      <c r="M278" s="1907"/>
      <c r="N278" s="4116"/>
    </row>
    <row r="279" spans="1:14" s="1790" customFormat="1">
      <c r="A279" s="4116"/>
      <c r="B279" s="1804"/>
      <c r="C279" s="1904"/>
      <c r="D279" s="1905" t="s">
        <v>1656</v>
      </c>
      <c r="E279" s="1905"/>
      <c r="F279" s="1816"/>
      <c r="G279" s="1817"/>
      <c r="H279" s="1817"/>
      <c r="I279" s="1817"/>
      <c r="J279" s="1817"/>
      <c r="K279" s="1817"/>
      <c r="L279" s="1818"/>
      <c r="M279" s="1806"/>
      <c r="N279" s="4116"/>
    </row>
    <row r="280" spans="1:14" s="1790" customFormat="1">
      <c r="A280" s="4116"/>
      <c r="B280" s="1907">
        <v>518</v>
      </c>
      <c r="C280" s="1809"/>
      <c r="D280" s="1908"/>
      <c r="E280" s="1801" t="s">
        <v>1589</v>
      </c>
      <c r="F280" s="1822">
        <v>115133</v>
      </c>
      <c r="G280" s="1919">
        <v>8482</v>
      </c>
      <c r="H280" s="1824">
        <v>47646</v>
      </c>
      <c r="I280" s="1824">
        <v>24421</v>
      </c>
      <c r="J280" s="1825">
        <f t="shared" ref="J280:J288" si="48">SUM(F280:I280)</f>
        <v>195682</v>
      </c>
      <c r="K280" s="1879"/>
      <c r="L280" s="1826">
        <f t="shared" ref="L280:L288" si="49">+J280+K280</f>
        <v>195682</v>
      </c>
      <c r="M280" s="1811">
        <v>518</v>
      </c>
      <c r="N280" s="4116"/>
    </row>
    <row r="281" spans="1:14" s="1790" customFormat="1">
      <c r="A281" s="4116"/>
      <c r="B281" s="1907">
        <f t="shared" ref="B281:B290" si="50">B280+1</f>
        <v>519</v>
      </c>
      <c r="C281" s="1809"/>
      <c r="D281" s="1908"/>
      <c r="E281" s="1801" t="s">
        <v>1657</v>
      </c>
      <c r="F281" s="1822">
        <v>7457</v>
      </c>
      <c r="G281" s="1919">
        <v>297</v>
      </c>
      <c r="H281" s="1824">
        <v>1745</v>
      </c>
      <c r="I281" s="1824">
        <v>142</v>
      </c>
      <c r="J281" s="1825">
        <f t="shared" si="48"/>
        <v>9641</v>
      </c>
      <c r="K281" s="1879"/>
      <c r="L281" s="1826">
        <f t="shared" si="49"/>
        <v>9641</v>
      </c>
      <c r="M281" s="1811">
        <f t="shared" ref="M281:M290" si="51">M280+1</f>
        <v>519</v>
      </c>
      <c r="N281" s="4116"/>
    </row>
    <row r="282" spans="1:14" s="1790" customFormat="1">
      <c r="A282" s="4116"/>
      <c r="B282" s="1907">
        <f t="shared" si="50"/>
        <v>520</v>
      </c>
      <c r="C282" s="1809"/>
      <c r="D282" s="1908"/>
      <c r="E282" s="1801" t="s">
        <v>1658</v>
      </c>
      <c r="F282" s="1822">
        <v>765</v>
      </c>
      <c r="G282" s="1919">
        <v>11</v>
      </c>
      <c r="H282" s="1824">
        <v>13918</v>
      </c>
      <c r="I282" s="1824">
        <v>0</v>
      </c>
      <c r="J282" s="1825">
        <f t="shared" si="48"/>
        <v>14694</v>
      </c>
      <c r="K282" s="1879"/>
      <c r="L282" s="1826">
        <f t="shared" si="49"/>
        <v>14694</v>
      </c>
      <c r="M282" s="1811">
        <f t="shared" si="51"/>
        <v>520</v>
      </c>
      <c r="N282" s="4116"/>
    </row>
    <row r="283" spans="1:14" s="1790" customFormat="1">
      <c r="A283" s="1813"/>
      <c r="B283" s="1907">
        <f t="shared" si="50"/>
        <v>521</v>
      </c>
      <c r="C283" s="1809"/>
      <c r="D283" s="1908"/>
      <c r="E283" s="1801" t="s">
        <v>1659</v>
      </c>
      <c r="F283" s="1822">
        <v>0</v>
      </c>
      <c r="G283" s="1919">
        <v>0</v>
      </c>
      <c r="H283" s="1824">
        <v>0</v>
      </c>
      <c r="I283" s="1824">
        <v>0</v>
      </c>
      <c r="J283" s="1825">
        <f t="shared" si="48"/>
        <v>0</v>
      </c>
      <c r="K283" s="1879"/>
      <c r="L283" s="1826">
        <f t="shared" si="49"/>
        <v>0</v>
      </c>
      <c r="M283" s="1811">
        <f t="shared" si="51"/>
        <v>521</v>
      </c>
      <c r="N283" s="4116"/>
    </row>
    <row r="284" spans="1:14" s="1790" customFormat="1">
      <c r="A284" s="1813"/>
      <c r="B284" s="1907">
        <f t="shared" si="50"/>
        <v>522</v>
      </c>
      <c r="C284" s="1809"/>
      <c r="D284" s="1908"/>
      <c r="E284" s="1801" t="s">
        <v>1593</v>
      </c>
      <c r="F284" s="1925" t="s">
        <v>598</v>
      </c>
      <c r="G284" s="1910" t="s">
        <v>598</v>
      </c>
      <c r="H284" s="1910" t="s">
        <v>598</v>
      </c>
      <c r="I284" s="1824">
        <v>36629</v>
      </c>
      <c r="J284" s="1825">
        <f t="shared" si="48"/>
        <v>36629</v>
      </c>
      <c r="K284" s="1879"/>
      <c r="L284" s="1826">
        <f t="shared" si="49"/>
        <v>36629</v>
      </c>
      <c r="M284" s="1811">
        <f t="shared" si="51"/>
        <v>522</v>
      </c>
      <c r="N284" s="4116"/>
    </row>
    <row r="285" spans="1:14" s="1790" customFormat="1">
      <c r="A285" s="1813"/>
      <c r="B285" s="1907">
        <f t="shared" si="50"/>
        <v>523</v>
      </c>
      <c r="C285" s="1809"/>
      <c r="D285" s="1908"/>
      <c r="E285" s="1801" t="s">
        <v>1654</v>
      </c>
      <c r="F285" s="1925" t="s">
        <v>598</v>
      </c>
      <c r="G285" s="1910" t="s">
        <v>598</v>
      </c>
      <c r="H285" s="1910" t="s">
        <v>598</v>
      </c>
      <c r="I285" s="1824">
        <v>3421</v>
      </c>
      <c r="J285" s="1825">
        <f t="shared" si="48"/>
        <v>3421</v>
      </c>
      <c r="K285" s="1879"/>
      <c r="L285" s="1826">
        <f t="shared" si="49"/>
        <v>3421</v>
      </c>
      <c r="M285" s="1811">
        <f t="shared" si="51"/>
        <v>523</v>
      </c>
      <c r="N285" s="4116"/>
    </row>
    <row r="286" spans="1:14" s="1790" customFormat="1">
      <c r="A286" s="1813"/>
      <c r="B286" s="1907">
        <f t="shared" si="50"/>
        <v>524</v>
      </c>
      <c r="C286" s="1809"/>
      <c r="D286" s="1908"/>
      <c r="E286" s="1801" t="s">
        <v>1601</v>
      </c>
      <c r="F286" s="1925" t="s">
        <v>598</v>
      </c>
      <c r="G286" s="1910" t="s">
        <v>598</v>
      </c>
      <c r="H286" s="1824">
        <v>0</v>
      </c>
      <c r="I286" s="1910" t="s">
        <v>598</v>
      </c>
      <c r="J286" s="1825">
        <f t="shared" si="48"/>
        <v>0</v>
      </c>
      <c r="K286" s="1879"/>
      <c r="L286" s="1826">
        <f t="shared" si="49"/>
        <v>0</v>
      </c>
      <c r="M286" s="1811">
        <f t="shared" si="51"/>
        <v>524</v>
      </c>
      <c r="N286" s="4116"/>
    </row>
    <row r="287" spans="1:14" s="1790" customFormat="1">
      <c r="A287" s="1813"/>
      <c r="B287" s="1907">
        <f t="shared" si="50"/>
        <v>525</v>
      </c>
      <c r="C287" s="1809"/>
      <c r="D287" s="1908"/>
      <c r="E287" s="1801" t="s">
        <v>1602</v>
      </c>
      <c r="F287" s="1925" t="s">
        <v>598</v>
      </c>
      <c r="G287" s="1910" t="s">
        <v>598</v>
      </c>
      <c r="H287" s="1824">
        <v>0</v>
      </c>
      <c r="I287" s="1910" t="s">
        <v>598</v>
      </c>
      <c r="J287" s="1825">
        <f t="shared" si="48"/>
        <v>0</v>
      </c>
      <c r="K287" s="1879"/>
      <c r="L287" s="1826">
        <f t="shared" si="49"/>
        <v>0</v>
      </c>
      <c r="M287" s="1811">
        <f t="shared" si="51"/>
        <v>525</v>
      </c>
      <c r="N287" s="4116"/>
    </row>
    <row r="288" spans="1:14" s="1790" customFormat="1">
      <c r="A288" s="1813"/>
      <c r="B288" s="1907">
        <f t="shared" si="50"/>
        <v>526</v>
      </c>
      <c r="C288" s="1809"/>
      <c r="D288" s="1908"/>
      <c r="E288" s="1801" t="s">
        <v>1269</v>
      </c>
      <c r="F288" s="1822">
        <v>0</v>
      </c>
      <c r="G288" s="1919">
        <v>441</v>
      </c>
      <c r="H288" s="1824">
        <v>0</v>
      </c>
      <c r="I288" s="1824">
        <v>0</v>
      </c>
      <c r="J288" s="1825">
        <f t="shared" si="48"/>
        <v>441</v>
      </c>
      <c r="K288" s="1879"/>
      <c r="L288" s="1826">
        <f t="shared" si="49"/>
        <v>441</v>
      </c>
      <c r="M288" s="1811">
        <f t="shared" si="51"/>
        <v>526</v>
      </c>
      <c r="N288" s="4116"/>
    </row>
    <row r="289" spans="1:14" s="1790" customFormat="1">
      <c r="A289" s="1813"/>
      <c r="B289" s="1907">
        <f t="shared" si="50"/>
        <v>527</v>
      </c>
      <c r="C289" s="1809"/>
      <c r="D289" s="1801" t="s">
        <v>1660</v>
      </c>
      <c r="E289" s="1801"/>
      <c r="F289" s="1913">
        <f t="shared" ref="F289:L289" si="52">SUM(F280:F288)</f>
        <v>123355</v>
      </c>
      <c r="G289" s="1825">
        <f t="shared" si="52"/>
        <v>9231</v>
      </c>
      <c r="H289" s="1825">
        <f t="shared" si="52"/>
        <v>63309</v>
      </c>
      <c r="I289" s="1825">
        <f t="shared" si="52"/>
        <v>64613</v>
      </c>
      <c r="J289" s="1825">
        <f t="shared" si="52"/>
        <v>260508</v>
      </c>
      <c r="K289" s="1825">
        <f t="shared" si="52"/>
        <v>0</v>
      </c>
      <c r="L289" s="1826">
        <f t="shared" si="52"/>
        <v>260508</v>
      </c>
      <c r="M289" s="1811">
        <f t="shared" si="51"/>
        <v>527</v>
      </c>
      <c r="N289" s="4116"/>
    </row>
    <row r="290" spans="1:14" s="1790" customFormat="1">
      <c r="A290" s="1813"/>
      <c r="B290" s="1907">
        <f t="shared" si="50"/>
        <v>528</v>
      </c>
      <c r="C290" s="1809"/>
      <c r="D290" s="1801" t="s">
        <v>1661</v>
      </c>
      <c r="E290" s="1801"/>
      <c r="F290" s="1822">
        <f>+F289+F269+F257+F250+F223</f>
        <v>2261205</v>
      </c>
      <c r="G290" s="1825">
        <f>+G289+G269+G257+G250+G223</f>
        <v>2442916</v>
      </c>
      <c r="H290" s="1825">
        <f>+H289+H269+H257+H250+H223</f>
        <v>1458490</v>
      </c>
      <c r="I290" s="1825">
        <f>+I289+I269+I257+I250+I223</f>
        <v>1004584</v>
      </c>
      <c r="J290" s="1825">
        <f>+J289+J269+J257+J250+J223</f>
        <v>7167195</v>
      </c>
      <c r="K290" s="1825">
        <f>+K289+K257+K250+K223</f>
        <v>0</v>
      </c>
      <c r="L290" s="1826">
        <f>+L289+L269+L257+L250+L223</f>
        <v>7167195</v>
      </c>
      <c r="M290" s="1811">
        <f t="shared" si="51"/>
        <v>528</v>
      </c>
      <c r="N290" s="4116"/>
    </row>
    <row r="291" spans="1:14" s="1790" customFormat="1">
      <c r="A291" s="1813"/>
      <c r="B291" s="1804"/>
      <c r="C291" s="1904"/>
      <c r="D291" s="1905" t="s">
        <v>1662</v>
      </c>
      <c r="E291" s="1905"/>
      <c r="F291" s="1830"/>
      <c r="G291" s="1932"/>
      <c r="H291" s="1832"/>
      <c r="I291" s="1832"/>
      <c r="J291" s="1832"/>
      <c r="K291" s="1832"/>
      <c r="L291" s="1833"/>
      <c r="M291" s="1806"/>
      <c r="N291" s="1813"/>
    </row>
    <row r="292" spans="1:14" s="1790" customFormat="1">
      <c r="A292" s="1813"/>
      <c r="B292" s="1907">
        <v>601</v>
      </c>
      <c r="C292" s="1809"/>
      <c r="D292" s="1908"/>
      <c r="E292" s="1801" t="s">
        <v>1663</v>
      </c>
      <c r="F292" s="1822">
        <v>22219</v>
      </c>
      <c r="G292" s="1823">
        <v>2367</v>
      </c>
      <c r="H292" s="1824">
        <v>65606</v>
      </c>
      <c r="I292" s="1824">
        <v>41531</v>
      </c>
      <c r="J292" s="1825">
        <f t="shared" ref="J292:J297" si="53">SUM(F292:I292)</f>
        <v>131723</v>
      </c>
      <c r="K292" s="1879"/>
      <c r="L292" s="1826">
        <f>+J292+K292</f>
        <v>131723</v>
      </c>
      <c r="M292" s="1811">
        <v>601</v>
      </c>
      <c r="N292" s="1813"/>
    </row>
    <row r="293" spans="1:14" s="1790" customFormat="1">
      <c r="A293" s="1813"/>
      <c r="B293" s="1907">
        <f t="shared" ref="B293:B308" si="54">B292+1</f>
        <v>602</v>
      </c>
      <c r="C293" s="1809"/>
      <c r="D293" s="1908"/>
      <c r="E293" s="1801" t="s">
        <v>1664</v>
      </c>
      <c r="F293" s="1822">
        <v>44741</v>
      </c>
      <c r="G293" s="1823">
        <v>261</v>
      </c>
      <c r="H293" s="1824">
        <v>8748</v>
      </c>
      <c r="I293" s="1824">
        <v>552</v>
      </c>
      <c r="J293" s="1825">
        <f t="shared" si="53"/>
        <v>54302</v>
      </c>
      <c r="K293" s="1879"/>
      <c r="L293" s="1826">
        <f>+J293+K293</f>
        <v>54302</v>
      </c>
      <c r="M293" s="1811">
        <f t="shared" ref="M293:M308" si="55">M292+1</f>
        <v>602</v>
      </c>
      <c r="N293" s="1813"/>
    </row>
    <row r="294" spans="1:14" s="1790" customFormat="1">
      <c r="A294" s="1813"/>
      <c r="B294" s="1907">
        <f t="shared" si="54"/>
        <v>603</v>
      </c>
      <c r="C294" s="1809"/>
      <c r="D294" s="1908"/>
      <c r="E294" s="1801" t="s">
        <v>1665</v>
      </c>
      <c r="F294" s="1822">
        <v>41963</v>
      </c>
      <c r="G294" s="1823">
        <v>11215</v>
      </c>
      <c r="H294" s="1824">
        <v>159022</v>
      </c>
      <c r="I294" s="1824">
        <v>2277</v>
      </c>
      <c r="J294" s="1825">
        <f t="shared" si="53"/>
        <v>214477</v>
      </c>
      <c r="K294" s="1879"/>
      <c r="L294" s="1826">
        <f>+J294+K294</f>
        <v>214477</v>
      </c>
      <c r="M294" s="1811">
        <f t="shared" si="55"/>
        <v>603</v>
      </c>
      <c r="N294" s="1813"/>
    </row>
    <row r="295" spans="1:14" s="1790" customFormat="1">
      <c r="A295" s="1813"/>
      <c r="B295" s="1907">
        <f t="shared" si="54"/>
        <v>604</v>
      </c>
      <c r="C295" s="1809"/>
      <c r="D295" s="1908"/>
      <c r="E295" s="1801" t="s">
        <v>1666</v>
      </c>
      <c r="F295" s="1822">
        <v>30952</v>
      </c>
      <c r="G295" s="1823">
        <v>357</v>
      </c>
      <c r="H295" s="1824">
        <v>2589</v>
      </c>
      <c r="I295" s="1824">
        <v>6272</v>
      </c>
      <c r="J295" s="1825">
        <f t="shared" si="53"/>
        <v>40170</v>
      </c>
      <c r="K295" s="1879"/>
      <c r="L295" s="1826">
        <f>+J295+K295</f>
        <v>40170</v>
      </c>
      <c r="M295" s="1811">
        <f t="shared" si="55"/>
        <v>604</v>
      </c>
      <c r="N295" s="1813"/>
    </row>
    <row r="296" spans="1:14" s="1790" customFormat="1">
      <c r="A296" s="1813"/>
      <c r="B296" s="1907">
        <f t="shared" si="54"/>
        <v>605</v>
      </c>
      <c r="C296" s="1809"/>
      <c r="D296" s="1908"/>
      <c r="E296" s="1801" t="s">
        <v>1667</v>
      </c>
      <c r="F296" s="1822">
        <v>33973</v>
      </c>
      <c r="G296" s="1823">
        <v>357</v>
      </c>
      <c r="H296" s="1824">
        <v>2490</v>
      </c>
      <c r="I296" s="1824">
        <v>6272</v>
      </c>
      <c r="J296" s="1825">
        <f t="shared" si="53"/>
        <v>43092</v>
      </c>
      <c r="K296" s="1879"/>
      <c r="L296" s="1826">
        <f>+J296+K296</f>
        <v>43092</v>
      </c>
      <c r="M296" s="1811">
        <f t="shared" si="55"/>
        <v>605</v>
      </c>
      <c r="N296" s="4117">
        <v>47</v>
      </c>
    </row>
    <row r="297" spans="1:14" s="1790" customFormat="1">
      <c r="A297" s="1813"/>
      <c r="B297" s="1907">
        <f t="shared" si="54"/>
        <v>606</v>
      </c>
      <c r="C297" s="1809"/>
      <c r="D297" s="1908"/>
      <c r="E297" s="1801" t="s">
        <v>1668</v>
      </c>
      <c r="F297" s="1822">
        <v>2796</v>
      </c>
      <c r="G297" s="1823">
        <v>39</v>
      </c>
      <c r="H297" s="1824">
        <v>2112</v>
      </c>
      <c r="I297" s="1824">
        <v>886</v>
      </c>
      <c r="J297" s="1825">
        <f t="shared" si="53"/>
        <v>5833</v>
      </c>
      <c r="K297" s="1835" t="s">
        <v>598</v>
      </c>
      <c r="L297" s="1826">
        <f>+J297</f>
        <v>5833</v>
      </c>
      <c r="M297" s="1811">
        <f t="shared" si="55"/>
        <v>606</v>
      </c>
      <c r="N297" s="4117"/>
    </row>
    <row r="298" spans="1:14" s="1790" customFormat="1">
      <c r="A298" s="1813"/>
      <c r="B298" s="1907">
        <f t="shared" si="54"/>
        <v>607</v>
      </c>
      <c r="C298" s="1809"/>
      <c r="D298" s="1908"/>
      <c r="E298" s="1801" t="s">
        <v>1669</v>
      </c>
      <c r="F298" s="1822">
        <v>22374</v>
      </c>
      <c r="G298" s="1823">
        <v>0</v>
      </c>
      <c r="H298" s="1824">
        <v>1117</v>
      </c>
      <c r="I298" s="1824">
        <v>0</v>
      </c>
      <c r="J298" s="1825">
        <f t="shared" ref="J298:J309" si="56">SUM(F298:I298)</f>
        <v>23491</v>
      </c>
      <c r="K298" s="1879"/>
      <c r="L298" s="1826">
        <f t="shared" ref="L298:L309" si="57">+J298+K298</f>
        <v>23491</v>
      </c>
      <c r="M298" s="1811">
        <f t="shared" si="55"/>
        <v>607</v>
      </c>
      <c r="N298" s="4117"/>
    </row>
    <row r="299" spans="1:14" s="1790" customFormat="1">
      <c r="A299" s="1813"/>
      <c r="B299" s="1907">
        <f t="shared" si="54"/>
        <v>608</v>
      </c>
      <c r="C299" s="1809"/>
      <c r="D299" s="1908"/>
      <c r="E299" s="1801" t="s">
        <v>1670</v>
      </c>
      <c r="F299" s="1822">
        <v>20062</v>
      </c>
      <c r="G299" s="1823">
        <v>-479</v>
      </c>
      <c r="H299" s="1824">
        <v>81901</v>
      </c>
      <c r="I299" s="1824">
        <v>2762</v>
      </c>
      <c r="J299" s="1825">
        <f t="shared" si="56"/>
        <v>104246</v>
      </c>
      <c r="K299" s="1879"/>
      <c r="L299" s="1826">
        <f t="shared" si="57"/>
        <v>104246</v>
      </c>
      <c r="M299" s="1811">
        <f t="shared" si="55"/>
        <v>608</v>
      </c>
      <c r="N299" s="4117"/>
    </row>
    <row r="300" spans="1:14" s="1790" customFormat="1">
      <c r="A300" s="1813"/>
      <c r="B300" s="1907">
        <f t="shared" si="54"/>
        <v>609</v>
      </c>
      <c r="C300" s="1809"/>
      <c r="D300" s="1908"/>
      <c r="E300" s="1801" t="s">
        <v>1671</v>
      </c>
      <c r="F300" s="1822">
        <v>2358</v>
      </c>
      <c r="G300" s="1823">
        <v>1479</v>
      </c>
      <c r="H300" s="1824">
        <v>4098</v>
      </c>
      <c r="I300" s="1824">
        <v>5255</v>
      </c>
      <c r="J300" s="1825">
        <f t="shared" si="56"/>
        <v>13190</v>
      </c>
      <c r="K300" s="1879"/>
      <c r="L300" s="1826">
        <f t="shared" si="57"/>
        <v>13190</v>
      </c>
      <c r="M300" s="1811">
        <f t="shared" si="55"/>
        <v>609</v>
      </c>
      <c r="N300" s="4117"/>
    </row>
    <row r="301" spans="1:14" s="1790" customFormat="1">
      <c r="A301" s="1813"/>
      <c r="B301" s="1907">
        <f t="shared" si="54"/>
        <v>610</v>
      </c>
      <c r="C301" s="1809"/>
      <c r="D301" s="1908"/>
      <c r="E301" s="1801" t="s">
        <v>1672</v>
      </c>
      <c r="F301" s="1822">
        <v>0</v>
      </c>
      <c r="G301" s="1823">
        <v>0</v>
      </c>
      <c r="H301" s="1824">
        <v>0</v>
      </c>
      <c r="I301" s="1824">
        <v>0</v>
      </c>
      <c r="J301" s="1825">
        <f t="shared" si="56"/>
        <v>0</v>
      </c>
      <c r="K301" s="1879"/>
      <c r="L301" s="1826">
        <f t="shared" si="57"/>
        <v>0</v>
      </c>
      <c r="M301" s="1811">
        <f t="shared" si="55"/>
        <v>610</v>
      </c>
      <c r="N301" s="4117"/>
    </row>
    <row r="302" spans="1:14" s="1790" customFormat="1">
      <c r="A302" s="4118"/>
      <c r="B302" s="1907">
        <f t="shared" si="54"/>
        <v>611</v>
      </c>
      <c r="C302" s="1809"/>
      <c r="D302" s="1908"/>
      <c r="E302" s="1801" t="s">
        <v>1593</v>
      </c>
      <c r="F302" s="1925" t="s">
        <v>598</v>
      </c>
      <c r="G302" s="1926" t="s">
        <v>598</v>
      </c>
      <c r="H302" s="1910" t="s">
        <v>598</v>
      </c>
      <c r="I302" s="1824">
        <v>73286</v>
      </c>
      <c r="J302" s="1825">
        <f t="shared" si="56"/>
        <v>73286</v>
      </c>
      <c r="K302" s="1879"/>
      <c r="L302" s="1826">
        <f t="shared" si="57"/>
        <v>73286</v>
      </c>
      <c r="M302" s="1811">
        <f t="shared" si="55"/>
        <v>611</v>
      </c>
      <c r="N302" s="4117"/>
    </row>
    <row r="303" spans="1:14" s="1790" customFormat="1">
      <c r="A303" s="4118"/>
      <c r="B303" s="1907">
        <f t="shared" si="54"/>
        <v>612</v>
      </c>
      <c r="C303" s="1809"/>
      <c r="D303" s="1908"/>
      <c r="E303" s="1801" t="s">
        <v>1654</v>
      </c>
      <c r="F303" s="1925" t="s">
        <v>598</v>
      </c>
      <c r="G303" s="1910" t="s">
        <v>598</v>
      </c>
      <c r="H303" s="1910" t="s">
        <v>598</v>
      </c>
      <c r="I303" s="1824">
        <v>685</v>
      </c>
      <c r="J303" s="1825">
        <f t="shared" si="56"/>
        <v>685</v>
      </c>
      <c r="K303" s="1879"/>
      <c r="L303" s="1826">
        <f t="shared" si="57"/>
        <v>685</v>
      </c>
      <c r="M303" s="1811">
        <f t="shared" si="55"/>
        <v>612</v>
      </c>
      <c r="N303" s="4117"/>
    </row>
    <row r="304" spans="1:14" s="1790" customFormat="1">
      <c r="A304" s="4118"/>
      <c r="B304" s="1907">
        <f t="shared" si="54"/>
        <v>613</v>
      </c>
      <c r="C304" s="1809"/>
      <c r="D304" s="1908"/>
      <c r="E304" s="1801" t="s">
        <v>1673</v>
      </c>
      <c r="F304" s="1925" t="s">
        <v>598</v>
      </c>
      <c r="G304" s="1910" t="s">
        <v>598</v>
      </c>
      <c r="H304" s="1910" t="s">
        <v>598</v>
      </c>
      <c r="I304" s="1824">
        <v>5222</v>
      </c>
      <c r="J304" s="1825">
        <f t="shared" si="56"/>
        <v>5222</v>
      </c>
      <c r="K304" s="1879"/>
      <c r="L304" s="1826">
        <f t="shared" si="57"/>
        <v>5222</v>
      </c>
      <c r="M304" s="1811">
        <f t="shared" si="55"/>
        <v>613</v>
      </c>
      <c r="N304" s="4117"/>
    </row>
    <row r="305" spans="1:14" s="1790" customFormat="1">
      <c r="A305" s="4118"/>
      <c r="B305" s="1907">
        <f t="shared" si="54"/>
        <v>614</v>
      </c>
      <c r="C305" s="1809"/>
      <c r="D305" s="1908"/>
      <c r="E305" s="1801" t="s">
        <v>1674</v>
      </c>
      <c r="F305" s="1925" t="s">
        <v>598</v>
      </c>
      <c r="G305" s="1910" t="s">
        <v>598</v>
      </c>
      <c r="H305" s="1910" t="s">
        <v>598</v>
      </c>
      <c r="I305" s="1824">
        <v>366792</v>
      </c>
      <c r="J305" s="1825">
        <f t="shared" si="56"/>
        <v>366792</v>
      </c>
      <c r="K305" s="1879"/>
      <c r="L305" s="1826">
        <f t="shared" si="57"/>
        <v>366792</v>
      </c>
      <c r="M305" s="1811">
        <f t="shared" si="55"/>
        <v>614</v>
      </c>
      <c r="N305" s="4117"/>
    </row>
    <row r="306" spans="1:14" s="1790" customFormat="1">
      <c r="A306" s="4118"/>
      <c r="B306" s="1907">
        <f t="shared" si="54"/>
        <v>615</v>
      </c>
      <c r="C306" s="1809"/>
      <c r="D306" s="1908"/>
      <c r="E306" s="1801" t="s">
        <v>1675</v>
      </c>
      <c r="F306" s="1925" t="s">
        <v>598</v>
      </c>
      <c r="G306" s="1910" t="s">
        <v>598</v>
      </c>
      <c r="H306" s="1910" t="s">
        <v>598</v>
      </c>
      <c r="I306" s="1824">
        <v>-6406</v>
      </c>
      <c r="J306" s="1825">
        <f t="shared" si="56"/>
        <v>-6406</v>
      </c>
      <c r="K306" s="1879"/>
      <c r="L306" s="1826">
        <f t="shared" si="57"/>
        <v>-6406</v>
      </c>
      <c r="M306" s="1811">
        <f t="shared" si="55"/>
        <v>615</v>
      </c>
      <c r="N306" s="4117"/>
    </row>
    <row r="307" spans="1:14" s="1790" customFormat="1">
      <c r="A307" s="4118"/>
      <c r="B307" s="1907">
        <f t="shared" si="54"/>
        <v>616</v>
      </c>
      <c r="C307" s="1809"/>
      <c r="D307" s="1908"/>
      <c r="E307" s="1801" t="s">
        <v>1601</v>
      </c>
      <c r="F307" s="1925" t="s">
        <v>598</v>
      </c>
      <c r="G307" s="1910" t="s">
        <v>598</v>
      </c>
      <c r="H307" s="1824">
        <v>3874</v>
      </c>
      <c r="I307" s="1910" t="s">
        <v>598</v>
      </c>
      <c r="J307" s="1825">
        <f t="shared" si="56"/>
        <v>3874</v>
      </c>
      <c r="K307" s="1879"/>
      <c r="L307" s="1826">
        <f t="shared" si="57"/>
        <v>3874</v>
      </c>
      <c r="M307" s="1811">
        <f t="shared" si="55"/>
        <v>616</v>
      </c>
      <c r="N307" s="4117"/>
    </row>
    <row r="308" spans="1:14" s="1790" customFormat="1">
      <c r="A308" s="4118"/>
      <c r="B308" s="1907">
        <f t="shared" si="54"/>
        <v>617</v>
      </c>
      <c r="C308" s="1809"/>
      <c r="D308" s="1908"/>
      <c r="E308" s="1801" t="s">
        <v>1602</v>
      </c>
      <c r="F308" s="1925" t="s">
        <v>598</v>
      </c>
      <c r="G308" s="1910" t="s">
        <v>598</v>
      </c>
      <c r="H308" s="1824">
        <v>-1019</v>
      </c>
      <c r="I308" s="1910" t="s">
        <v>598</v>
      </c>
      <c r="J308" s="1825">
        <f t="shared" si="56"/>
        <v>-1019</v>
      </c>
      <c r="K308" s="1879"/>
      <c r="L308" s="1826">
        <f t="shared" si="57"/>
        <v>-1019</v>
      </c>
      <c r="M308" s="1811">
        <f t="shared" si="55"/>
        <v>617</v>
      </c>
      <c r="N308" s="4117"/>
    </row>
    <row r="309" spans="1:14" s="1790" customFormat="1">
      <c r="A309" s="4118"/>
      <c r="B309" s="1907">
        <f>B308+1</f>
        <v>618</v>
      </c>
      <c r="C309" s="1809"/>
      <c r="D309" s="1908"/>
      <c r="E309" s="1801" t="s">
        <v>1269</v>
      </c>
      <c r="F309" s="1822">
        <v>93583</v>
      </c>
      <c r="G309" s="1919">
        <v>-127</v>
      </c>
      <c r="H309" s="1824">
        <v>15877</v>
      </c>
      <c r="I309" s="1824">
        <v>-33140</v>
      </c>
      <c r="J309" s="1825">
        <f t="shared" si="56"/>
        <v>76193</v>
      </c>
      <c r="K309" s="1879"/>
      <c r="L309" s="1826">
        <f t="shared" si="57"/>
        <v>76193</v>
      </c>
      <c r="M309" s="1811">
        <f>M308+1</f>
        <v>618</v>
      </c>
      <c r="N309" s="4117"/>
    </row>
    <row r="310" spans="1:14" s="1790" customFormat="1">
      <c r="A310" s="4118"/>
      <c r="B310" s="1907">
        <f>B309+1</f>
        <v>619</v>
      </c>
      <c r="C310" s="1809"/>
      <c r="D310" s="1801" t="s">
        <v>1676</v>
      </c>
      <c r="E310" s="1801"/>
      <c r="F310" s="1822">
        <f t="shared" ref="F310:L310" si="58">SUM(F292:F309)</f>
        <v>315021</v>
      </c>
      <c r="G310" s="1825">
        <f t="shared" si="58"/>
        <v>15469</v>
      </c>
      <c r="H310" s="1825">
        <f t="shared" si="58"/>
        <v>346415</v>
      </c>
      <c r="I310" s="1825">
        <f t="shared" si="58"/>
        <v>472246</v>
      </c>
      <c r="J310" s="1825">
        <f t="shared" si="58"/>
        <v>1149151</v>
      </c>
      <c r="K310" s="1825">
        <f t="shared" si="58"/>
        <v>0</v>
      </c>
      <c r="L310" s="1826">
        <f t="shared" si="58"/>
        <v>1149151</v>
      </c>
      <c r="M310" s="1811">
        <f>M309+1</f>
        <v>619</v>
      </c>
      <c r="N310" s="4117"/>
    </row>
    <row r="311" spans="1:14" s="1790" customFormat="1" ht="12" thickBot="1">
      <c r="A311" s="4118"/>
      <c r="B311" s="1907">
        <f>B310+1</f>
        <v>620</v>
      </c>
      <c r="C311" s="1907" t="s">
        <v>353</v>
      </c>
      <c r="D311" s="1801" t="s">
        <v>1677</v>
      </c>
      <c r="E311" s="1801"/>
      <c r="F311" s="1839">
        <f>+F310+F290+F202+F115</f>
        <v>3495876</v>
      </c>
      <c r="G311" s="1890">
        <f t="shared" ref="G311:K311" si="59">+G310+G290+G202+G115</f>
        <v>3075185</v>
      </c>
      <c r="H311" s="1890">
        <f t="shared" si="59"/>
        <v>3120890</v>
      </c>
      <c r="I311" s="1890">
        <f t="shared" si="59"/>
        <v>4326275</v>
      </c>
      <c r="J311" s="1890">
        <f t="shared" si="59"/>
        <v>14018226</v>
      </c>
      <c r="K311" s="1890">
        <f t="shared" si="59"/>
        <v>0</v>
      </c>
      <c r="L311" s="1966">
        <f>+L310+L290+L202+L115</f>
        <v>14018226</v>
      </c>
      <c r="M311" s="1811">
        <f>M310+1</f>
        <v>620</v>
      </c>
      <c r="N311" s="4117"/>
    </row>
    <row r="312" spans="1:14">
      <c r="H312" s="1967">
        <v>0</v>
      </c>
    </row>
  </sheetData>
  <mergeCells count="28">
    <mergeCell ref="A1:A11"/>
    <mergeCell ref="N1:N22"/>
    <mergeCell ref="N23:N44"/>
    <mergeCell ref="A34:A44"/>
    <mergeCell ref="A46:A61"/>
    <mergeCell ref="N46:N67"/>
    <mergeCell ref="N68:N87"/>
    <mergeCell ref="A72:A87"/>
    <mergeCell ref="A89:A99"/>
    <mergeCell ref="N89:N108"/>
    <mergeCell ref="N112:N133"/>
    <mergeCell ref="A123:A133"/>
    <mergeCell ref="A135:A145"/>
    <mergeCell ref="N135:N159"/>
    <mergeCell ref="N165:N180"/>
    <mergeCell ref="A170:A180"/>
    <mergeCell ref="A182:A192"/>
    <mergeCell ref="N182:N202"/>
    <mergeCell ref="A271:A282"/>
    <mergeCell ref="N271:N290"/>
    <mergeCell ref="N296:N311"/>
    <mergeCell ref="A302:A311"/>
    <mergeCell ref="N203:N226"/>
    <mergeCell ref="A216:A226"/>
    <mergeCell ref="A228:A238"/>
    <mergeCell ref="N228:N242"/>
    <mergeCell ref="N254:N269"/>
    <mergeCell ref="A259:A269"/>
  </mergeCells>
  <printOptions horizontalCentered="1" verticalCentered="1"/>
  <pageMargins left="0.5" right="0.5" top="1" bottom="1" header="0" footer="0"/>
  <pageSetup scale="92" orientation="landscape" r:id="rId1"/>
  <headerFooter alignWithMargins="0"/>
  <rowBreaks count="6" manualBreakCount="6">
    <brk id="45" max="13" man="1"/>
    <brk id="88" max="13" man="1"/>
    <brk id="134" max="16383" man="1"/>
    <brk id="181" max="13" man="1"/>
    <brk id="227" max="13" man="1"/>
    <brk id="270" max="1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0"/>
  <sheetViews>
    <sheetView zoomScaleNormal="100" zoomScaleSheetLayoutView="100" workbookViewId="0"/>
  </sheetViews>
  <sheetFormatPr defaultColWidth="0" defaultRowHeight="0" customHeight="1" zeroHeight="1"/>
  <cols>
    <col min="1" max="1" width="3.7109375" style="1977" customWidth="1"/>
    <col min="2" max="2" width="5.85546875" style="1977" customWidth="1"/>
    <col min="3" max="3" width="7" style="1977" customWidth="1"/>
    <col min="4" max="4" width="23.7109375" style="1977" customWidth="1"/>
    <col min="5" max="7" width="15.28515625" style="1977" customWidth="1"/>
    <col min="8" max="8" width="4.42578125" style="1977" customWidth="1"/>
    <col min="9" max="11" width="9.140625" style="1977" customWidth="1"/>
    <col min="12" max="16384" width="0" style="1977" hidden="1"/>
  </cols>
  <sheetData>
    <row r="1" spans="1:8" s="1972" customFormat="1" ht="12" customHeight="1">
      <c r="A1" s="1969">
        <v>48</v>
      </c>
      <c r="B1" s="1970"/>
      <c r="C1" s="1971"/>
      <c r="D1" s="1971"/>
      <c r="F1" s="1969"/>
      <c r="G1" s="1973"/>
      <c r="H1" s="1973" t="s">
        <v>37</v>
      </c>
    </row>
    <row r="2" spans="1:8" ht="12" customHeight="1">
      <c r="A2" s="1974" t="s">
        <v>1678</v>
      </c>
      <c r="B2" s="1975"/>
      <c r="C2" s="1975"/>
      <c r="D2" s="1975"/>
      <c r="E2" s="1975"/>
      <c r="F2" s="1975"/>
      <c r="G2" s="1975"/>
      <c r="H2" s="1976"/>
    </row>
    <row r="3" spans="1:8" ht="12" customHeight="1">
      <c r="A3" s="1978" t="s">
        <v>302</v>
      </c>
      <c r="B3" s="1979"/>
      <c r="C3" s="1979"/>
      <c r="D3" s="1979"/>
      <c r="E3" s="1979"/>
      <c r="F3" s="1979"/>
      <c r="G3" s="1979"/>
      <c r="H3" s="1980"/>
    </row>
    <row r="4" spans="1:8" ht="12" customHeight="1">
      <c r="A4" s="1981"/>
      <c r="B4" s="1982"/>
      <c r="C4" s="1982"/>
      <c r="D4" s="1982"/>
      <c r="E4" s="1982"/>
      <c r="F4" s="1982"/>
      <c r="G4" s="1982"/>
      <c r="H4" s="1983"/>
    </row>
    <row r="5" spans="1:8" ht="12" customHeight="1">
      <c r="A5" s="1984" t="s">
        <v>1679</v>
      </c>
      <c r="B5" s="1982" t="s">
        <v>1680</v>
      </c>
      <c r="C5" s="1982"/>
      <c r="D5" s="1982"/>
      <c r="E5" s="1982"/>
      <c r="F5" s="1982"/>
      <c r="G5" s="1982"/>
      <c r="H5" s="1983"/>
    </row>
    <row r="6" spans="1:8" ht="12" customHeight="1">
      <c r="A6" s="1984" t="s">
        <v>647</v>
      </c>
      <c r="B6" s="1982" t="s">
        <v>1681</v>
      </c>
      <c r="C6" s="1982"/>
      <c r="D6" s="1982"/>
      <c r="E6" s="1982"/>
      <c r="F6" s="1982"/>
      <c r="G6" s="1982"/>
      <c r="H6" s="1983"/>
    </row>
    <row r="7" spans="1:8" ht="12" customHeight="1">
      <c r="A7" s="1981" t="s">
        <v>1682</v>
      </c>
      <c r="B7" s="1982"/>
      <c r="C7" s="1982"/>
      <c r="D7" s="1982"/>
      <c r="E7" s="1982"/>
      <c r="F7" s="1982"/>
      <c r="G7" s="1982"/>
      <c r="H7" s="1983"/>
    </row>
    <row r="8" spans="1:8" ht="12" customHeight="1">
      <c r="A8" s="1984" t="s">
        <v>649</v>
      </c>
      <c r="B8" s="1982" t="s">
        <v>1683</v>
      </c>
      <c r="C8" s="1982"/>
      <c r="D8" s="1982"/>
      <c r="E8" s="1982"/>
      <c r="F8" s="1982"/>
      <c r="G8" s="1982"/>
      <c r="H8" s="1983"/>
    </row>
    <row r="9" spans="1:8" ht="12" customHeight="1">
      <c r="A9" s="1981" t="s">
        <v>1684</v>
      </c>
      <c r="B9" s="1982"/>
      <c r="C9" s="1982"/>
      <c r="D9" s="1982"/>
      <c r="E9" s="1982"/>
      <c r="F9" s="1982"/>
      <c r="G9" s="1982"/>
      <c r="H9" s="1983"/>
    </row>
    <row r="10" spans="1:8" ht="12" customHeight="1">
      <c r="A10" s="1981" t="s">
        <v>1685</v>
      </c>
      <c r="B10" s="1982"/>
      <c r="C10" s="1982"/>
      <c r="D10" s="1982"/>
      <c r="E10" s="1982"/>
      <c r="F10" s="1982"/>
      <c r="G10" s="1982"/>
      <c r="H10" s="1983"/>
    </row>
    <row r="11" spans="1:8" ht="12" customHeight="1">
      <c r="A11" s="1981" t="s">
        <v>1686</v>
      </c>
      <c r="B11" s="1982"/>
      <c r="C11" s="1982"/>
      <c r="D11" s="1982"/>
      <c r="E11" s="1982"/>
      <c r="F11" s="1982"/>
      <c r="G11" s="1982"/>
      <c r="H11" s="1983"/>
    </row>
    <row r="12" spans="1:8" ht="12" customHeight="1">
      <c r="A12" s="1981" t="s">
        <v>1687</v>
      </c>
      <c r="B12" s="1982"/>
      <c r="C12" s="1982"/>
      <c r="D12" s="1982"/>
      <c r="E12" s="1982"/>
      <c r="F12" s="1982"/>
      <c r="G12" s="1982"/>
      <c r="H12" s="1983"/>
    </row>
    <row r="13" spans="1:8" ht="12" customHeight="1">
      <c r="A13" s="1984" t="s">
        <v>651</v>
      </c>
      <c r="B13" s="1982" t="s">
        <v>1688</v>
      </c>
      <c r="C13" s="1982"/>
      <c r="D13" s="1982"/>
      <c r="E13" s="1982"/>
      <c r="F13" s="1982"/>
      <c r="G13" s="1982"/>
      <c r="H13" s="1983"/>
    </row>
    <row r="14" spans="1:8" ht="12" customHeight="1">
      <c r="A14" s="1981" t="s">
        <v>1689</v>
      </c>
      <c r="B14" s="1982"/>
      <c r="C14" s="1982"/>
      <c r="D14" s="1982"/>
      <c r="E14" s="1982"/>
      <c r="F14" s="1982"/>
      <c r="G14" s="1982"/>
      <c r="H14" s="1983"/>
    </row>
    <row r="15" spans="1:8" ht="12" customHeight="1">
      <c r="A15" s="1984" t="s">
        <v>654</v>
      </c>
      <c r="B15" s="1982" t="s">
        <v>1690</v>
      </c>
      <c r="C15" s="1982"/>
      <c r="D15" s="1982"/>
      <c r="E15" s="1982"/>
      <c r="F15" s="1982"/>
      <c r="G15" s="1982"/>
      <c r="H15" s="1983"/>
    </row>
    <row r="16" spans="1:8" ht="12" customHeight="1">
      <c r="A16" s="1985" t="s">
        <v>657</v>
      </c>
      <c r="B16" s="1986" t="s">
        <v>1691</v>
      </c>
      <c r="C16" s="1986"/>
      <c r="D16" s="1986"/>
      <c r="E16" s="1986"/>
      <c r="F16" s="1986"/>
      <c r="G16" s="1986"/>
      <c r="H16" s="1987"/>
    </row>
    <row r="17" spans="1:10" ht="12" customHeight="1">
      <c r="A17" s="1988"/>
      <c r="B17" s="1988"/>
      <c r="C17" s="1988"/>
      <c r="D17" s="1988"/>
      <c r="E17" s="1988"/>
      <c r="F17" s="1988"/>
      <c r="G17" s="1989" t="s">
        <v>1099</v>
      </c>
      <c r="H17" s="1988"/>
    </row>
    <row r="18" spans="1:10" ht="12" customHeight="1">
      <c r="A18" s="1989" t="s">
        <v>194</v>
      </c>
      <c r="B18" s="1989" t="s">
        <v>303</v>
      </c>
      <c r="C18" s="1989" t="s">
        <v>1692</v>
      </c>
      <c r="D18" s="1989"/>
      <c r="E18" s="1989"/>
      <c r="F18" s="1989" t="s">
        <v>1693</v>
      </c>
      <c r="G18" s="1989" t="s">
        <v>1694</v>
      </c>
      <c r="H18" s="1989" t="s">
        <v>194</v>
      </c>
    </row>
    <row r="19" spans="1:10" ht="12" customHeight="1">
      <c r="A19" s="1989" t="s">
        <v>197</v>
      </c>
      <c r="B19" s="1989" t="s">
        <v>307</v>
      </c>
      <c r="C19" s="1989" t="s">
        <v>304</v>
      </c>
      <c r="D19" s="1984" t="s">
        <v>1695</v>
      </c>
      <c r="E19" s="1990" t="s">
        <v>816</v>
      </c>
      <c r="F19" s="1991" t="s">
        <v>1696</v>
      </c>
      <c r="G19" s="1989" t="s">
        <v>1094</v>
      </c>
      <c r="H19" s="1989" t="s">
        <v>197</v>
      </c>
    </row>
    <row r="20" spans="1:10" ht="12" customHeight="1" thickBot="1">
      <c r="A20" s="1992"/>
      <c r="B20" s="1993"/>
      <c r="C20" s="1992"/>
      <c r="D20" s="1992" t="s">
        <v>206</v>
      </c>
      <c r="E20" s="1994" t="s">
        <v>207</v>
      </c>
      <c r="F20" s="1989" t="s">
        <v>208</v>
      </c>
      <c r="G20" s="1989" t="s">
        <v>209</v>
      </c>
      <c r="H20" s="1993"/>
    </row>
    <row r="21" spans="1:10" ht="12" customHeight="1">
      <c r="A21" s="1992">
        <v>1</v>
      </c>
      <c r="C21" s="1992">
        <v>2</v>
      </c>
      <c r="D21" s="1995" t="s">
        <v>1164</v>
      </c>
      <c r="E21" s="1996">
        <v>0</v>
      </c>
      <c r="F21" s="1997">
        <v>0</v>
      </c>
      <c r="G21" s="1998">
        <v>0</v>
      </c>
      <c r="H21" s="1999">
        <v>1</v>
      </c>
      <c r="J21" s="2000"/>
    </row>
    <row r="22" spans="1:10" ht="12" customHeight="1">
      <c r="A22" s="1985">
        <v>2</v>
      </c>
      <c r="B22" s="2001"/>
      <c r="C22" s="2002">
        <v>3</v>
      </c>
      <c r="D22" s="1995" t="s">
        <v>1165</v>
      </c>
      <c r="E22" s="2003">
        <v>120678</v>
      </c>
      <c r="F22" s="2004">
        <v>0</v>
      </c>
      <c r="G22" s="2005">
        <v>-109</v>
      </c>
      <c r="H22" s="1999">
        <v>2</v>
      </c>
      <c r="I22" s="2006"/>
      <c r="J22" s="2000"/>
    </row>
    <row r="23" spans="1:10" ht="12" customHeight="1">
      <c r="A23" s="1985">
        <f>A22+1</f>
        <v>3</v>
      </c>
      <c r="B23" s="2001"/>
      <c r="C23" s="2002">
        <v>4</v>
      </c>
      <c r="D23" s="1995" t="s">
        <v>1166</v>
      </c>
      <c r="E23" s="2003">
        <v>1752</v>
      </c>
      <c r="F23" s="2007">
        <v>0</v>
      </c>
      <c r="G23" s="2005">
        <v>-99</v>
      </c>
      <c r="H23" s="1999">
        <f>H22+1</f>
        <v>3</v>
      </c>
      <c r="I23" s="2006"/>
      <c r="J23" s="2000"/>
    </row>
    <row r="24" spans="1:10" ht="12" customHeight="1">
      <c r="A24" s="1985">
        <f>A23+1</f>
        <v>4</v>
      </c>
      <c r="B24" s="2001"/>
      <c r="C24" s="2002">
        <f>C23+1</f>
        <v>5</v>
      </c>
      <c r="D24" s="1995" t="s">
        <v>1167</v>
      </c>
      <c r="E24" s="2003">
        <v>9088</v>
      </c>
      <c r="F24" s="2007">
        <v>0</v>
      </c>
      <c r="G24" s="2005">
        <v>-66</v>
      </c>
      <c r="H24" s="1999">
        <f>H23+1</f>
        <v>4</v>
      </c>
      <c r="I24" s="2006"/>
      <c r="J24" s="2000"/>
    </row>
    <row r="25" spans="1:10" ht="12" customHeight="1">
      <c r="A25" s="1985">
        <f>A24+1</f>
        <v>5</v>
      </c>
      <c r="B25" s="2001"/>
      <c r="C25" s="2002">
        <v>6</v>
      </c>
      <c r="D25" s="1995" t="s">
        <v>1168</v>
      </c>
      <c r="E25" s="2008">
        <v>77243</v>
      </c>
      <c r="F25" s="2007">
        <v>0</v>
      </c>
      <c r="G25" s="2005">
        <v>90</v>
      </c>
      <c r="H25" s="1999">
        <f>H24+1</f>
        <v>5</v>
      </c>
      <c r="I25" s="2006"/>
      <c r="J25" s="2000"/>
    </row>
    <row r="26" spans="1:10" ht="12" customHeight="1">
      <c r="A26" s="1985">
        <f>A25+1</f>
        <v>6</v>
      </c>
      <c r="B26" s="2001"/>
      <c r="C26" s="2002">
        <v>7</v>
      </c>
      <c r="D26" s="1995" t="s">
        <v>1169</v>
      </c>
      <c r="E26" s="2009">
        <v>0</v>
      </c>
      <c r="F26" s="2007">
        <v>0</v>
      </c>
      <c r="G26" s="2005">
        <v>0</v>
      </c>
      <c r="H26" s="1999">
        <f>H25+1</f>
        <v>6</v>
      </c>
      <c r="I26" s="2006"/>
      <c r="J26" s="2000"/>
    </row>
    <row r="27" spans="1:10" ht="12" customHeight="1">
      <c r="A27" s="1985">
        <v>7</v>
      </c>
      <c r="B27" s="2001"/>
      <c r="C27" s="2002">
        <v>8</v>
      </c>
      <c r="D27" s="1995" t="s">
        <v>1170</v>
      </c>
      <c r="E27" s="2010">
        <v>313723</v>
      </c>
      <c r="F27" s="2007">
        <v>0</v>
      </c>
      <c r="G27" s="2005">
        <v>14522</v>
      </c>
      <c r="H27" s="1999">
        <v>7</v>
      </c>
      <c r="I27" s="2006"/>
      <c r="J27" s="2000"/>
    </row>
    <row r="28" spans="1:10" ht="12" customHeight="1">
      <c r="A28" s="1985">
        <v>8</v>
      </c>
      <c r="B28" s="2001"/>
      <c r="C28" s="2002">
        <v>9</v>
      </c>
      <c r="D28" s="1995" t="s">
        <v>1171</v>
      </c>
      <c r="E28" s="2010">
        <v>386196</v>
      </c>
      <c r="F28" s="2007">
        <v>0</v>
      </c>
      <c r="G28" s="2005">
        <v>-4664</v>
      </c>
      <c r="H28" s="1999">
        <v>8</v>
      </c>
      <c r="I28" s="2006"/>
      <c r="J28" s="2000"/>
    </row>
    <row r="29" spans="1:10" ht="12" customHeight="1">
      <c r="A29" s="1985">
        <v>9</v>
      </c>
      <c r="B29" s="2001"/>
      <c r="C29" s="2002">
        <v>11</v>
      </c>
      <c r="D29" s="1995" t="s">
        <v>1172</v>
      </c>
      <c r="E29" s="2010">
        <v>264594</v>
      </c>
      <c r="F29" s="2007">
        <v>0</v>
      </c>
      <c r="G29" s="2005">
        <v>36235</v>
      </c>
      <c r="H29" s="1999">
        <v>9</v>
      </c>
      <c r="I29" s="2006"/>
      <c r="J29" s="2000"/>
    </row>
    <row r="30" spans="1:10" ht="12" customHeight="1">
      <c r="A30" s="1985">
        <v>10</v>
      </c>
      <c r="B30" s="2001"/>
      <c r="C30" s="2002">
        <v>13</v>
      </c>
      <c r="D30" s="1995" t="s">
        <v>1173</v>
      </c>
      <c r="E30" s="2010">
        <v>1906</v>
      </c>
      <c r="F30" s="2007">
        <v>0</v>
      </c>
      <c r="G30" s="2005">
        <v>-4</v>
      </c>
      <c r="H30" s="1999">
        <v>10</v>
      </c>
      <c r="I30" s="2006"/>
      <c r="J30" s="2000"/>
    </row>
    <row r="31" spans="1:10" ht="12" customHeight="1">
      <c r="A31" s="1985">
        <f t="shared" ref="A31:A46" si="0">A30+1</f>
        <v>11</v>
      </c>
      <c r="B31" s="2001"/>
      <c r="C31" s="2002">
        <v>16</v>
      </c>
      <c r="D31" s="1995" t="s">
        <v>1174</v>
      </c>
      <c r="E31" s="2011">
        <v>15114</v>
      </c>
      <c r="F31" s="2007">
        <v>0</v>
      </c>
      <c r="G31" s="2005">
        <v>-3138</v>
      </c>
      <c r="H31" s="1999">
        <f t="shared" ref="H31:H46" si="1">H30+1</f>
        <v>11</v>
      </c>
      <c r="I31" s="2006"/>
      <c r="J31" s="2000"/>
    </row>
    <row r="32" spans="1:10" ht="12" customHeight="1">
      <c r="A32" s="1985">
        <f t="shared" si="0"/>
        <v>12</v>
      </c>
      <c r="B32" s="2001"/>
      <c r="C32" s="2002">
        <v>17</v>
      </c>
      <c r="D32" s="1995" t="s">
        <v>1175</v>
      </c>
      <c r="E32" s="2011">
        <v>2337</v>
      </c>
      <c r="F32" s="2007">
        <v>0</v>
      </c>
      <c r="G32" s="2005">
        <v>-403</v>
      </c>
      <c r="H32" s="1999">
        <f t="shared" si="1"/>
        <v>12</v>
      </c>
      <c r="I32" s="2006"/>
      <c r="J32" s="2000"/>
    </row>
    <row r="33" spans="1:10" ht="12" customHeight="1">
      <c r="A33" s="1985">
        <f t="shared" si="0"/>
        <v>13</v>
      </c>
      <c r="B33" s="2001"/>
      <c r="C33" s="2002">
        <v>18</v>
      </c>
      <c r="D33" s="1995" t="s">
        <v>1176</v>
      </c>
      <c r="E33" s="2011">
        <v>468</v>
      </c>
      <c r="F33" s="2007">
        <v>0</v>
      </c>
      <c r="G33" s="2005">
        <v>-64</v>
      </c>
      <c r="H33" s="1999">
        <f t="shared" si="1"/>
        <v>13</v>
      </c>
      <c r="I33" s="2006"/>
      <c r="J33" s="2000"/>
    </row>
    <row r="34" spans="1:10" ht="12" customHeight="1">
      <c r="A34" s="1985">
        <f t="shared" si="0"/>
        <v>14</v>
      </c>
      <c r="B34" s="2001"/>
      <c r="C34" s="2002">
        <v>19</v>
      </c>
      <c r="D34" s="1995" t="s">
        <v>1177</v>
      </c>
      <c r="E34" s="2011">
        <v>16367</v>
      </c>
      <c r="F34" s="2007">
        <v>0</v>
      </c>
      <c r="G34" s="2005">
        <v>-1518</v>
      </c>
      <c r="H34" s="1999">
        <f t="shared" si="1"/>
        <v>14</v>
      </c>
      <c r="I34" s="2006"/>
      <c r="J34" s="2000"/>
    </row>
    <row r="35" spans="1:10" ht="12" customHeight="1">
      <c r="A35" s="1985">
        <f t="shared" si="0"/>
        <v>15</v>
      </c>
      <c r="B35" s="2001"/>
      <c r="C35" s="2002">
        <v>20</v>
      </c>
      <c r="D35" s="1995" t="s">
        <v>1178</v>
      </c>
      <c r="E35" s="2011">
        <v>16774</v>
      </c>
      <c r="F35" s="2007">
        <v>0</v>
      </c>
      <c r="G35" s="2005">
        <v>-255</v>
      </c>
      <c r="H35" s="1999">
        <f t="shared" si="1"/>
        <v>15</v>
      </c>
      <c r="I35" s="2006"/>
      <c r="J35" s="2000"/>
    </row>
    <row r="36" spans="1:10" ht="12" customHeight="1">
      <c r="A36" s="1985">
        <f t="shared" si="0"/>
        <v>16</v>
      </c>
      <c r="B36" s="2001"/>
      <c r="C36" s="2002">
        <v>22</v>
      </c>
      <c r="D36" s="1995" t="s">
        <v>1179</v>
      </c>
      <c r="E36" s="2012">
        <v>0</v>
      </c>
      <c r="F36" s="2007">
        <v>0</v>
      </c>
      <c r="G36" s="2005">
        <v>0</v>
      </c>
      <c r="H36" s="1999">
        <f t="shared" si="1"/>
        <v>16</v>
      </c>
      <c r="I36" s="2006"/>
      <c r="J36" s="2000"/>
    </row>
    <row r="37" spans="1:10" ht="12" customHeight="1">
      <c r="A37" s="1985">
        <f t="shared" si="0"/>
        <v>17</v>
      </c>
      <c r="B37" s="2001"/>
      <c r="C37" s="2002">
        <v>23</v>
      </c>
      <c r="D37" s="1995" t="s">
        <v>1180</v>
      </c>
      <c r="E37" s="2013">
        <v>432</v>
      </c>
      <c r="F37" s="2007">
        <v>0</v>
      </c>
      <c r="G37" s="2005">
        <v>23</v>
      </c>
      <c r="H37" s="1999">
        <f t="shared" si="1"/>
        <v>17</v>
      </c>
      <c r="I37" s="2006"/>
      <c r="J37" s="2000"/>
    </row>
    <row r="38" spans="1:10" ht="12" customHeight="1">
      <c r="A38" s="1985">
        <f t="shared" si="0"/>
        <v>18</v>
      </c>
      <c r="B38" s="2001"/>
      <c r="C38" s="2002">
        <v>24</v>
      </c>
      <c r="D38" s="1995" t="s">
        <v>1181</v>
      </c>
      <c r="E38" s="2013">
        <v>1781</v>
      </c>
      <c r="F38" s="2007">
        <v>0</v>
      </c>
      <c r="G38" s="2005">
        <v>-18</v>
      </c>
      <c r="H38" s="1999">
        <f t="shared" si="1"/>
        <v>18</v>
      </c>
      <c r="J38" s="2000"/>
    </row>
    <row r="39" spans="1:10" ht="12" customHeight="1">
      <c r="A39" s="1985">
        <f t="shared" si="0"/>
        <v>19</v>
      </c>
      <c r="B39" s="2001"/>
      <c r="C39" s="2002">
        <v>25</v>
      </c>
      <c r="D39" s="1995" t="s">
        <v>1182</v>
      </c>
      <c r="E39" s="2013">
        <v>55547</v>
      </c>
      <c r="F39" s="2007">
        <v>0</v>
      </c>
      <c r="G39" s="2005">
        <v>-4477</v>
      </c>
      <c r="H39" s="1999">
        <f t="shared" si="1"/>
        <v>19</v>
      </c>
      <c r="J39" s="2000"/>
    </row>
    <row r="40" spans="1:10" ht="12" customHeight="1">
      <c r="A40" s="1985">
        <f t="shared" si="0"/>
        <v>20</v>
      </c>
      <c r="B40" s="2001"/>
      <c r="C40" s="2002">
        <v>26</v>
      </c>
      <c r="D40" s="1995" t="s">
        <v>1183</v>
      </c>
      <c r="E40" s="2013">
        <v>30319</v>
      </c>
      <c r="F40" s="2007">
        <v>0</v>
      </c>
      <c r="G40" s="2005">
        <v>-8564</v>
      </c>
      <c r="H40" s="1999">
        <f t="shared" si="1"/>
        <v>20</v>
      </c>
      <c r="J40" s="2000"/>
    </row>
    <row r="41" spans="1:10" ht="12" customHeight="1">
      <c r="A41" s="1985">
        <f t="shared" si="0"/>
        <v>21</v>
      </c>
      <c r="B41" s="2001"/>
      <c r="C41" s="2002">
        <v>27</v>
      </c>
      <c r="D41" s="1995" t="s">
        <v>1184</v>
      </c>
      <c r="E41" s="2013">
        <v>170332</v>
      </c>
      <c r="F41" s="2007">
        <v>0</v>
      </c>
      <c r="G41" s="2005">
        <v>2996</v>
      </c>
      <c r="H41" s="1999">
        <f t="shared" si="1"/>
        <v>21</v>
      </c>
      <c r="J41" s="2000"/>
    </row>
    <row r="42" spans="1:10" ht="12" customHeight="1">
      <c r="A42" s="1985">
        <f t="shared" si="0"/>
        <v>22</v>
      </c>
      <c r="B42" s="2001"/>
      <c r="C42" s="2002">
        <v>29</v>
      </c>
      <c r="D42" s="1995" t="s">
        <v>1185</v>
      </c>
      <c r="E42" s="2013">
        <v>-14</v>
      </c>
      <c r="F42" s="2007">
        <v>0</v>
      </c>
      <c r="G42" s="2005">
        <v>-53</v>
      </c>
      <c r="H42" s="1999">
        <f t="shared" si="1"/>
        <v>22</v>
      </c>
      <c r="J42" s="2000"/>
    </row>
    <row r="43" spans="1:10" ht="12" customHeight="1">
      <c r="A43" s="1985">
        <f t="shared" si="0"/>
        <v>23</v>
      </c>
      <c r="B43" s="2001"/>
      <c r="C43" s="2002">
        <v>31</v>
      </c>
      <c r="D43" s="1995" t="s">
        <v>1186</v>
      </c>
      <c r="E43" s="2013">
        <v>1900</v>
      </c>
      <c r="F43" s="2007">
        <v>0</v>
      </c>
      <c r="G43" s="2005">
        <v>-73</v>
      </c>
      <c r="H43" s="1999">
        <f t="shared" si="1"/>
        <v>23</v>
      </c>
      <c r="J43" s="2000"/>
    </row>
    <row r="44" spans="1:10" ht="12" customHeight="1">
      <c r="A44" s="1985">
        <f t="shared" si="0"/>
        <v>24</v>
      </c>
      <c r="B44" s="2001"/>
      <c r="C44" s="2002">
        <v>35</v>
      </c>
      <c r="D44" s="1995" t="s">
        <v>1187</v>
      </c>
      <c r="E44" s="2003">
        <v>2529</v>
      </c>
      <c r="F44" s="2007">
        <v>0</v>
      </c>
      <c r="G44" s="2005">
        <v>-488</v>
      </c>
      <c r="H44" s="1999">
        <f t="shared" si="1"/>
        <v>24</v>
      </c>
      <c r="J44" s="2000"/>
    </row>
    <row r="45" spans="1:10" ht="12" customHeight="1">
      <c r="A45" s="1985">
        <f t="shared" si="0"/>
        <v>25</v>
      </c>
      <c r="B45" s="2001"/>
      <c r="C45" s="2002">
        <v>37</v>
      </c>
      <c r="D45" s="1995" t="s">
        <v>1188</v>
      </c>
      <c r="E45" s="2003">
        <v>42397</v>
      </c>
      <c r="F45" s="2007">
        <v>0</v>
      </c>
      <c r="G45" s="2005">
        <v>-4900</v>
      </c>
      <c r="H45" s="1999">
        <f t="shared" si="1"/>
        <v>25</v>
      </c>
      <c r="J45" s="2000"/>
    </row>
    <row r="46" spans="1:10" ht="12" customHeight="1">
      <c r="A46" s="1985">
        <f t="shared" si="0"/>
        <v>26</v>
      </c>
      <c r="B46" s="2001"/>
      <c r="C46" s="2002">
        <v>39</v>
      </c>
      <c r="D46" s="1995" t="s">
        <v>1697</v>
      </c>
      <c r="E46" s="2003">
        <v>19686</v>
      </c>
      <c r="F46" s="2007">
        <v>0</v>
      </c>
      <c r="G46" s="2005">
        <v>426</v>
      </c>
      <c r="H46" s="1999">
        <f t="shared" si="1"/>
        <v>26</v>
      </c>
      <c r="J46" s="2000"/>
    </row>
    <row r="47" spans="1:10" ht="12" customHeight="1">
      <c r="A47" s="1985">
        <f>A46+1</f>
        <v>27</v>
      </c>
      <c r="B47" s="2001"/>
      <c r="C47" s="2002">
        <v>45</v>
      </c>
      <c r="D47" s="1995" t="s">
        <v>1698</v>
      </c>
      <c r="E47" s="2003">
        <v>158</v>
      </c>
      <c r="F47" s="2007">
        <v>0</v>
      </c>
      <c r="G47" s="2005">
        <v>50</v>
      </c>
      <c r="H47" s="1999">
        <f>H46+1</f>
        <v>27</v>
      </c>
      <c r="J47" s="2000"/>
    </row>
    <row r="48" spans="1:10" ht="12" customHeight="1">
      <c r="A48" s="1985">
        <f>A47+1</f>
        <v>28</v>
      </c>
      <c r="B48" s="2014"/>
      <c r="C48" s="2002"/>
      <c r="D48" s="1995" t="s">
        <v>1193</v>
      </c>
      <c r="E48" s="2009">
        <v>0</v>
      </c>
      <c r="F48" s="2015">
        <v>1974</v>
      </c>
      <c r="G48" s="2005">
        <v>0</v>
      </c>
      <c r="H48" s="1999">
        <v>28</v>
      </c>
      <c r="J48" s="2000"/>
    </row>
    <row r="49" spans="1:10" ht="12" customHeight="1" thickBot="1">
      <c r="A49" s="1992">
        <v>29</v>
      </c>
      <c r="B49" s="2016"/>
      <c r="C49" s="1992"/>
      <c r="D49" s="1995" t="s">
        <v>1699</v>
      </c>
      <c r="E49" s="2017">
        <f>SUM(E21:E48)</f>
        <v>1551307</v>
      </c>
      <c r="F49" s="2018">
        <f>SUM(F21:F48)</f>
        <v>1974</v>
      </c>
      <c r="G49" s="2019">
        <f>SUM(G21:G48)</f>
        <v>25449</v>
      </c>
      <c r="H49" s="1999">
        <f>A49</f>
        <v>29</v>
      </c>
      <c r="J49" s="2000"/>
    </row>
    <row r="50" spans="1:10" ht="12" customHeight="1">
      <c r="A50" s="2020"/>
      <c r="B50" s="2021"/>
      <c r="C50" s="2022"/>
      <c r="D50" s="2021"/>
      <c r="E50" s="2023"/>
      <c r="F50" s="2024"/>
      <c r="G50" s="2024"/>
      <c r="H50" s="2025"/>
    </row>
    <row r="51" spans="1:10" ht="12" customHeight="1">
      <c r="A51" s="1981"/>
      <c r="B51" s="2024"/>
      <c r="C51" s="2026"/>
      <c r="D51" s="2024"/>
      <c r="E51" s="2023"/>
      <c r="F51" s="2024"/>
      <c r="G51" s="2024"/>
      <c r="H51" s="1983"/>
    </row>
    <row r="52" spans="1:10" ht="12" customHeight="1">
      <c r="A52" s="1981"/>
      <c r="B52" s="2024"/>
      <c r="C52" s="2026"/>
      <c r="D52" s="2024"/>
      <c r="E52" s="2023"/>
      <c r="F52" s="2024"/>
      <c r="G52" s="2024"/>
      <c r="H52" s="1983"/>
    </row>
    <row r="53" spans="1:10" ht="12" customHeight="1">
      <c r="A53" s="1981"/>
      <c r="B53" s="2024"/>
      <c r="C53" s="2026"/>
      <c r="D53" s="2024"/>
      <c r="E53" s="2023"/>
      <c r="F53" s="2024"/>
      <c r="G53" s="2024"/>
      <c r="H53" s="1983"/>
    </row>
    <row r="54" spans="1:10" ht="12" customHeight="1">
      <c r="A54" s="1981"/>
      <c r="B54" s="2024"/>
      <c r="C54" s="2026"/>
      <c r="D54" s="2024"/>
      <c r="E54" s="2023"/>
      <c r="F54" s="2024"/>
      <c r="G54" s="2024"/>
      <c r="H54" s="1983"/>
    </row>
    <row r="55" spans="1:10" ht="12" customHeight="1">
      <c r="A55" s="1981"/>
      <c r="B55" s="2024"/>
      <c r="C55" s="2026"/>
      <c r="D55" s="2024"/>
      <c r="E55" s="2023"/>
      <c r="F55" s="2024"/>
      <c r="G55" s="2024"/>
      <c r="H55" s="1983"/>
    </row>
    <row r="56" spans="1:10" ht="12" customHeight="1">
      <c r="A56" s="1981"/>
      <c r="B56" s="2024"/>
      <c r="C56" s="2026"/>
      <c r="D56" s="2024"/>
      <c r="E56" s="2023"/>
      <c r="F56" s="2024"/>
      <c r="G56" s="2024"/>
      <c r="H56" s="1983"/>
    </row>
    <row r="57" spans="1:10" ht="12" customHeight="1">
      <c r="A57" s="1981"/>
      <c r="B57" s="2024"/>
      <c r="C57" s="2026"/>
      <c r="D57" s="2024"/>
      <c r="E57" s="2023"/>
      <c r="F57" s="2024"/>
      <c r="G57" s="2024"/>
      <c r="H57" s="1983"/>
    </row>
    <row r="58" spans="1:10" ht="12" customHeight="1">
      <c r="A58" s="1981"/>
      <c r="B58" s="2024"/>
      <c r="C58" s="2026"/>
      <c r="D58" s="2024"/>
      <c r="E58" s="2023"/>
      <c r="F58" s="2024"/>
      <c r="G58" s="2024"/>
      <c r="H58" s="1983"/>
    </row>
    <row r="59" spans="1:10" ht="12" customHeight="1">
      <c r="A59" s="1981"/>
      <c r="B59" s="2024"/>
      <c r="C59" s="2026"/>
      <c r="D59" s="2024"/>
      <c r="E59" s="2023"/>
      <c r="F59" s="2024"/>
      <c r="G59" s="2024"/>
      <c r="H59" s="1983"/>
    </row>
    <row r="60" spans="1:10" ht="12" customHeight="1">
      <c r="A60" s="1981"/>
      <c r="B60" s="2024"/>
      <c r="C60" s="2026"/>
      <c r="D60" s="2024"/>
      <c r="E60" s="2023"/>
      <c r="F60" s="2024"/>
      <c r="G60" s="2024"/>
      <c r="H60" s="1983"/>
    </row>
    <row r="61" spans="1:10" ht="12" customHeight="1">
      <c r="A61" s="1981"/>
      <c r="B61" s="2024"/>
      <c r="C61" s="2026"/>
      <c r="D61" s="2024"/>
      <c r="E61" s="2023"/>
      <c r="F61" s="2024"/>
      <c r="G61" s="2024"/>
      <c r="H61" s="1983"/>
    </row>
    <row r="62" spans="1:10" ht="12" customHeight="1">
      <c r="A62" s="1981"/>
      <c r="B62" s="2024"/>
      <c r="C62" s="2026"/>
      <c r="D62" s="2024"/>
      <c r="E62" s="2023"/>
      <c r="F62" s="2024"/>
      <c r="G62" s="2024"/>
      <c r="H62" s="1983"/>
    </row>
    <row r="63" spans="1:10" ht="12" customHeight="1">
      <c r="A63" s="1981"/>
      <c r="B63" s="1982"/>
      <c r="C63" s="2027"/>
      <c r="D63" s="1982"/>
      <c r="E63" s="2028"/>
      <c r="F63" s="1982"/>
      <c r="G63" s="1982"/>
      <c r="H63" s="1983"/>
    </row>
    <row r="64" spans="1:10" ht="12" customHeight="1">
      <c r="A64" s="2029"/>
      <c r="B64" s="2030"/>
      <c r="C64" s="2031"/>
      <c r="D64" s="2030"/>
      <c r="E64" s="2030"/>
      <c r="F64" s="2030"/>
      <c r="G64" s="2030"/>
      <c r="H64" s="2032"/>
    </row>
    <row r="65" spans="1:8" ht="12" customHeight="1">
      <c r="A65" s="2029"/>
      <c r="B65" s="2030"/>
      <c r="C65" s="2031"/>
      <c r="D65" s="2030"/>
      <c r="E65" s="2030"/>
      <c r="F65" s="2030"/>
      <c r="G65" s="2030"/>
      <c r="H65" s="2032"/>
    </row>
    <row r="66" spans="1:8" ht="12" customHeight="1">
      <c r="A66" s="2029"/>
      <c r="B66" s="2030"/>
      <c r="C66" s="2031"/>
      <c r="D66" s="2030"/>
      <c r="E66" s="2030"/>
      <c r="F66" s="2030"/>
      <c r="G66" s="2030"/>
      <c r="H66" s="2032"/>
    </row>
    <row r="67" spans="1:8" ht="12" customHeight="1">
      <c r="A67" s="2033"/>
      <c r="B67" s="2034"/>
      <c r="C67" s="2035"/>
      <c r="D67" s="2034"/>
      <c r="E67" s="2034"/>
      <c r="F67" s="2034"/>
      <c r="G67" s="2034"/>
      <c r="H67" s="2036"/>
    </row>
    <row r="68" spans="1:8" s="2038" customFormat="1" ht="12" customHeight="1">
      <c r="A68" s="1971"/>
      <c r="B68" s="1971"/>
      <c r="C68" s="1971"/>
      <c r="D68" s="1971"/>
      <c r="E68" s="1971"/>
      <c r="F68" s="1971"/>
      <c r="G68" s="1971"/>
      <c r="H68" s="2037" t="s">
        <v>405</v>
      </c>
    </row>
    <row r="69" spans="1:8" ht="11.25" customHeight="1"/>
    <row r="70" spans="1:8" ht="11.25" customHeight="1"/>
    <row r="71" spans="1:8" ht="11.25" customHeight="1"/>
    <row r="72" spans="1:8" ht="11.25" customHeight="1"/>
    <row r="73" spans="1:8" ht="11.25" customHeight="1"/>
    <row r="74" spans="1:8" ht="11.25" customHeight="1"/>
    <row r="75" spans="1:8" ht="11.25" customHeight="1"/>
    <row r="76" spans="1:8" ht="11.25" customHeight="1"/>
    <row r="77" spans="1:8" ht="11.25" customHeight="1"/>
    <row r="78" spans="1:8" ht="11.25" customHeight="1"/>
    <row r="79" spans="1:8" ht="11.25" customHeight="1"/>
    <row r="80" spans="1:8" ht="11.25" customHeight="1"/>
  </sheetData>
  <printOptions horizontalCentered="1" verticalCentered="1"/>
  <pageMargins left="1" right="1" top="0.5" bottom="0.5" header="0.5" footer="0.5"/>
  <pageSetup scale="9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K74"/>
  <sheetViews>
    <sheetView defaultGridColor="0" colorId="22" zoomScaleNormal="100" zoomScaleSheetLayoutView="100" workbookViewId="0"/>
  </sheetViews>
  <sheetFormatPr defaultColWidth="7.140625" defaultRowHeight="9"/>
  <cols>
    <col min="1" max="1" width="1.42578125" style="12" customWidth="1"/>
    <col min="2" max="2" width="22.140625" style="12" customWidth="1"/>
    <col min="3" max="3" width="49" style="12" customWidth="1"/>
    <col min="4" max="4" width="6.42578125" style="39" customWidth="1"/>
    <col min="5" max="5" width="4" style="12" customWidth="1"/>
    <col min="6" max="6" width="3.42578125" style="12" customWidth="1"/>
    <col min="7" max="7" width="1.42578125" style="12" customWidth="1"/>
    <col min="8" max="8" width="2.140625" style="12" customWidth="1"/>
    <col min="9" max="9" width="34.28515625" style="12" customWidth="1"/>
    <col min="10" max="10" width="6.42578125" style="12" customWidth="1"/>
    <col min="11" max="11" width="2.85546875" style="12" customWidth="1"/>
    <col min="12" max="16384" width="7.140625" style="12"/>
  </cols>
  <sheetData>
    <row r="1" spans="1:11" s="7" customFormat="1" ht="14.1" customHeight="1">
      <c r="A1" s="3" t="s">
        <v>37</v>
      </c>
      <c r="B1" s="4"/>
      <c r="C1" s="4"/>
      <c r="D1" s="5"/>
      <c r="E1" s="4"/>
      <c r="F1" s="4"/>
      <c r="G1" s="4"/>
      <c r="H1" s="4"/>
      <c r="I1" s="6"/>
      <c r="J1" s="6"/>
      <c r="K1" s="6"/>
    </row>
    <row r="2" spans="1:11" ht="11.25">
      <c r="A2" s="8"/>
      <c r="B2" s="9"/>
      <c r="C2" s="9"/>
      <c r="D2" s="10"/>
      <c r="E2" s="9"/>
      <c r="F2" s="9"/>
      <c r="G2" s="9"/>
      <c r="H2" s="11"/>
    </row>
    <row r="3" spans="1:11" ht="12" customHeight="1">
      <c r="A3" s="13"/>
      <c r="B3" s="14"/>
      <c r="C3" s="14"/>
      <c r="D3" s="15"/>
      <c r="E3" s="14"/>
      <c r="F3" s="14"/>
      <c r="G3" s="14"/>
      <c r="H3" s="16"/>
    </row>
    <row r="4" spans="1:11" ht="13.5" customHeight="1">
      <c r="A4" s="17"/>
      <c r="B4" s="18"/>
      <c r="C4" s="18" t="s">
        <v>38</v>
      </c>
      <c r="D4" s="19"/>
      <c r="E4" s="18"/>
      <c r="F4" s="20"/>
      <c r="G4" s="18"/>
      <c r="H4" s="16"/>
    </row>
    <row r="5" spans="1:11" ht="9.9499999999999993" customHeight="1">
      <c r="A5" s="17"/>
      <c r="B5" s="20"/>
      <c r="C5" s="20"/>
      <c r="D5" s="21"/>
      <c r="E5" s="20"/>
      <c r="F5" s="20"/>
      <c r="G5" s="20"/>
      <c r="H5" s="16"/>
    </row>
    <row r="6" spans="1:11" ht="12" customHeight="1">
      <c r="A6" s="17"/>
      <c r="B6" s="20"/>
      <c r="C6" s="20"/>
      <c r="D6" s="21" t="s">
        <v>39</v>
      </c>
      <c r="E6" s="20"/>
      <c r="F6" s="21" t="s">
        <v>40</v>
      </c>
      <c r="G6" s="20"/>
      <c r="H6" s="16"/>
    </row>
    <row r="7" spans="1:11" ht="9.9499999999999993" customHeight="1">
      <c r="A7" s="17"/>
      <c r="B7" s="20"/>
      <c r="C7" s="20"/>
      <c r="D7" s="21"/>
      <c r="E7" s="20"/>
      <c r="F7" s="20"/>
      <c r="G7" s="20"/>
      <c r="H7" s="16"/>
    </row>
    <row r="8" spans="1:11" ht="12" customHeight="1">
      <c r="A8" s="17"/>
      <c r="B8" s="20" t="s">
        <v>41</v>
      </c>
      <c r="C8" s="20"/>
      <c r="D8" s="21" t="s">
        <v>42</v>
      </c>
      <c r="E8" s="20"/>
      <c r="F8" s="22">
        <v>1</v>
      </c>
      <c r="G8" s="20"/>
      <c r="H8" s="16"/>
    </row>
    <row r="9" spans="1:11" ht="12" customHeight="1">
      <c r="A9" s="17"/>
      <c r="B9" s="20" t="s">
        <v>43</v>
      </c>
      <c r="C9" s="20"/>
      <c r="D9" s="21" t="s">
        <v>44</v>
      </c>
      <c r="E9" s="20"/>
      <c r="F9" s="22">
        <v>2</v>
      </c>
      <c r="G9" s="20"/>
      <c r="H9" s="16"/>
    </row>
    <row r="10" spans="1:11" ht="12" customHeight="1">
      <c r="A10" s="17"/>
      <c r="B10" s="20" t="s">
        <v>45</v>
      </c>
      <c r="C10" s="20"/>
      <c r="D10" s="21" t="s">
        <v>46</v>
      </c>
      <c r="E10" s="20"/>
      <c r="F10" s="22">
        <v>3</v>
      </c>
      <c r="G10" s="20"/>
      <c r="H10" s="16"/>
    </row>
    <row r="11" spans="1:11" ht="12" customHeight="1">
      <c r="A11" s="17"/>
      <c r="B11" s="20" t="s">
        <v>47</v>
      </c>
      <c r="C11" s="20"/>
      <c r="D11" s="21">
        <v>200</v>
      </c>
      <c r="E11" s="20"/>
      <c r="F11" s="22">
        <v>5</v>
      </c>
      <c r="G11" s="20"/>
      <c r="H11" s="16"/>
    </row>
    <row r="12" spans="1:11" ht="12" customHeight="1">
      <c r="A12" s="17"/>
      <c r="B12" s="20" t="s">
        <v>48</v>
      </c>
      <c r="C12" s="20"/>
      <c r="D12" s="21">
        <v>210</v>
      </c>
      <c r="E12" s="20"/>
      <c r="F12" s="22">
        <v>16</v>
      </c>
      <c r="G12" s="20"/>
      <c r="H12" s="16"/>
    </row>
    <row r="13" spans="1:11" ht="12" customHeight="1">
      <c r="A13" s="17"/>
      <c r="B13" s="20" t="s">
        <v>49</v>
      </c>
      <c r="D13" s="21" t="s">
        <v>50</v>
      </c>
      <c r="F13" s="22">
        <v>19</v>
      </c>
      <c r="G13" s="20"/>
      <c r="H13" s="16"/>
    </row>
    <row r="14" spans="1:11" ht="12" customHeight="1">
      <c r="A14" s="17"/>
      <c r="B14" s="20" t="s">
        <v>51</v>
      </c>
      <c r="C14" s="20"/>
      <c r="D14" s="21">
        <v>220</v>
      </c>
      <c r="E14" s="20"/>
      <c r="F14" s="22">
        <v>20</v>
      </c>
      <c r="G14" s="20"/>
      <c r="H14" s="16"/>
    </row>
    <row r="15" spans="1:11" ht="12" customHeight="1">
      <c r="A15" s="17"/>
      <c r="B15" s="20" t="s">
        <v>52</v>
      </c>
      <c r="C15" s="20"/>
      <c r="D15" s="21">
        <v>240</v>
      </c>
      <c r="E15" s="20"/>
      <c r="F15" s="22">
        <v>21</v>
      </c>
      <c r="G15" s="20"/>
      <c r="H15" s="16"/>
    </row>
    <row r="16" spans="1:11" ht="12" customHeight="1">
      <c r="A16" s="17"/>
      <c r="B16" s="20" t="s">
        <v>53</v>
      </c>
      <c r="C16" s="20"/>
      <c r="D16" s="21">
        <v>245</v>
      </c>
      <c r="E16" s="20"/>
      <c r="F16" s="22">
        <v>23</v>
      </c>
      <c r="G16" s="20"/>
      <c r="H16" s="16"/>
    </row>
    <row r="17" spans="1:8" ht="12" customHeight="1">
      <c r="A17" s="17"/>
      <c r="B17" s="20" t="s">
        <v>54</v>
      </c>
      <c r="C17" s="20"/>
      <c r="D17" s="21">
        <v>310</v>
      </c>
      <c r="E17" s="20"/>
      <c r="F17" s="20">
        <v>25</v>
      </c>
      <c r="G17" s="20"/>
      <c r="H17" s="16"/>
    </row>
    <row r="18" spans="1:8" ht="12" customHeight="1">
      <c r="A18" s="17"/>
      <c r="B18" s="20" t="s">
        <v>55</v>
      </c>
      <c r="C18" s="20"/>
      <c r="D18" s="21" t="s">
        <v>56</v>
      </c>
      <c r="E18" s="20"/>
      <c r="F18" s="22">
        <v>30</v>
      </c>
      <c r="G18" s="20"/>
      <c r="H18" s="16"/>
    </row>
    <row r="19" spans="1:8" ht="12" customHeight="1">
      <c r="A19" s="17"/>
      <c r="B19" s="20" t="s">
        <v>57</v>
      </c>
      <c r="C19" s="20"/>
      <c r="D19" s="21">
        <v>330</v>
      </c>
      <c r="E19" s="20"/>
      <c r="F19" s="22">
        <v>31</v>
      </c>
      <c r="G19" s="20"/>
      <c r="H19" s="16"/>
    </row>
    <row r="20" spans="1:8" ht="12" customHeight="1">
      <c r="A20" s="17"/>
      <c r="B20" s="20" t="s">
        <v>58</v>
      </c>
      <c r="C20" s="20"/>
      <c r="D20" s="21">
        <v>332</v>
      </c>
      <c r="E20" s="20"/>
      <c r="F20" s="22">
        <v>34</v>
      </c>
      <c r="G20" s="20"/>
      <c r="H20" s="16"/>
    </row>
    <row r="21" spans="1:8" ht="12" customHeight="1">
      <c r="A21" s="17"/>
      <c r="B21" s="20" t="s">
        <v>59</v>
      </c>
      <c r="C21" s="20"/>
      <c r="D21" s="21">
        <v>335</v>
      </c>
      <c r="E21" s="20"/>
      <c r="F21" s="22">
        <v>35</v>
      </c>
      <c r="G21" s="20"/>
      <c r="H21" s="16"/>
    </row>
    <row r="22" spans="1:8" ht="12" customHeight="1">
      <c r="A22" s="17"/>
      <c r="B22" s="20" t="s">
        <v>60</v>
      </c>
      <c r="C22" s="20"/>
      <c r="D22" s="21">
        <v>342</v>
      </c>
      <c r="E22" s="20"/>
      <c r="F22" s="22">
        <v>36</v>
      </c>
      <c r="G22" s="20"/>
      <c r="H22" s="16"/>
    </row>
    <row r="23" spans="1:8" ht="12" customHeight="1">
      <c r="A23" s="17"/>
      <c r="B23" s="20" t="s">
        <v>61</v>
      </c>
      <c r="C23" s="20"/>
      <c r="D23" s="21" t="s">
        <v>62</v>
      </c>
      <c r="E23" s="20"/>
      <c r="F23" s="22">
        <v>38</v>
      </c>
      <c r="G23" s="20"/>
      <c r="H23" s="16"/>
    </row>
    <row r="24" spans="1:8" ht="12" customHeight="1">
      <c r="A24" s="17"/>
      <c r="B24" s="20" t="s">
        <v>63</v>
      </c>
      <c r="C24" s="20"/>
      <c r="D24" s="21" t="s">
        <v>64</v>
      </c>
      <c r="E24" s="20"/>
      <c r="F24" s="22">
        <v>39</v>
      </c>
      <c r="G24" s="20"/>
      <c r="H24" s="16"/>
    </row>
    <row r="25" spans="1:8" ht="12" customHeight="1">
      <c r="A25" s="17"/>
      <c r="B25" s="20" t="s">
        <v>65</v>
      </c>
      <c r="C25" s="20"/>
      <c r="D25" s="21">
        <v>410</v>
      </c>
      <c r="E25" s="20"/>
      <c r="F25" s="22">
        <v>40</v>
      </c>
      <c r="G25" s="20"/>
      <c r="H25" s="16"/>
    </row>
    <row r="26" spans="1:8" ht="12" customHeight="1">
      <c r="A26" s="17"/>
      <c r="B26" s="20" t="s">
        <v>66</v>
      </c>
      <c r="C26" s="20"/>
      <c r="D26" s="21">
        <v>412</v>
      </c>
      <c r="E26" s="20"/>
      <c r="F26" s="20">
        <v>48</v>
      </c>
      <c r="G26" s="20"/>
      <c r="H26" s="16"/>
    </row>
    <row r="27" spans="1:8" ht="12" customHeight="1">
      <c r="A27" s="17"/>
      <c r="B27" s="20" t="s">
        <v>67</v>
      </c>
      <c r="C27" s="20"/>
      <c r="D27" s="21">
        <v>414</v>
      </c>
      <c r="E27" s="20"/>
      <c r="F27" s="22">
        <v>49</v>
      </c>
      <c r="G27" s="20"/>
      <c r="H27" s="16"/>
    </row>
    <row r="28" spans="1:8" ht="12" customHeight="1">
      <c r="A28" s="17"/>
      <c r="B28" s="20" t="s">
        <v>68</v>
      </c>
      <c r="C28" s="20"/>
      <c r="D28" s="21">
        <v>415</v>
      </c>
      <c r="E28" s="20"/>
      <c r="F28" s="22">
        <v>51</v>
      </c>
      <c r="G28" s="20"/>
      <c r="H28" s="16"/>
    </row>
    <row r="29" spans="1:8" ht="12" customHeight="1">
      <c r="A29" s="17"/>
      <c r="B29" s="20" t="s">
        <v>69</v>
      </c>
      <c r="C29" s="20"/>
      <c r="D29" s="21">
        <v>417</v>
      </c>
      <c r="E29" s="20"/>
      <c r="F29" s="22">
        <v>54</v>
      </c>
      <c r="G29" s="20"/>
      <c r="H29" s="16"/>
    </row>
    <row r="30" spans="1:8" ht="12" customHeight="1">
      <c r="A30" s="17"/>
      <c r="B30" s="20" t="s">
        <v>70</v>
      </c>
      <c r="C30" s="20"/>
      <c r="D30" s="21">
        <v>450</v>
      </c>
      <c r="E30" s="20"/>
      <c r="F30" s="22">
        <v>55</v>
      </c>
      <c r="G30" s="20"/>
      <c r="H30" s="16"/>
    </row>
    <row r="31" spans="1:8" ht="12" customHeight="1">
      <c r="A31" s="17"/>
      <c r="B31" s="20" t="s">
        <v>71</v>
      </c>
      <c r="C31" s="23"/>
      <c r="D31" s="21">
        <v>501</v>
      </c>
      <c r="E31" s="20"/>
      <c r="F31" s="22">
        <v>57</v>
      </c>
      <c r="G31" s="20"/>
      <c r="H31" s="16"/>
    </row>
    <row r="32" spans="1:8" ht="12" customHeight="1">
      <c r="A32" s="17"/>
      <c r="B32" s="20" t="s">
        <v>72</v>
      </c>
      <c r="C32" s="23"/>
      <c r="D32" s="21">
        <v>502</v>
      </c>
      <c r="E32" s="20"/>
      <c r="F32" s="22">
        <v>58</v>
      </c>
      <c r="G32" s="20"/>
      <c r="H32" s="16"/>
    </row>
    <row r="33" spans="1:8" ht="12" customHeight="1">
      <c r="A33" s="17"/>
      <c r="B33" s="20" t="s">
        <v>73</v>
      </c>
      <c r="C33" s="23"/>
      <c r="D33" s="21">
        <v>510</v>
      </c>
      <c r="E33" s="20"/>
      <c r="F33" s="20">
        <v>59</v>
      </c>
      <c r="G33" s="20"/>
      <c r="H33" s="16"/>
    </row>
    <row r="34" spans="1:8" ht="12" customHeight="1">
      <c r="A34" s="17"/>
      <c r="B34" s="20" t="s">
        <v>74</v>
      </c>
      <c r="C34" s="23"/>
      <c r="D34" s="21"/>
      <c r="E34" s="20"/>
      <c r="F34" s="22"/>
      <c r="G34" s="20"/>
      <c r="H34" s="16"/>
    </row>
    <row r="35" spans="1:8" ht="12" customHeight="1">
      <c r="A35" s="17"/>
      <c r="B35" s="20" t="s">
        <v>75</v>
      </c>
      <c r="C35" s="23"/>
      <c r="D35" s="21">
        <v>512</v>
      </c>
      <c r="E35" s="20"/>
      <c r="F35" s="22">
        <v>60</v>
      </c>
      <c r="G35" s="20"/>
      <c r="H35" s="16"/>
    </row>
    <row r="36" spans="1:8" ht="12" customHeight="1">
      <c r="A36" s="17"/>
      <c r="B36" s="20" t="s">
        <v>76</v>
      </c>
      <c r="C36" s="23"/>
      <c r="D36" s="21">
        <v>700</v>
      </c>
      <c r="E36" s="20"/>
      <c r="F36" s="22">
        <v>62</v>
      </c>
      <c r="G36" s="20"/>
      <c r="H36" s="16"/>
    </row>
    <row r="37" spans="1:8" ht="12" customHeight="1">
      <c r="A37" s="17"/>
      <c r="B37" s="20" t="s">
        <v>77</v>
      </c>
      <c r="C37" s="23"/>
      <c r="D37" s="21">
        <v>702</v>
      </c>
      <c r="E37" s="20"/>
      <c r="F37" s="20">
        <v>64</v>
      </c>
      <c r="G37" s="20"/>
      <c r="H37" s="16"/>
    </row>
    <row r="38" spans="1:8" ht="12" customHeight="1">
      <c r="A38" s="17"/>
      <c r="B38" s="20" t="s">
        <v>78</v>
      </c>
      <c r="C38" s="23"/>
      <c r="D38" s="21">
        <v>710</v>
      </c>
      <c r="E38" s="20"/>
      <c r="F38" s="22">
        <v>65</v>
      </c>
      <c r="G38" s="20"/>
      <c r="H38" s="16"/>
    </row>
    <row r="39" spans="1:8" ht="12" customHeight="1">
      <c r="A39" s="17"/>
      <c r="B39" s="20" t="s">
        <v>79</v>
      </c>
      <c r="C39" s="23"/>
      <c r="D39" s="21" t="s">
        <v>80</v>
      </c>
      <c r="E39" s="20"/>
      <c r="F39" s="20">
        <v>72</v>
      </c>
      <c r="G39" s="20"/>
      <c r="H39" s="16"/>
    </row>
    <row r="40" spans="1:8" ht="12" customHeight="1">
      <c r="A40" s="17"/>
      <c r="B40" s="20" t="s">
        <v>81</v>
      </c>
      <c r="C40" s="23"/>
      <c r="D40" s="21">
        <v>720</v>
      </c>
      <c r="E40" s="20"/>
      <c r="F40" s="22">
        <v>73</v>
      </c>
      <c r="G40" s="20"/>
      <c r="H40" s="16"/>
    </row>
    <row r="41" spans="1:8" ht="12" customHeight="1">
      <c r="A41" s="17"/>
      <c r="B41" s="20" t="s">
        <v>82</v>
      </c>
      <c r="C41" s="23"/>
      <c r="D41" s="21">
        <v>750</v>
      </c>
      <c r="E41" s="20"/>
      <c r="F41" s="22">
        <v>74</v>
      </c>
      <c r="G41" s="20"/>
      <c r="H41" s="16"/>
    </row>
    <row r="42" spans="1:8" ht="12" customHeight="1">
      <c r="A42" s="17"/>
      <c r="B42" s="20" t="s">
        <v>83</v>
      </c>
      <c r="C42" s="23"/>
      <c r="D42" s="21">
        <v>755</v>
      </c>
      <c r="E42" s="20"/>
      <c r="F42" s="22">
        <v>75</v>
      </c>
      <c r="G42" s="20"/>
      <c r="H42" s="16"/>
    </row>
    <row r="43" spans="1:8" ht="12" customHeight="1">
      <c r="A43" s="17"/>
      <c r="B43" s="20" t="s">
        <v>84</v>
      </c>
      <c r="C43" s="23"/>
      <c r="D43" s="21" t="s">
        <v>85</v>
      </c>
      <c r="E43" s="20"/>
      <c r="F43" s="22">
        <v>81</v>
      </c>
      <c r="G43" s="20"/>
      <c r="H43" s="16"/>
    </row>
    <row r="44" spans="1:8" ht="12" customHeight="1">
      <c r="A44" s="17"/>
      <c r="B44" s="20" t="s">
        <v>86</v>
      </c>
      <c r="C44" s="23"/>
      <c r="D44" s="21" t="s">
        <v>87</v>
      </c>
      <c r="E44" s="20"/>
      <c r="F44" s="22">
        <v>82</v>
      </c>
      <c r="G44" s="20"/>
      <c r="H44" s="16"/>
    </row>
    <row r="45" spans="1:8" ht="12" customHeight="1">
      <c r="A45" s="17"/>
      <c r="B45" s="20" t="s">
        <v>88</v>
      </c>
      <c r="C45" s="23"/>
      <c r="D45" s="21" t="s">
        <v>89</v>
      </c>
      <c r="E45" s="20"/>
      <c r="F45" s="22">
        <v>84</v>
      </c>
      <c r="G45" s="20"/>
      <c r="H45" s="16"/>
    </row>
    <row r="46" spans="1:8" ht="12" customHeight="1">
      <c r="A46" s="17"/>
      <c r="B46" s="20" t="s">
        <v>90</v>
      </c>
      <c r="C46" s="23"/>
      <c r="D46" s="21" t="s">
        <v>91</v>
      </c>
      <c r="E46" s="20"/>
      <c r="F46" s="22">
        <v>85</v>
      </c>
      <c r="G46" s="20"/>
      <c r="H46" s="16"/>
    </row>
    <row r="47" spans="1:8" ht="12" customHeight="1">
      <c r="A47" s="17"/>
      <c r="B47" s="20" t="s">
        <v>92</v>
      </c>
      <c r="C47" s="23"/>
      <c r="D47" s="21" t="s">
        <v>93</v>
      </c>
      <c r="E47" s="20"/>
      <c r="F47" s="22">
        <v>86</v>
      </c>
      <c r="G47" s="20"/>
      <c r="H47" s="16"/>
    </row>
    <row r="48" spans="1:8" ht="12" customHeight="1">
      <c r="A48" s="17"/>
      <c r="B48" s="20" t="s">
        <v>94</v>
      </c>
      <c r="C48" s="23"/>
      <c r="D48" s="21" t="s">
        <v>95</v>
      </c>
      <c r="E48" s="20"/>
      <c r="F48" s="22">
        <v>87</v>
      </c>
      <c r="G48" s="20"/>
      <c r="H48" s="16"/>
    </row>
    <row r="49" spans="1:10" ht="12" customHeight="1">
      <c r="A49" s="17"/>
      <c r="B49" s="20" t="s">
        <v>96</v>
      </c>
      <c r="C49" s="23"/>
      <c r="D49" s="21" t="s">
        <v>97</v>
      </c>
      <c r="E49" s="20"/>
      <c r="F49" s="22">
        <v>94</v>
      </c>
      <c r="G49" s="20"/>
      <c r="H49" s="16"/>
    </row>
    <row r="50" spans="1:10" ht="12" customHeight="1">
      <c r="A50" s="17"/>
      <c r="B50" s="20" t="s">
        <v>98</v>
      </c>
      <c r="C50" s="23"/>
      <c r="D50" s="21" t="s">
        <v>99</v>
      </c>
      <c r="E50" s="20"/>
      <c r="F50" s="22">
        <v>96</v>
      </c>
      <c r="G50" s="20"/>
      <c r="H50" s="16"/>
    </row>
    <row r="51" spans="1:10" ht="12" customHeight="1">
      <c r="A51" s="17"/>
      <c r="B51" s="20" t="s">
        <v>100</v>
      </c>
      <c r="C51" s="23"/>
      <c r="D51" s="21" t="s">
        <v>101</v>
      </c>
      <c r="E51" s="20"/>
      <c r="F51" s="22">
        <v>102</v>
      </c>
      <c r="G51" s="20"/>
      <c r="H51" s="16"/>
    </row>
    <row r="52" spans="1:10" ht="9.9499999999999993" customHeight="1">
      <c r="A52" s="17"/>
      <c r="B52" s="20" t="s">
        <v>102</v>
      </c>
      <c r="C52" s="23"/>
      <c r="D52" s="21" t="s">
        <v>103</v>
      </c>
      <c r="E52" s="20"/>
      <c r="F52" s="22">
        <v>103</v>
      </c>
      <c r="G52" s="20"/>
      <c r="H52" s="16"/>
    </row>
    <row r="53" spans="1:10" ht="9.9499999999999993" customHeight="1">
      <c r="A53" s="17"/>
      <c r="B53" s="20" t="s">
        <v>104</v>
      </c>
      <c r="C53" s="23"/>
      <c r="D53" s="21" t="s">
        <v>105</v>
      </c>
      <c r="E53" s="20"/>
      <c r="F53" s="22">
        <v>104</v>
      </c>
      <c r="G53" s="20"/>
      <c r="H53" s="16"/>
    </row>
    <row r="54" spans="1:10" ht="12" customHeight="1">
      <c r="A54" s="17"/>
      <c r="B54" s="20" t="s">
        <v>106</v>
      </c>
      <c r="C54" s="23"/>
      <c r="D54" s="21"/>
      <c r="E54" s="20"/>
      <c r="F54" s="22">
        <v>105</v>
      </c>
      <c r="G54" s="20"/>
      <c r="H54" s="16"/>
      <c r="I54" s="24"/>
      <c r="J54" s="25"/>
    </row>
    <row r="55" spans="1:10" ht="11.25">
      <c r="A55" s="26"/>
      <c r="B55" s="20" t="s">
        <v>107</v>
      </c>
      <c r="C55" s="23"/>
      <c r="D55" s="21"/>
      <c r="E55" s="20"/>
      <c r="F55" s="22">
        <v>106</v>
      </c>
      <c r="G55" s="20"/>
      <c r="H55" s="16"/>
    </row>
    <row r="56" spans="1:10" ht="11.25">
      <c r="A56" s="26"/>
      <c r="B56" s="20" t="s">
        <v>108</v>
      </c>
      <c r="C56" s="23"/>
      <c r="D56" s="21"/>
      <c r="E56" s="20"/>
      <c r="F56" s="22">
        <v>107</v>
      </c>
      <c r="H56" s="27"/>
    </row>
    <row r="57" spans="1:10" ht="11.25">
      <c r="A57" s="26"/>
      <c r="B57" s="20"/>
      <c r="C57" s="23"/>
      <c r="D57" s="21"/>
      <c r="E57" s="20"/>
      <c r="F57" s="22"/>
      <c r="H57" s="27"/>
    </row>
    <row r="58" spans="1:10" ht="11.25">
      <c r="A58" s="26"/>
      <c r="B58" s="20"/>
      <c r="C58" s="23"/>
      <c r="D58" s="21"/>
      <c r="E58" s="20"/>
      <c r="F58" s="22"/>
      <c r="H58" s="27"/>
    </row>
    <row r="59" spans="1:10" ht="11.25">
      <c r="A59" s="26"/>
      <c r="B59" s="20"/>
      <c r="C59" s="23"/>
      <c r="D59" s="21"/>
      <c r="E59" s="20"/>
      <c r="F59" s="22"/>
      <c r="H59" s="27"/>
    </row>
    <row r="60" spans="1:10" ht="11.25">
      <c r="A60" s="26"/>
      <c r="B60" s="20"/>
      <c r="C60" s="23"/>
      <c r="D60" s="21"/>
      <c r="E60" s="20"/>
      <c r="F60" s="22"/>
      <c r="H60" s="27"/>
    </row>
    <row r="61" spans="1:10" ht="11.25">
      <c r="A61" s="26"/>
      <c r="B61" s="20"/>
      <c r="C61" s="23"/>
      <c r="D61" s="21"/>
      <c r="E61" s="20"/>
      <c r="F61" s="22"/>
      <c r="H61" s="27"/>
    </row>
    <row r="62" spans="1:10" ht="11.25">
      <c r="A62" s="26"/>
      <c r="B62" s="20"/>
      <c r="C62" s="23"/>
      <c r="D62" s="21"/>
      <c r="E62" s="20"/>
      <c r="F62" s="22"/>
      <c r="H62" s="27"/>
    </row>
    <row r="63" spans="1:10" ht="11.25">
      <c r="A63" s="26"/>
      <c r="B63" s="20"/>
      <c r="C63" s="23"/>
      <c r="D63" s="21"/>
      <c r="E63" s="20"/>
      <c r="F63" s="22"/>
      <c r="H63" s="27"/>
    </row>
    <row r="64" spans="1:10" ht="11.25">
      <c r="A64" s="28"/>
      <c r="B64" s="14"/>
      <c r="C64" s="29"/>
      <c r="D64" s="30"/>
      <c r="E64" s="29"/>
      <c r="F64" s="29"/>
      <c r="G64" s="31"/>
      <c r="H64" s="32"/>
      <c r="I64" s="33"/>
    </row>
    <row r="65" spans="1:10" s="38" customFormat="1" ht="12" customHeight="1">
      <c r="A65" s="34" t="s">
        <v>109</v>
      </c>
      <c r="B65" s="34"/>
      <c r="C65" s="35"/>
      <c r="D65" s="36"/>
      <c r="E65" s="34"/>
      <c r="F65" s="34"/>
      <c r="G65" s="34"/>
      <c r="H65" s="37"/>
    </row>
    <row r="72" spans="1:10">
      <c r="I72" s="40"/>
      <c r="J72" s="40"/>
    </row>
    <row r="73" spans="1:10">
      <c r="I73" s="40"/>
      <c r="J73" s="40"/>
    </row>
    <row r="74" spans="1:10">
      <c r="I74" s="40"/>
      <c r="J74" s="40"/>
    </row>
  </sheetData>
  <printOptions horizontalCentered="1" verticalCentered="1"/>
  <pageMargins left="1" right="1" top="0.5" bottom="0.5" header="0.3" footer="0.3"/>
  <pageSetup scale="91"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U78"/>
  <sheetViews>
    <sheetView zoomScaleNormal="100" zoomScaleSheetLayoutView="100" workbookViewId="0">
      <selection activeCell="B2" sqref="B2"/>
    </sheetView>
  </sheetViews>
  <sheetFormatPr defaultColWidth="6.28515625" defaultRowHeight="11.25"/>
  <cols>
    <col min="1" max="1" width="2.85546875" style="272" customWidth="1"/>
    <col min="2" max="2" width="3.28515625" style="272" customWidth="1"/>
    <col min="3" max="3" width="5" style="272" customWidth="1"/>
    <col min="4" max="4" width="72.85546875" style="272" customWidth="1"/>
    <col min="5" max="5" width="10.85546875" style="272" customWidth="1"/>
    <col min="6" max="10" width="12.28515625" style="272" customWidth="1"/>
    <col min="11" max="11" width="3.28515625" style="272" customWidth="1"/>
    <col min="12" max="12" width="3.28515625" style="2076" customWidth="1"/>
    <col min="13" max="16384" width="6.28515625" style="272"/>
  </cols>
  <sheetData>
    <row r="1" spans="1:255" ht="31.5" customHeight="1">
      <c r="A1" s="4111" t="s">
        <v>109</v>
      </c>
      <c r="B1" s="1762" t="s">
        <v>1700</v>
      </c>
      <c r="C1" s="2039"/>
      <c r="D1" s="2039"/>
      <c r="E1" s="2039"/>
      <c r="F1" s="2039"/>
      <c r="G1" s="2039"/>
      <c r="H1" s="2039"/>
      <c r="I1" s="2039"/>
      <c r="J1" s="2039"/>
      <c r="K1" s="2040"/>
      <c r="L1" s="4129" t="s">
        <v>1701</v>
      </c>
    </row>
    <row r="2" spans="1:255" ht="10.5" customHeight="1">
      <c r="A2" s="4111"/>
      <c r="B2" s="1769" t="s">
        <v>302</v>
      </c>
      <c r="C2" s="1770"/>
      <c r="D2" s="1770"/>
      <c r="E2" s="1770"/>
      <c r="F2" s="1770"/>
      <c r="G2" s="1770"/>
      <c r="H2" s="1770"/>
      <c r="I2" s="1770"/>
      <c r="J2" s="1770"/>
      <c r="K2" s="1771"/>
      <c r="L2" s="4129"/>
      <c r="M2" s="1773"/>
      <c r="N2" s="1773"/>
      <c r="O2" s="1773"/>
      <c r="P2" s="1773"/>
      <c r="Q2" s="1773"/>
      <c r="R2" s="1773"/>
      <c r="S2" s="1773"/>
      <c r="T2" s="1773"/>
      <c r="U2" s="1773"/>
      <c r="V2" s="1773"/>
      <c r="W2" s="1773"/>
      <c r="X2" s="1773"/>
      <c r="Y2" s="1773"/>
      <c r="Z2" s="1773"/>
      <c r="AA2" s="1773"/>
      <c r="AB2" s="1773"/>
      <c r="AC2" s="1773"/>
      <c r="AD2" s="1773"/>
      <c r="AE2" s="1773"/>
      <c r="AF2" s="1773"/>
      <c r="AG2" s="1773"/>
      <c r="AH2" s="1773"/>
      <c r="AI2" s="1773"/>
      <c r="AJ2" s="1773"/>
      <c r="AK2" s="1773"/>
      <c r="AL2" s="1773"/>
      <c r="AM2" s="1773"/>
      <c r="AN2" s="1773"/>
      <c r="AO2" s="1773"/>
      <c r="AP2" s="1773"/>
      <c r="AQ2" s="1773"/>
      <c r="AR2" s="1773"/>
      <c r="AS2" s="1773"/>
      <c r="AT2" s="1773"/>
      <c r="AU2" s="1773"/>
      <c r="AV2" s="1773"/>
      <c r="AW2" s="1773"/>
      <c r="AX2" s="1773"/>
      <c r="AY2" s="1773"/>
      <c r="AZ2" s="1773"/>
      <c r="BA2" s="1773"/>
      <c r="BB2" s="1773"/>
      <c r="BC2" s="1773"/>
      <c r="BD2" s="1773"/>
      <c r="BE2" s="1773"/>
      <c r="BF2" s="1773"/>
      <c r="BG2" s="1773"/>
      <c r="BH2" s="1773"/>
      <c r="BI2" s="1773"/>
      <c r="BJ2" s="1773"/>
      <c r="BK2" s="1773"/>
      <c r="BL2" s="1773"/>
      <c r="BM2" s="1773"/>
      <c r="BN2" s="1773"/>
      <c r="BO2" s="1773"/>
      <c r="BP2" s="1773"/>
      <c r="BQ2" s="1773"/>
      <c r="BR2" s="1773"/>
      <c r="BS2" s="1773"/>
      <c r="BT2" s="1773"/>
      <c r="BU2" s="1773"/>
      <c r="BV2" s="1773"/>
      <c r="BW2" s="1773"/>
      <c r="BX2" s="1773"/>
      <c r="BY2" s="1773"/>
      <c r="BZ2" s="1773"/>
      <c r="CA2" s="1773"/>
      <c r="CB2" s="1773"/>
      <c r="CC2" s="1773"/>
      <c r="CD2" s="1773"/>
      <c r="CE2" s="1773"/>
      <c r="CF2" s="1773"/>
      <c r="CG2" s="1773"/>
      <c r="CH2" s="1773"/>
      <c r="CI2" s="1773"/>
      <c r="CJ2" s="1773"/>
      <c r="CK2" s="1773"/>
      <c r="CL2" s="1773"/>
      <c r="CM2" s="1773"/>
      <c r="CN2" s="1773"/>
      <c r="CO2" s="1773"/>
      <c r="CP2" s="1773"/>
      <c r="CQ2" s="1773"/>
      <c r="CR2" s="1773"/>
      <c r="CS2" s="1773"/>
      <c r="CT2" s="1773"/>
      <c r="CU2" s="1773"/>
      <c r="CV2" s="1773"/>
      <c r="CW2" s="1773"/>
      <c r="CX2" s="1773"/>
      <c r="CY2" s="1773"/>
      <c r="CZ2" s="1773"/>
      <c r="DA2" s="1773"/>
      <c r="DB2" s="1773"/>
      <c r="DC2" s="1773"/>
      <c r="DD2" s="1773"/>
      <c r="DE2" s="1773"/>
      <c r="DF2" s="1773"/>
      <c r="DG2" s="1773"/>
      <c r="DH2" s="1773"/>
      <c r="DI2" s="1773"/>
      <c r="DJ2" s="1773"/>
      <c r="DK2" s="1773"/>
      <c r="DL2" s="1773"/>
      <c r="DM2" s="1773"/>
      <c r="DN2" s="1773"/>
      <c r="DO2" s="1773"/>
      <c r="DP2" s="1773"/>
      <c r="DQ2" s="1773"/>
      <c r="DR2" s="1773"/>
      <c r="DS2" s="1773"/>
      <c r="DT2" s="1773"/>
      <c r="DU2" s="1773"/>
      <c r="DV2" s="1773"/>
      <c r="DW2" s="1773"/>
      <c r="DX2" s="1773"/>
      <c r="DY2" s="1773"/>
      <c r="DZ2" s="1773"/>
      <c r="EA2" s="1773"/>
      <c r="EB2" s="1773"/>
      <c r="EC2" s="1773"/>
      <c r="ED2" s="1773"/>
      <c r="EE2" s="1773"/>
      <c r="EF2" s="1773"/>
      <c r="EG2" s="1773"/>
      <c r="EH2" s="1773"/>
      <c r="EI2" s="1773"/>
      <c r="EJ2" s="1773"/>
      <c r="EK2" s="1773"/>
      <c r="EL2" s="1773"/>
      <c r="EM2" s="1773"/>
      <c r="EN2" s="1773"/>
      <c r="EO2" s="1773"/>
      <c r="EP2" s="1773"/>
      <c r="EQ2" s="1773"/>
      <c r="ER2" s="1773"/>
      <c r="ES2" s="1773"/>
      <c r="ET2" s="1773"/>
      <c r="EU2" s="1773"/>
      <c r="EV2" s="1773"/>
      <c r="EW2" s="1773"/>
      <c r="EX2" s="1773"/>
      <c r="EY2" s="1773"/>
      <c r="EZ2" s="1773"/>
      <c r="FA2" s="1773"/>
      <c r="FB2" s="1773"/>
      <c r="FC2" s="1773"/>
      <c r="FD2" s="1773"/>
      <c r="FE2" s="1773"/>
      <c r="FF2" s="1773"/>
      <c r="FG2" s="1773"/>
      <c r="FH2" s="1773"/>
      <c r="FI2" s="1773"/>
      <c r="FJ2" s="1773"/>
      <c r="FK2" s="1773"/>
      <c r="FL2" s="1773"/>
      <c r="FM2" s="1773"/>
      <c r="FN2" s="1773"/>
      <c r="FO2" s="1773"/>
      <c r="FP2" s="1773"/>
      <c r="FQ2" s="1773"/>
      <c r="FR2" s="1773"/>
      <c r="FS2" s="1773"/>
      <c r="FT2" s="1773"/>
      <c r="FU2" s="1773"/>
      <c r="FV2" s="1773"/>
      <c r="FW2" s="1773"/>
      <c r="FX2" s="1773"/>
      <c r="FY2" s="1773"/>
      <c r="FZ2" s="1773"/>
      <c r="GA2" s="1773"/>
      <c r="GB2" s="1773"/>
      <c r="GC2" s="1773"/>
      <c r="GD2" s="1773"/>
      <c r="GE2" s="1773"/>
      <c r="GF2" s="1773"/>
      <c r="GG2" s="1773"/>
      <c r="GH2" s="1773"/>
      <c r="GI2" s="1773"/>
      <c r="GJ2" s="1773"/>
      <c r="GK2" s="1773"/>
      <c r="GL2" s="1773"/>
      <c r="GM2" s="1773"/>
      <c r="GN2" s="1773"/>
      <c r="GO2" s="1773"/>
      <c r="GP2" s="1773"/>
      <c r="GQ2" s="1773"/>
      <c r="GR2" s="1773"/>
      <c r="GS2" s="1773"/>
      <c r="GT2" s="1773"/>
      <c r="GU2" s="1773"/>
      <c r="GV2" s="1773"/>
      <c r="GW2" s="1773"/>
      <c r="GX2" s="1773"/>
      <c r="GY2" s="1773"/>
      <c r="GZ2" s="1773"/>
      <c r="HA2" s="1773"/>
      <c r="HB2" s="1773"/>
      <c r="HC2" s="1773"/>
      <c r="HD2" s="1773"/>
      <c r="HE2" s="1773"/>
      <c r="HF2" s="1773"/>
      <c r="HG2" s="1773"/>
      <c r="HH2" s="1773"/>
      <c r="HI2" s="1773"/>
      <c r="HJ2" s="1773"/>
      <c r="HK2" s="1773"/>
      <c r="HL2" s="1773"/>
      <c r="HM2" s="1773"/>
      <c r="HN2" s="1773"/>
      <c r="HO2" s="1773"/>
      <c r="HP2" s="1773"/>
      <c r="HQ2" s="1773"/>
      <c r="HR2" s="1773"/>
      <c r="HS2" s="1773"/>
      <c r="HT2" s="1773"/>
      <c r="HU2" s="1773"/>
      <c r="HV2" s="1773"/>
      <c r="HW2" s="1773"/>
      <c r="HX2" s="1773"/>
      <c r="HY2" s="1773"/>
      <c r="HZ2" s="1773"/>
      <c r="IA2" s="1773"/>
      <c r="IB2" s="1773"/>
      <c r="IC2" s="1773"/>
      <c r="ID2" s="1773"/>
      <c r="IE2" s="1773"/>
      <c r="IF2" s="1773"/>
      <c r="IG2" s="1773"/>
      <c r="IH2" s="1773"/>
      <c r="II2" s="1773"/>
      <c r="IJ2" s="1773"/>
      <c r="IK2" s="1773"/>
      <c r="IL2" s="1773"/>
      <c r="IM2" s="1773"/>
      <c r="IN2" s="1773"/>
      <c r="IO2" s="1773"/>
      <c r="IP2" s="1773"/>
      <c r="IQ2" s="1773"/>
      <c r="IR2" s="1773"/>
      <c r="IS2" s="1773"/>
      <c r="IT2" s="1773"/>
      <c r="IU2" s="1773"/>
    </row>
    <row r="3" spans="1:255" ht="10.5" customHeight="1">
      <c r="A3" s="4111"/>
      <c r="B3" s="1772"/>
      <c r="C3" s="1773"/>
      <c r="D3" s="1773"/>
      <c r="E3" s="1773"/>
      <c r="F3" s="1773"/>
      <c r="G3" s="1773"/>
      <c r="H3" s="1773"/>
      <c r="I3" s="1773"/>
      <c r="J3" s="1773"/>
      <c r="K3" s="1774"/>
      <c r="L3" s="4129"/>
      <c r="M3" s="1773"/>
      <c r="N3" s="1773"/>
      <c r="O3" s="1773"/>
      <c r="P3" s="1773"/>
      <c r="Q3" s="1773"/>
      <c r="R3" s="1773"/>
      <c r="S3" s="1773"/>
      <c r="T3" s="1773"/>
      <c r="U3" s="1773"/>
      <c r="V3" s="1773"/>
      <c r="W3" s="1773"/>
      <c r="X3" s="1773"/>
      <c r="Y3" s="1773"/>
      <c r="Z3" s="1773"/>
      <c r="AA3" s="1773"/>
      <c r="AB3" s="1773"/>
      <c r="AC3" s="1773"/>
      <c r="AD3" s="1773"/>
      <c r="AE3" s="1773"/>
      <c r="AF3" s="1773"/>
      <c r="AG3" s="1773"/>
      <c r="AH3" s="1773"/>
      <c r="AI3" s="1773"/>
      <c r="AJ3" s="1773"/>
      <c r="AK3" s="1773"/>
      <c r="AL3" s="1773"/>
      <c r="AM3" s="1773"/>
      <c r="AN3" s="1773"/>
      <c r="AO3" s="1773"/>
      <c r="AP3" s="1773"/>
      <c r="AQ3" s="1773"/>
      <c r="AR3" s="1773"/>
      <c r="AS3" s="1773"/>
      <c r="AT3" s="1773"/>
      <c r="AU3" s="1773"/>
      <c r="AV3" s="1773"/>
      <c r="AW3" s="1773"/>
      <c r="AX3" s="1773"/>
      <c r="AY3" s="1773"/>
      <c r="AZ3" s="1773"/>
      <c r="BA3" s="1773"/>
      <c r="BB3" s="1773"/>
      <c r="BC3" s="1773"/>
      <c r="BD3" s="1773"/>
      <c r="BE3" s="1773"/>
      <c r="BF3" s="1773"/>
      <c r="BG3" s="1773"/>
      <c r="BH3" s="1773"/>
      <c r="BI3" s="1773"/>
      <c r="BJ3" s="1773"/>
      <c r="BK3" s="1773"/>
      <c r="BL3" s="1773"/>
      <c r="BM3" s="1773"/>
      <c r="BN3" s="1773"/>
      <c r="BO3" s="1773"/>
      <c r="BP3" s="1773"/>
      <c r="BQ3" s="1773"/>
      <c r="BR3" s="1773"/>
      <c r="BS3" s="1773"/>
      <c r="BT3" s="1773"/>
      <c r="BU3" s="1773"/>
      <c r="BV3" s="1773"/>
      <c r="BW3" s="1773"/>
      <c r="BX3" s="1773"/>
      <c r="BY3" s="1773"/>
      <c r="BZ3" s="1773"/>
      <c r="CA3" s="1773"/>
      <c r="CB3" s="1773"/>
      <c r="CC3" s="1773"/>
      <c r="CD3" s="1773"/>
      <c r="CE3" s="1773"/>
      <c r="CF3" s="1773"/>
      <c r="CG3" s="1773"/>
      <c r="CH3" s="1773"/>
      <c r="CI3" s="1773"/>
      <c r="CJ3" s="1773"/>
      <c r="CK3" s="1773"/>
      <c r="CL3" s="1773"/>
      <c r="CM3" s="1773"/>
      <c r="CN3" s="1773"/>
      <c r="CO3" s="1773"/>
      <c r="CP3" s="1773"/>
      <c r="CQ3" s="1773"/>
      <c r="CR3" s="1773"/>
      <c r="CS3" s="1773"/>
      <c r="CT3" s="1773"/>
      <c r="CU3" s="1773"/>
      <c r="CV3" s="1773"/>
      <c r="CW3" s="1773"/>
      <c r="CX3" s="1773"/>
      <c r="CY3" s="1773"/>
      <c r="CZ3" s="1773"/>
      <c r="DA3" s="1773"/>
      <c r="DB3" s="1773"/>
      <c r="DC3" s="1773"/>
      <c r="DD3" s="1773"/>
      <c r="DE3" s="1773"/>
      <c r="DF3" s="1773"/>
      <c r="DG3" s="1773"/>
      <c r="DH3" s="1773"/>
      <c r="DI3" s="1773"/>
      <c r="DJ3" s="1773"/>
      <c r="DK3" s="1773"/>
      <c r="DL3" s="1773"/>
      <c r="DM3" s="1773"/>
      <c r="DN3" s="1773"/>
      <c r="DO3" s="1773"/>
      <c r="DP3" s="1773"/>
      <c r="DQ3" s="1773"/>
      <c r="DR3" s="1773"/>
      <c r="DS3" s="1773"/>
      <c r="DT3" s="1773"/>
      <c r="DU3" s="1773"/>
      <c r="DV3" s="1773"/>
      <c r="DW3" s="1773"/>
      <c r="DX3" s="1773"/>
      <c r="DY3" s="1773"/>
      <c r="DZ3" s="1773"/>
      <c r="EA3" s="1773"/>
      <c r="EB3" s="1773"/>
      <c r="EC3" s="1773"/>
      <c r="ED3" s="1773"/>
      <c r="EE3" s="1773"/>
      <c r="EF3" s="1773"/>
      <c r="EG3" s="1773"/>
      <c r="EH3" s="1773"/>
      <c r="EI3" s="1773"/>
      <c r="EJ3" s="1773"/>
      <c r="EK3" s="1773"/>
      <c r="EL3" s="1773"/>
      <c r="EM3" s="1773"/>
      <c r="EN3" s="1773"/>
      <c r="EO3" s="1773"/>
      <c r="EP3" s="1773"/>
      <c r="EQ3" s="1773"/>
      <c r="ER3" s="1773"/>
      <c r="ES3" s="1773"/>
      <c r="ET3" s="1773"/>
      <c r="EU3" s="1773"/>
      <c r="EV3" s="1773"/>
      <c r="EW3" s="1773"/>
      <c r="EX3" s="1773"/>
      <c r="EY3" s="1773"/>
      <c r="EZ3" s="1773"/>
      <c r="FA3" s="1773"/>
      <c r="FB3" s="1773"/>
      <c r="FC3" s="1773"/>
      <c r="FD3" s="1773"/>
      <c r="FE3" s="1773"/>
      <c r="FF3" s="1773"/>
      <c r="FG3" s="1773"/>
      <c r="FH3" s="1773"/>
      <c r="FI3" s="1773"/>
      <c r="FJ3" s="1773"/>
      <c r="FK3" s="1773"/>
      <c r="FL3" s="1773"/>
      <c r="FM3" s="1773"/>
      <c r="FN3" s="1773"/>
      <c r="FO3" s="1773"/>
      <c r="FP3" s="1773"/>
      <c r="FQ3" s="1773"/>
      <c r="FR3" s="1773"/>
      <c r="FS3" s="1773"/>
      <c r="FT3" s="1773"/>
      <c r="FU3" s="1773"/>
      <c r="FV3" s="1773"/>
      <c r="FW3" s="1773"/>
      <c r="FX3" s="1773"/>
      <c r="FY3" s="1773"/>
      <c r="FZ3" s="1773"/>
      <c r="GA3" s="1773"/>
      <c r="GB3" s="1773"/>
      <c r="GC3" s="1773"/>
      <c r="GD3" s="1773"/>
      <c r="GE3" s="1773"/>
      <c r="GF3" s="1773"/>
      <c r="GG3" s="1773"/>
      <c r="GH3" s="1773"/>
      <c r="GI3" s="1773"/>
      <c r="GJ3" s="1773"/>
      <c r="GK3" s="1773"/>
      <c r="GL3" s="1773"/>
      <c r="GM3" s="1773"/>
      <c r="GN3" s="1773"/>
      <c r="GO3" s="1773"/>
      <c r="GP3" s="1773"/>
      <c r="GQ3" s="1773"/>
      <c r="GR3" s="1773"/>
      <c r="GS3" s="1773"/>
      <c r="GT3" s="1773"/>
      <c r="GU3" s="1773"/>
      <c r="GV3" s="1773"/>
      <c r="GW3" s="1773"/>
      <c r="GX3" s="1773"/>
      <c r="GY3" s="1773"/>
      <c r="GZ3" s="1773"/>
      <c r="HA3" s="1773"/>
      <c r="HB3" s="1773"/>
      <c r="HC3" s="1773"/>
      <c r="HD3" s="1773"/>
      <c r="HE3" s="1773"/>
      <c r="HF3" s="1773"/>
      <c r="HG3" s="1773"/>
      <c r="HH3" s="1773"/>
      <c r="HI3" s="1773"/>
      <c r="HJ3" s="1773"/>
      <c r="HK3" s="1773"/>
      <c r="HL3" s="1773"/>
      <c r="HM3" s="1773"/>
      <c r="HN3" s="1773"/>
      <c r="HO3" s="1773"/>
      <c r="HP3" s="1773"/>
      <c r="HQ3" s="1773"/>
      <c r="HR3" s="1773"/>
      <c r="HS3" s="1773"/>
      <c r="HT3" s="1773"/>
      <c r="HU3" s="1773"/>
      <c r="HV3" s="1773"/>
      <c r="HW3" s="1773"/>
      <c r="HX3" s="1773"/>
      <c r="HY3" s="1773"/>
      <c r="HZ3" s="1773"/>
      <c r="IA3" s="1773"/>
      <c r="IB3" s="1773"/>
      <c r="IC3" s="1773"/>
      <c r="ID3" s="1773"/>
      <c r="IE3" s="1773"/>
      <c r="IF3" s="1773"/>
      <c r="IG3" s="1773"/>
      <c r="IH3" s="1773"/>
      <c r="II3" s="1773"/>
      <c r="IJ3" s="1773"/>
      <c r="IK3" s="1773"/>
      <c r="IL3" s="1773"/>
      <c r="IM3" s="1773"/>
      <c r="IN3" s="1773"/>
      <c r="IO3" s="1773"/>
      <c r="IP3" s="1773"/>
      <c r="IQ3" s="1773"/>
      <c r="IR3" s="1773"/>
      <c r="IS3" s="1773"/>
      <c r="IT3" s="1773"/>
      <c r="IU3" s="1773"/>
    </row>
    <row r="4" spans="1:255" ht="10.5" customHeight="1">
      <c r="A4" s="4111"/>
      <c r="B4" s="2041" t="s">
        <v>644</v>
      </c>
      <c r="C4" s="1773" t="s">
        <v>1680</v>
      </c>
      <c r="D4" s="1773"/>
      <c r="E4" s="1773"/>
      <c r="F4" s="1773"/>
      <c r="G4" s="1773"/>
      <c r="H4" s="1773"/>
      <c r="I4" s="1773"/>
      <c r="J4" s="1773"/>
      <c r="K4" s="1774"/>
      <c r="L4" s="4129"/>
      <c r="M4" s="1773"/>
      <c r="N4" s="1773"/>
      <c r="O4" s="1773"/>
      <c r="P4" s="1773"/>
      <c r="Q4" s="1773"/>
      <c r="R4" s="1773"/>
      <c r="S4" s="1773"/>
      <c r="T4" s="1773"/>
      <c r="U4" s="1773"/>
      <c r="V4" s="1773"/>
      <c r="W4" s="1773"/>
      <c r="X4" s="1773"/>
      <c r="Y4" s="1773"/>
      <c r="Z4" s="1773"/>
      <c r="AA4" s="1773"/>
      <c r="AB4" s="1773"/>
      <c r="AC4" s="1773"/>
      <c r="AD4" s="1773"/>
      <c r="AE4" s="1773"/>
      <c r="AF4" s="1773"/>
      <c r="AG4" s="1773"/>
      <c r="AH4" s="1773"/>
      <c r="AI4" s="1773"/>
      <c r="AJ4" s="1773"/>
      <c r="AK4" s="1773"/>
      <c r="AL4" s="1773"/>
      <c r="AM4" s="1773"/>
      <c r="AN4" s="1773"/>
      <c r="AO4" s="1773"/>
      <c r="AP4" s="1773"/>
      <c r="AQ4" s="1773"/>
      <c r="AR4" s="1773"/>
      <c r="AS4" s="1773"/>
      <c r="AT4" s="1773"/>
      <c r="AU4" s="1773"/>
      <c r="AV4" s="1773"/>
      <c r="AW4" s="1773"/>
      <c r="AX4" s="1773"/>
      <c r="AY4" s="1773"/>
      <c r="AZ4" s="1773"/>
      <c r="BA4" s="1773"/>
      <c r="BB4" s="1773"/>
      <c r="BC4" s="1773"/>
      <c r="BD4" s="1773"/>
      <c r="BE4" s="1773"/>
      <c r="BF4" s="1773"/>
      <c r="BG4" s="1773"/>
      <c r="BH4" s="1773"/>
      <c r="BI4" s="1773"/>
      <c r="BJ4" s="1773"/>
      <c r="BK4" s="1773"/>
      <c r="BL4" s="1773"/>
      <c r="BM4" s="1773"/>
      <c r="BN4" s="1773"/>
      <c r="BO4" s="1773"/>
      <c r="BP4" s="1773"/>
      <c r="BQ4" s="1773"/>
      <c r="BR4" s="1773"/>
      <c r="BS4" s="1773"/>
      <c r="BT4" s="1773"/>
      <c r="BU4" s="1773"/>
      <c r="BV4" s="1773"/>
      <c r="BW4" s="1773"/>
      <c r="BX4" s="1773"/>
      <c r="BY4" s="1773"/>
      <c r="BZ4" s="1773"/>
      <c r="CA4" s="1773"/>
      <c r="CB4" s="1773"/>
      <c r="CC4" s="1773"/>
      <c r="CD4" s="1773"/>
      <c r="CE4" s="1773"/>
      <c r="CF4" s="1773"/>
      <c r="CG4" s="1773"/>
      <c r="CH4" s="1773"/>
      <c r="CI4" s="1773"/>
      <c r="CJ4" s="1773"/>
      <c r="CK4" s="1773"/>
      <c r="CL4" s="1773"/>
      <c r="CM4" s="1773"/>
      <c r="CN4" s="1773"/>
      <c r="CO4" s="1773"/>
      <c r="CP4" s="1773"/>
      <c r="CQ4" s="1773"/>
      <c r="CR4" s="1773"/>
      <c r="CS4" s="1773"/>
      <c r="CT4" s="1773"/>
      <c r="CU4" s="1773"/>
      <c r="CV4" s="1773"/>
      <c r="CW4" s="1773"/>
      <c r="CX4" s="1773"/>
      <c r="CY4" s="1773"/>
      <c r="CZ4" s="1773"/>
      <c r="DA4" s="1773"/>
      <c r="DB4" s="1773"/>
      <c r="DC4" s="1773"/>
      <c r="DD4" s="1773"/>
      <c r="DE4" s="1773"/>
      <c r="DF4" s="1773"/>
      <c r="DG4" s="1773"/>
      <c r="DH4" s="1773"/>
      <c r="DI4" s="1773"/>
      <c r="DJ4" s="1773"/>
      <c r="DK4" s="1773"/>
      <c r="DL4" s="1773"/>
      <c r="DM4" s="1773"/>
      <c r="DN4" s="1773"/>
      <c r="DO4" s="1773"/>
      <c r="DP4" s="1773"/>
      <c r="DQ4" s="1773"/>
      <c r="DR4" s="1773"/>
      <c r="DS4" s="1773"/>
      <c r="DT4" s="1773"/>
      <c r="DU4" s="1773"/>
      <c r="DV4" s="1773"/>
      <c r="DW4" s="1773"/>
      <c r="DX4" s="1773"/>
      <c r="DY4" s="1773"/>
      <c r="DZ4" s="1773"/>
      <c r="EA4" s="1773"/>
      <c r="EB4" s="1773"/>
      <c r="EC4" s="1773"/>
      <c r="ED4" s="1773"/>
      <c r="EE4" s="1773"/>
      <c r="EF4" s="1773"/>
      <c r="EG4" s="1773"/>
      <c r="EH4" s="1773"/>
      <c r="EI4" s="1773"/>
      <c r="EJ4" s="1773"/>
      <c r="EK4" s="1773"/>
      <c r="EL4" s="1773"/>
      <c r="EM4" s="1773"/>
      <c r="EN4" s="1773"/>
      <c r="EO4" s="1773"/>
      <c r="EP4" s="1773"/>
      <c r="EQ4" s="1773"/>
      <c r="ER4" s="1773"/>
      <c r="ES4" s="1773"/>
      <c r="ET4" s="1773"/>
      <c r="EU4" s="1773"/>
      <c r="EV4" s="1773"/>
      <c r="EW4" s="1773"/>
      <c r="EX4" s="1773"/>
      <c r="EY4" s="1773"/>
      <c r="EZ4" s="1773"/>
      <c r="FA4" s="1773"/>
      <c r="FB4" s="1773"/>
      <c r="FC4" s="1773"/>
      <c r="FD4" s="1773"/>
      <c r="FE4" s="1773"/>
      <c r="FF4" s="1773"/>
      <c r="FG4" s="1773"/>
      <c r="FH4" s="1773"/>
      <c r="FI4" s="1773"/>
      <c r="FJ4" s="1773"/>
      <c r="FK4" s="1773"/>
      <c r="FL4" s="1773"/>
      <c r="FM4" s="1773"/>
      <c r="FN4" s="1773"/>
      <c r="FO4" s="1773"/>
      <c r="FP4" s="1773"/>
      <c r="FQ4" s="1773"/>
      <c r="FR4" s="1773"/>
      <c r="FS4" s="1773"/>
      <c r="FT4" s="1773"/>
      <c r="FU4" s="1773"/>
      <c r="FV4" s="1773"/>
      <c r="FW4" s="1773"/>
      <c r="FX4" s="1773"/>
      <c r="FY4" s="1773"/>
      <c r="FZ4" s="1773"/>
      <c r="GA4" s="1773"/>
      <c r="GB4" s="1773"/>
      <c r="GC4" s="1773"/>
      <c r="GD4" s="1773"/>
      <c r="GE4" s="1773"/>
      <c r="GF4" s="1773"/>
      <c r="GG4" s="1773"/>
      <c r="GH4" s="1773"/>
      <c r="GI4" s="1773"/>
      <c r="GJ4" s="1773"/>
      <c r="GK4" s="1773"/>
      <c r="GL4" s="1773"/>
      <c r="GM4" s="1773"/>
      <c r="GN4" s="1773"/>
      <c r="GO4" s="1773"/>
      <c r="GP4" s="1773"/>
      <c r="GQ4" s="1773"/>
      <c r="GR4" s="1773"/>
      <c r="GS4" s="1773"/>
      <c r="GT4" s="1773"/>
      <c r="GU4" s="1773"/>
      <c r="GV4" s="1773"/>
      <c r="GW4" s="1773"/>
      <c r="GX4" s="1773"/>
      <c r="GY4" s="1773"/>
      <c r="GZ4" s="1773"/>
      <c r="HA4" s="1773"/>
      <c r="HB4" s="1773"/>
      <c r="HC4" s="1773"/>
      <c r="HD4" s="1773"/>
      <c r="HE4" s="1773"/>
      <c r="HF4" s="1773"/>
      <c r="HG4" s="1773"/>
      <c r="HH4" s="1773"/>
      <c r="HI4" s="1773"/>
      <c r="HJ4" s="1773"/>
      <c r="HK4" s="1773"/>
      <c r="HL4" s="1773"/>
      <c r="HM4" s="1773"/>
      <c r="HN4" s="1773"/>
      <c r="HO4" s="1773"/>
      <c r="HP4" s="1773"/>
      <c r="HQ4" s="1773"/>
      <c r="HR4" s="1773"/>
      <c r="HS4" s="1773"/>
      <c r="HT4" s="1773"/>
      <c r="HU4" s="1773"/>
      <c r="HV4" s="1773"/>
      <c r="HW4" s="1773"/>
      <c r="HX4" s="1773"/>
      <c r="HY4" s="1773"/>
      <c r="HZ4" s="1773"/>
      <c r="IA4" s="1773"/>
      <c r="IB4" s="1773"/>
      <c r="IC4" s="1773"/>
      <c r="ID4" s="1773"/>
      <c r="IE4" s="1773"/>
      <c r="IF4" s="1773"/>
      <c r="IG4" s="1773"/>
      <c r="IH4" s="1773"/>
      <c r="II4" s="1773"/>
      <c r="IJ4" s="1773"/>
      <c r="IK4" s="1773"/>
      <c r="IL4" s="1773"/>
      <c r="IM4" s="1773"/>
      <c r="IN4" s="1773"/>
      <c r="IO4" s="1773"/>
      <c r="IP4" s="1773"/>
      <c r="IQ4" s="1773"/>
      <c r="IR4" s="1773"/>
      <c r="IS4" s="1773"/>
      <c r="IT4" s="1773"/>
      <c r="IU4" s="1773"/>
    </row>
    <row r="5" spans="1:255" ht="10.5" customHeight="1">
      <c r="A5" s="4111"/>
      <c r="B5" s="2041" t="s">
        <v>647</v>
      </c>
      <c r="C5" s="1773" t="s">
        <v>1702</v>
      </c>
      <c r="D5" s="1773"/>
      <c r="E5" s="1773"/>
      <c r="F5" s="1773"/>
      <c r="G5" s="1773"/>
      <c r="H5" s="1773"/>
      <c r="I5" s="1773"/>
      <c r="J5" s="1773"/>
      <c r="K5" s="1774"/>
      <c r="L5" s="4129"/>
      <c r="M5" s="1773"/>
      <c r="N5" s="1773"/>
      <c r="O5" s="1773"/>
      <c r="P5" s="1773"/>
      <c r="Q5" s="1773"/>
      <c r="R5" s="1773"/>
      <c r="S5" s="1773"/>
      <c r="T5" s="1773"/>
      <c r="U5" s="1773"/>
      <c r="V5" s="1773"/>
      <c r="W5" s="1773"/>
      <c r="X5" s="1773"/>
      <c r="Y5" s="1773"/>
      <c r="Z5" s="1773"/>
      <c r="AA5" s="1773"/>
      <c r="AB5" s="1773"/>
      <c r="AC5" s="1773"/>
      <c r="AD5" s="1773"/>
      <c r="AE5" s="1773"/>
      <c r="AF5" s="1773"/>
      <c r="AG5" s="1773"/>
      <c r="AH5" s="1773"/>
      <c r="AI5" s="1773"/>
      <c r="AJ5" s="1773"/>
      <c r="AK5" s="1773"/>
      <c r="AL5" s="1773"/>
      <c r="AM5" s="1773"/>
      <c r="AN5" s="1773"/>
      <c r="AO5" s="1773"/>
      <c r="AP5" s="1773"/>
      <c r="AQ5" s="1773"/>
      <c r="AR5" s="1773"/>
      <c r="AS5" s="1773"/>
      <c r="AT5" s="1773"/>
      <c r="AU5" s="1773"/>
      <c r="AV5" s="1773"/>
      <c r="AW5" s="1773"/>
      <c r="AX5" s="1773"/>
      <c r="AY5" s="1773"/>
      <c r="AZ5" s="1773"/>
      <c r="BA5" s="1773"/>
      <c r="BB5" s="1773"/>
      <c r="BC5" s="1773"/>
      <c r="BD5" s="1773"/>
      <c r="BE5" s="1773"/>
      <c r="BF5" s="1773"/>
      <c r="BG5" s="1773"/>
      <c r="BH5" s="1773"/>
      <c r="BI5" s="1773"/>
      <c r="BJ5" s="1773"/>
      <c r="BK5" s="1773"/>
      <c r="BL5" s="1773"/>
      <c r="BM5" s="1773"/>
      <c r="BN5" s="1773"/>
      <c r="BO5" s="1773"/>
      <c r="BP5" s="1773"/>
      <c r="BQ5" s="1773"/>
      <c r="BR5" s="1773"/>
      <c r="BS5" s="1773"/>
      <c r="BT5" s="1773"/>
      <c r="BU5" s="1773"/>
      <c r="BV5" s="1773"/>
      <c r="BW5" s="1773"/>
      <c r="BX5" s="1773"/>
      <c r="BY5" s="1773"/>
      <c r="BZ5" s="1773"/>
      <c r="CA5" s="1773"/>
      <c r="CB5" s="1773"/>
      <c r="CC5" s="1773"/>
      <c r="CD5" s="1773"/>
      <c r="CE5" s="1773"/>
      <c r="CF5" s="1773"/>
      <c r="CG5" s="1773"/>
      <c r="CH5" s="1773"/>
      <c r="CI5" s="1773"/>
      <c r="CJ5" s="1773"/>
      <c r="CK5" s="1773"/>
      <c r="CL5" s="1773"/>
      <c r="CM5" s="1773"/>
      <c r="CN5" s="1773"/>
      <c r="CO5" s="1773"/>
      <c r="CP5" s="1773"/>
      <c r="CQ5" s="1773"/>
      <c r="CR5" s="1773"/>
      <c r="CS5" s="1773"/>
      <c r="CT5" s="1773"/>
      <c r="CU5" s="1773"/>
      <c r="CV5" s="1773"/>
      <c r="CW5" s="1773"/>
      <c r="CX5" s="1773"/>
      <c r="CY5" s="1773"/>
      <c r="CZ5" s="1773"/>
      <c r="DA5" s="1773"/>
      <c r="DB5" s="1773"/>
      <c r="DC5" s="1773"/>
      <c r="DD5" s="1773"/>
      <c r="DE5" s="1773"/>
      <c r="DF5" s="1773"/>
      <c r="DG5" s="1773"/>
      <c r="DH5" s="1773"/>
      <c r="DI5" s="1773"/>
      <c r="DJ5" s="1773"/>
      <c r="DK5" s="1773"/>
      <c r="DL5" s="1773"/>
      <c r="DM5" s="1773"/>
      <c r="DN5" s="1773"/>
      <c r="DO5" s="1773"/>
      <c r="DP5" s="1773"/>
      <c r="DQ5" s="1773"/>
      <c r="DR5" s="1773"/>
      <c r="DS5" s="1773"/>
      <c r="DT5" s="1773"/>
      <c r="DU5" s="1773"/>
      <c r="DV5" s="1773"/>
      <c r="DW5" s="1773"/>
      <c r="DX5" s="1773"/>
      <c r="DY5" s="1773"/>
      <c r="DZ5" s="1773"/>
      <c r="EA5" s="1773"/>
      <c r="EB5" s="1773"/>
      <c r="EC5" s="1773"/>
      <c r="ED5" s="1773"/>
      <c r="EE5" s="1773"/>
      <c r="EF5" s="1773"/>
      <c r="EG5" s="1773"/>
      <c r="EH5" s="1773"/>
      <c r="EI5" s="1773"/>
      <c r="EJ5" s="1773"/>
      <c r="EK5" s="1773"/>
      <c r="EL5" s="1773"/>
      <c r="EM5" s="1773"/>
      <c r="EN5" s="1773"/>
      <c r="EO5" s="1773"/>
      <c r="EP5" s="1773"/>
      <c r="EQ5" s="1773"/>
      <c r="ER5" s="1773"/>
      <c r="ES5" s="1773"/>
      <c r="ET5" s="1773"/>
      <c r="EU5" s="1773"/>
      <c r="EV5" s="1773"/>
      <c r="EW5" s="1773"/>
      <c r="EX5" s="1773"/>
      <c r="EY5" s="1773"/>
      <c r="EZ5" s="1773"/>
      <c r="FA5" s="1773"/>
      <c r="FB5" s="1773"/>
      <c r="FC5" s="1773"/>
      <c r="FD5" s="1773"/>
      <c r="FE5" s="1773"/>
      <c r="FF5" s="1773"/>
      <c r="FG5" s="1773"/>
      <c r="FH5" s="1773"/>
      <c r="FI5" s="1773"/>
      <c r="FJ5" s="1773"/>
      <c r="FK5" s="1773"/>
      <c r="FL5" s="1773"/>
      <c r="FM5" s="1773"/>
      <c r="FN5" s="1773"/>
      <c r="FO5" s="1773"/>
      <c r="FP5" s="1773"/>
      <c r="FQ5" s="1773"/>
      <c r="FR5" s="1773"/>
      <c r="FS5" s="1773"/>
      <c r="FT5" s="1773"/>
      <c r="FU5" s="1773"/>
      <c r="FV5" s="1773"/>
      <c r="FW5" s="1773"/>
      <c r="FX5" s="1773"/>
      <c r="FY5" s="1773"/>
      <c r="FZ5" s="1773"/>
      <c r="GA5" s="1773"/>
      <c r="GB5" s="1773"/>
      <c r="GC5" s="1773"/>
      <c r="GD5" s="1773"/>
      <c r="GE5" s="1773"/>
      <c r="GF5" s="1773"/>
      <c r="GG5" s="1773"/>
      <c r="GH5" s="1773"/>
      <c r="GI5" s="1773"/>
      <c r="GJ5" s="1773"/>
      <c r="GK5" s="1773"/>
      <c r="GL5" s="1773"/>
      <c r="GM5" s="1773"/>
      <c r="GN5" s="1773"/>
      <c r="GO5" s="1773"/>
      <c r="GP5" s="1773"/>
      <c r="GQ5" s="1773"/>
      <c r="GR5" s="1773"/>
      <c r="GS5" s="1773"/>
      <c r="GT5" s="1773"/>
      <c r="GU5" s="1773"/>
      <c r="GV5" s="1773"/>
      <c r="GW5" s="1773"/>
      <c r="GX5" s="1773"/>
      <c r="GY5" s="1773"/>
      <c r="GZ5" s="1773"/>
      <c r="HA5" s="1773"/>
      <c r="HB5" s="1773"/>
      <c r="HC5" s="1773"/>
      <c r="HD5" s="1773"/>
      <c r="HE5" s="1773"/>
      <c r="HF5" s="1773"/>
      <c r="HG5" s="1773"/>
      <c r="HH5" s="1773"/>
      <c r="HI5" s="1773"/>
      <c r="HJ5" s="1773"/>
      <c r="HK5" s="1773"/>
      <c r="HL5" s="1773"/>
      <c r="HM5" s="1773"/>
      <c r="HN5" s="1773"/>
      <c r="HO5" s="1773"/>
      <c r="HP5" s="1773"/>
      <c r="HQ5" s="1773"/>
      <c r="HR5" s="1773"/>
      <c r="HS5" s="1773"/>
      <c r="HT5" s="1773"/>
      <c r="HU5" s="1773"/>
      <c r="HV5" s="1773"/>
      <c r="HW5" s="1773"/>
      <c r="HX5" s="1773"/>
      <c r="HY5" s="1773"/>
      <c r="HZ5" s="1773"/>
      <c r="IA5" s="1773"/>
      <c r="IB5" s="1773"/>
      <c r="IC5" s="1773"/>
      <c r="ID5" s="1773"/>
      <c r="IE5" s="1773"/>
      <c r="IF5" s="1773"/>
      <c r="IG5" s="1773"/>
      <c r="IH5" s="1773"/>
      <c r="II5" s="1773"/>
      <c r="IJ5" s="1773"/>
      <c r="IK5" s="1773"/>
      <c r="IL5" s="1773"/>
      <c r="IM5" s="1773"/>
      <c r="IN5" s="1773"/>
      <c r="IO5" s="1773"/>
      <c r="IP5" s="1773"/>
      <c r="IQ5" s="1773"/>
      <c r="IR5" s="1773"/>
      <c r="IS5" s="1773"/>
      <c r="IT5" s="1773"/>
      <c r="IU5" s="1773"/>
    </row>
    <row r="6" spans="1:255" ht="10.5" customHeight="1">
      <c r="A6" s="4111"/>
      <c r="B6" s="1772"/>
      <c r="C6" s="1773" t="s">
        <v>1703</v>
      </c>
      <c r="D6" s="1773"/>
      <c r="E6" s="1773"/>
      <c r="F6" s="1773"/>
      <c r="G6" s="1773"/>
      <c r="H6" s="1773"/>
      <c r="I6" s="1773"/>
      <c r="J6" s="1773"/>
      <c r="K6" s="1774"/>
      <c r="L6" s="4129"/>
      <c r="M6" s="1773"/>
      <c r="N6" s="1773"/>
      <c r="O6" s="1773"/>
      <c r="P6" s="1773"/>
      <c r="Q6" s="1773"/>
      <c r="R6" s="1773"/>
      <c r="S6" s="1773"/>
      <c r="T6" s="1773"/>
      <c r="U6" s="1773"/>
      <c r="V6" s="1773"/>
      <c r="W6" s="1773"/>
      <c r="X6" s="1773"/>
      <c r="Y6" s="1773"/>
      <c r="Z6" s="1773"/>
      <c r="AA6" s="1773"/>
      <c r="AB6" s="1773"/>
      <c r="AC6" s="1773"/>
      <c r="AD6" s="1773"/>
      <c r="AE6" s="1773"/>
      <c r="AF6" s="1773"/>
      <c r="AG6" s="1773"/>
      <c r="AH6" s="1773"/>
      <c r="AI6" s="1773"/>
      <c r="AJ6" s="1773"/>
      <c r="AK6" s="1773"/>
      <c r="AL6" s="1773"/>
      <c r="AM6" s="1773"/>
      <c r="AN6" s="1773"/>
      <c r="AO6" s="1773"/>
      <c r="AP6" s="1773"/>
      <c r="AQ6" s="1773"/>
      <c r="AR6" s="1773"/>
      <c r="AS6" s="1773"/>
      <c r="AT6" s="1773"/>
      <c r="AU6" s="1773"/>
      <c r="AV6" s="1773"/>
      <c r="AW6" s="1773"/>
      <c r="AX6" s="1773"/>
      <c r="AY6" s="1773"/>
      <c r="AZ6" s="1773"/>
      <c r="BA6" s="1773"/>
      <c r="BB6" s="1773"/>
      <c r="BC6" s="1773"/>
      <c r="BD6" s="1773"/>
      <c r="BE6" s="1773"/>
      <c r="BF6" s="1773"/>
      <c r="BG6" s="1773"/>
      <c r="BH6" s="1773"/>
      <c r="BI6" s="1773"/>
      <c r="BJ6" s="1773"/>
      <c r="BK6" s="1773"/>
      <c r="BL6" s="1773"/>
      <c r="BM6" s="1773"/>
      <c r="BN6" s="1773"/>
      <c r="BO6" s="1773"/>
      <c r="BP6" s="1773"/>
      <c r="BQ6" s="1773"/>
      <c r="BR6" s="1773"/>
      <c r="BS6" s="1773"/>
      <c r="BT6" s="1773"/>
      <c r="BU6" s="1773"/>
      <c r="BV6" s="1773"/>
      <c r="BW6" s="1773"/>
      <c r="BX6" s="1773"/>
      <c r="BY6" s="1773"/>
      <c r="BZ6" s="1773"/>
      <c r="CA6" s="1773"/>
      <c r="CB6" s="1773"/>
      <c r="CC6" s="1773"/>
      <c r="CD6" s="1773"/>
      <c r="CE6" s="1773"/>
      <c r="CF6" s="1773"/>
      <c r="CG6" s="1773"/>
      <c r="CH6" s="1773"/>
      <c r="CI6" s="1773"/>
      <c r="CJ6" s="1773"/>
      <c r="CK6" s="1773"/>
      <c r="CL6" s="1773"/>
      <c r="CM6" s="1773"/>
      <c r="CN6" s="1773"/>
      <c r="CO6" s="1773"/>
      <c r="CP6" s="1773"/>
      <c r="CQ6" s="1773"/>
      <c r="CR6" s="1773"/>
      <c r="CS6" s="1773"/>
      <c r="CT6" s="1773"/>
      <c r="CU6" s="1773"/>
      <c r="CV6" s="1773"/>
      <c r="CW6" s="1773"/>
      <c r="CX6" s="1773"/>
      <c r="CY6" s="1773"/>
      <c r="CZ6" s="1773"/>
      <c r="DA6" s="1773"/>
      <c r="DB6" s="1773"/>
      <c r="DC6" s="1773"/>
      <c r="DD6" s="1773"/>
      <c r="DE6" s="1773"/>
      <c r="DF6" s="1773"/>
      <c r="DG6" s="1773"/>
      <c r="DH6" s="1773"/>
      <c r="DI6" s="1773"/>
      <c r="DJ6" s="1773"/>
      <c r="DK6" s="1773"/>
      <c r="DL6" s="1773"/>
      <c r="DM6" s="1773"/>
      <c r="DN6" s="1773"/>
      <c r="DO6" s="1773"/>
      <c r="DP6" s="1773"/>
      <c r="DQ6" s="1773"/>
      <c r="DR6" s="1773"/>
      <c r="DS6" s="1773"/>
      <c r="DT6" s="1773"/>
      <c r="DU6" s="1773"/>
      <c r="DV6" s="1773"/>
      <c r="DW6" s="1773"/>
      <c r="DX6" s="1773"/>
      <c r="DY6" s="1773"/>
      <c r="DZ6" s="1773"/>
      <c r="EA6" s="1773"/>
      <c r="EB6" s="1773"/>
      <c r="EC6" s="1773"/>
      <c r="ED6" s="1773"/>
      <c r="EE6" s="1773"/>
      <c r="EF6" s="1773"/>
      <c r="EG6" s="1773"/>
      <c r="EH6" s="1773"/>
      <c r="EI6" s="1773"/>
      <c r="EJ6" s="1773"/>
      <c r="EK6" s="1773"/>
      <c r="EL6" s="1773"/>
      <c r="EM6" s="1773"/>
      <c r="EN6" s="1773"/>
      <c r="EO6" s="1773"/>
      <c r="EP6" s="1773"/>
      <c r="EQ6" s="1773"/>
      <c r="ER6" s="1773"/>
      <c r="ES6" s="1773"/>
      <c r="ET6" s="1773"/>
      <c r="EU6" s="1773"/>
      <c r="EV6" s="1773"/>
      <c r="EW6" s="1773"/>
      <c r="EX6" s="1773"/>
      <c r="EY6" s="1773"/>
      <c r="EZ6" s="1773"/>
      <c r="FA6" s="1773"/>
      <c r="FB6" s="1773"/>
      <c r="FC6" s="1773"/>
      <c r="FD6" s="1773"/>
      <c r="FE6" s="1773"/>
      <c r="FF6" s="1773"/>
      <c r="FG6" s="1773"/>
      <c r="FH6" s="1773"/>
      <c r="FI6" s="1773"/>
      <c r="FJ6" s="1773"/>
      <c r="FK6" s="1773"/>
      <c r="FL6" s="1773"/>
      <c r="FM6" s="1773"/>
      <c r="FN6" s="1773"/>
      <c r="FO6" s="1773"/>
      <c r="FP6" s="1773"/>
      <c r="FQ6" s="1773"/>
      <c r="FR6" s="1773"/>
      <c r="FS6" s="1773"/>
      <c r="FT6" s="1773"/>
      <c r="FU6" s="1773"/>
      <c r="FV6" s="1773"/>
      <c r="FW6" s="1773"/>
      <c r="FX6" s="1773"/>
      <c r="FY6" s="1773"/>
      <c r="FZ6" s="1773"/>
      <c r="GA6" s="1773"/>
      <c r="GB6" s="1773"/>
      <c r="GC6" s="1773"/>
      <c r="GD6" s="1773"/>
      <c r="GE6" s="1773"/>
      <c r="GF6" s="1773"/>
      <c r="GG6" s="1773"/>
      <c r="GH6" s="1773"/>
      <c r="GI6" s="1773"/>
      <c r="GJ6" s="1773"/>
      <c r="GK6" s="1773"/>
      <c r="GL6" s="1773"/>
      <c r="GM6" s="1773"/>
      <c r="GN6" s="1773"/>
      <c r="GO6" s="1773"/>
      <c r="GP6" s="1773"/>
      <c r="GQ6" s="1773"/>
      <c r="GR6" s="1773"/>
      <c r="GS6" s="1773"/>
      <c r="GT6" s="1773"/>
      <c r="GU6" s="1773"/>
      <c r="GV6" s="1773"/>
      <c r="GW6" s="1773"/>
      <c r="GX6" s="1773"/>
      <c r="GY6" s="1773"/>
      <c r="GZ6" s="1773"/>
      <c r="HA6" s="1773"/>
      <c r="HB6" s="1773"/>
      <c r="HC6" s="1773"/>
      <c r="HD6" s="1773"/>
      <c r="HE6" s="1773"/>
      <c r="HF6" s="1773"/>
      <c r="HG6" s="1773"/>
      <c r="HH6" s="1773"/>
      <c r="HI6" s="1773"/>
      <c r="HJ6" s="1773"/>
      <c r="HK6" s="1773"/>
      <c r="HL6" s="1773"/>
      <c r="HM6" s="1773"/>
      <c r="HN6" s="1773"/>
      <c r="HO6" s="1773"/>
      <c r="HP6" s="1773"/>
      <c r="HQ6" s="1773"/>
      <c r="HR6" s="1773"/>
      <c r="HS6" s="1773"/>
      <c r="HT6" s="1773"/>
      <c r="HU6" s="1773"/>
      <c r="HV6" s="1773"/>
      <c r="HW6" s="1773"/>
      <c r="HX6" s="1773"/>
      <c r="HY6" s="1773"/>
      <c r="HZ6" s="1773"/>
      <c r="IA6" s="1773"/>
      <c r="IB6" s="1773"/>
      <c r="IC6" s="1773"/>
      <c r="ID6" s="1773"/>
      <c r="IE6" s="1773"/>
      <c r="IF6" s="1773"/>
      <c r="IG6" s="1773"/>
      <c r="IH6" s="1773"/>
      <c r="II6" s="1773"/>
      <c r="IJ6" s="1773"/>
      <c r="IK6" s="1773"/>
      <c r="IL6" s="1773"/>
      <c r="IM6" s="1773"/>
      <c r="IN6" s="1773"/>
      <c r="IO6" s="1773"/>
      <c r="IP6" s="1773"/>
      <c r="IQ6" s="1773"/>
      <c r="IR6" s="1773"/>
      <c r="IS6" s="1773"/>
      <c r="IT6" s="1773"/>
      <c r="IU6" s="1773"/>
    </row>
    <row r="7" spans="1:255" ht="10.5" customHeight="1">
      <c r="A7" s="4111"/>
      <c r="B7" s="2041" t="s">
        <v>649</v>
      </c>
      <c r="C7" s="1773" t="s">
        <v>1704</v>
      </c>
      <c r="D7" s="1773"/>
      <c r="E7" s="1773"/>
      <c r="F7" s="1773"/>
      <c r="G7" s="1773"/>
      <c r="H7" s="1773"/>
      <c r="I7" s="1773"/>
      <c r="J7" s="1773"/>
      <c r="K7" s="1774"/>
      <c r="L7" s="4129"/>
      <c r="M7" s="1773"/>
      <c r="N7" s="1773"/>
      <c r="O7" s="1773"/>
      <c r="P7" s="1773"/>
      <c r="Q7" s="1773"/>
      <c r="R7" s="1773"/>
      <c r="S7" s="1773"/>
      <c r="T7" s="1773"/>
      <c r="U7" s="1773"/>
      <c r="V7" s="1773"/>
      <c r="W7" s="1773"/>
      <c r="X7" s="1773"/>
      <c r="Y7" s="1773"/>
      <c r="Z7" s="1773"/>
      <c r="AA7" s="1773"/>
      <c r="AB7" s="1773"/>
      <c r="AC7" s="1773"/>
      <c r="AD7" s="1773"/>
      <c r="AE7" s="1773"/>
      <c r="AF7" s="1773"/>
      <c r="AG7" s="1773"/>
      <c r="AH7" s="1773"/>
      <c r="AI7" s="1773"/>
      <c r="AJ7" s="1773"/>
      <c r="AK7" s="1773"/>
      <c r="AL7" s="1773"/>
      <c r="AM7" s="1773"/>
      <c r="AN7" s="1773"/>
      <c r="AO7" s="1773"/>
      <c r="AP7" s="1773"/>
      <c r="AQ7" s="1773"/>
      <c r="AR7" s="1773"/>
      <c r="AS7" s="1773"/>
      <c r="AT7" s="1773"/>
      <c r="AU7" s="1773"/>
      <c r="AV7" s="1773"/>
      <c r="AW7" s="1773"/>
      <c r="AX7" s="1773"/>
      <c r="AY7" s="1773"/>
      <c r="AZ7" s="1773"/>
      <c r="BA7" s="1773"/>
      <c r="BB7" s="1773"/>
      <c r="BC7" s="1773"/>
      <c r="BD7" s="1773"/>
      <c r="BE7" s="1773"/>
      <c r="BF7" s="1773"/>
      <c r="BG7" s="1773"/>
      <c r="BH7" s="1773"/>
      <c r="BI7" s="1773"/>
      <c r="BJ7" s="1773"/>
      <c r="BK7" s="1773"/>
      <c r="BL7" s="1773"/>
      <c r="BM7" s="1773"/>
      <c r="BN7" s="1773"/>
      <c r="BO7" s="1773"/>
      <c r="BP7" s="1773"/>
      <c r="BQ7" s="1773"/>
      <c r="BR7" s="1773"/>
      <c r="BS7" s="1773"/>
      <c r="BT7" s="1773"/>
      <c r="BU7" s="1773"/>
      <c r="BV7" s="1773"/>
      <c r="BW7" s="1773"/>
      <c r="BX7" s="1773"/>
      <c r="BY7" s="1773"/>
      <c r="BZ7" s="1773"/>
      <c r="CA7" s="1773"/>
      <c r="CB7" s="1773"/>
      <c r="CC7" s="1773"/>
      <c r="CD7" s="1773"/>
      <c r="CE7" s="1773"/>
      <c r="CF7" s="1773"/>
      <c r="CG7" s="1773"/>
      <c r="CH7" s="1773"/>
      <c r="CI7" s="1773"/>
      <c r="CJ7" s="1773"/>
      <c r="CK7" s="1773"/>
      <c r="CL7" s="1773"/>
      <c r="CM7" s="1773"/>
      <c r="CN7" s="1773"/>
      <c r="CO7" s="1773"/>
      <c r="CP7" s="1773"/>
      <c r="CQ7" s="1773"/>
      <c r="CR7" s="1773"/>
      <c r="CS7" s="1773"/>
      <c r="CT7" s="1773"/>
      <c r="CU7" s="1773"/>
      <c r="CV7" s="1773"/>
      <c r="CW7" s="1773"/>
      <c r="CX7" s="1773"/>
      <c r="CY7" s="1773"/>
      <c r="CZ7" s="1773"/>
      <c r="DA7" s="1773"/>
      <c r="DB7" s="1773"/>
      <c r="DC7" s="1773"/>
      <c r="DD7" s="1773"/>
      <c r="DE7" s="1773"/>
      <c r="DF7" s="1773"/>
      <c r="DG7" s="1773"/>
      <c r="DH7" s="1773"/>
      <c r="DI7" s="1773"/>
      <c r="DJ7" s="1773"/>
      <c r="DK7" s="1773"/>
      <c r="DL7" s="1773"/>
      <c r="DM7" s="1773"/>
      <c r="DN7" s="1773"/>
      <c r="DO7" s="1773"/>
      <c r="DP7" s="1773"/>
      <c r="DQ7" s="1773"/>
      <c r="DR7" s="1773"/>
      <c r="DS7" s="1773"/>
      <c r="DT7" s="1773"/>
      <c r="DU7" s="1773"/>
      <c r="DV7" s="1773"/>
      <c r="DW7" s="1773"/>
      <c r="DX7" s="1773"/>
      <c r="DY7" s="1773"/>
      <c r="DZ7" s="1773"/>
      <c r="EA7" s="1773"/>
      <c r="EB7" s="1773"/>
      <c r="EC7" s="1773"/>
      <c r="ED7" s="1773"/>
      <c r="EE7" s="1773"/>
      <c r="EF7" s="1773"/>
      <c r="EG7" s="1773"/>
      <c r="EH7" s="1773"/>
      <c r="EI7" s="1773"/>
      <c r="EJ7" s="1773"/>
      <c r="EK7" s="1773"/>
      <c r="EL7" s="1773"/>
      <c r="EM7" s="1773"/>
      <c r="EN7" s="1773"/>
      <c r="EO7" s="1773"/>
      <c r="EP7" s="1773"/>
      <c r="EQ7" s="1773"/>
      <c r="ER7" s="1773"/>
      <c r="ES7" s="1773"/>
      <c r="ET7" s="1773"/>
      <c r="EU7" s="1773"/>
      <c r="EV7" s="1773"/>
      <c r="EW7" s="1773"/>
      <c r="EX7" s="1773"/>
      <c r="EY7" s="1773"/>
      <c r="EZ7" s="1773"/>
      <c r="FA7" s="1773"/>
      <c r="FB7" s="1773"/>
      <c r="FC7" s="1773"/>
      <c r="FD7" s="1773"/>
      <c r="FE7" s="1773"/>
      <c r="FF7" s="1773"/>
      <c r="FG7" s="1773"/>
      <c r="FH7" s="1773"/>
      <c r="FI7" s="1773"/>
      <c r="FJ7" s="1773"/>
      <c r="FK7" s="1773"/>
      <c r="FL7" s="1773"/>
      <c r="FM7" s="1773"/>
      <c r="FN7" s="1773"/>
      <c r="FO7" s="1773"/>
      <c r="FP7" s="1773"/>
      <c r="FQ7" s="1773"/>
      <c r="FR7" s="1773"/>
      <c r="FS7" s="1773"/>
      <c r="FT7" s="1773"/>
      <c r="FU7" s="1773"/>
      <c r="FV7" s="1773"/>
      <c r="FW7" s="1773"/>
      <c r="FX7" s="1773"/>
      <c r="FY7" s="1773"/>
      <c r="FZ7" s="1773"/>
      <c r="GA7" s="1773"/>
      <c r="GB7" s="1773"/>
      <c r="GC7" s="1773"/>
      <c r="GD7" s="1773"/>
      <c r="GE7" s="1773"/>
      <c r="GF7" s="1773"/>
      <c r="GG7" s="1773"/>
      <c r="GH7" s="1773"/>
      <c r="GI7" s="1773"/>
      <c r="GJ7" s="1773"/>
      <c r="GK7" s="1773"/>
      <c r="GL7" s="1773"/>
      <c r="GM7" s="1773"/>
      <c r="GN7" s="1773"/>
      <c r="GO7" s="1773"/>
      <c r="GP7" s="1773"/>
      <c r="GQ7" s="1773"/>
      <c r="GR7" s="1773"/>
      <c r="GS7" s="1773"/>
      <c r="GT7" s="1773"/>
      <c r="GU7" s="1773"/>
      <c r="GV7" s="1773"/>
      <c r="GW7" s="1773"/>
      <c r="GX7" s="1773"/>
      <c r="GY7" s="1773"/>
      <c r="GZ7" s="1773"/>
      <c r="HA7" s="1773"/>
      <c r="HB7" s="1773"/>
      <c r="HC7" s="1773"/>
      <c r="HD7" s="1773"/>
      <c r="HE7" s="1773"/>
      <c r="HF7" s="1773"/>
      <c r="HG7" s="1773"/>
      <c r="HH7" s="1773"/>
      <c r="HI7" s="1773"/>
      <c r="HJ7" s="1773"/>
      <c r="HK7" s="1773"/>
      <c r="HL7" s="1773"/>
      <c r="HM7" s="1773"/>
      <c r="HN7" s="1773"/>
      <c r="HO7" s="1773"/>
      <c r="HP7" s="1773"/>
      <c r="HQ7" s="1773"/>
      <c r="HR7" s="1773"/>
      <c r="HS7" s="1773"/>
      <c r="HT7" s="1773"/>
      <c r="HU7" s="1773"/>
      <c r="HV7" s="1773"/>
      <c r="HW7" s="1773"/>
      <c r="HX7" s="1773"/>
      <c r="HY7" s="1773"/>
      <c r="HZ7" s="1773"/>
      <c r="IA7" s="1773"/>
      <c r="IB7" s="1773"/>
      <c r="IC7" s="1773"/>
      <c r="ID7" s="1773"/>
      <c r="IE7" s="1773"/>
      <c r="IF7" s="1773"/>
      <c r="IG7" s="1773"/>
      <c r="IH7" s="1773"/>
      <c r="II7" s="1773"/>
      <c r="IJ7" s="1773"/>
      <c r="IK7" s="1773"/>
      <c r="IL7" s="1773"/>
      <c r="IM7" s="1773"/>
      <c r="IN7" s="1773"/>
      <c r="IO7" s="1773"/>
      <c r="IP7" s="1773"/>
      <c r="IQ7" s="1773"/>
      <c r="IR7" s="1773"/>
      <c r="IS7" s="1773"/>
      <c r="IT7" s="1773"/>
      <c r="IU7" s="1773"/>
    </row>
    <row r="8" spans="1:255" ht="10.5" customHeight="1">
      <c r="A8" s="4111"/>
      <c r="B8" s="1772"/>
      <c r="C8" s="1773" t="s">
        <v>1705</v>
      </c>
      <c r="D8" s="1773"/>
      <c r="E8" s="1773"/>
      <c r="F8" s="1773"/>
      <c r="G8" s="1773"/>
      <c r="H8" s="1773"/>
      <c r="I8" s="1773"/>
      <c r="J8" s="1773"/>
      <c r="K8" s="1774"/>
      <c r="L8" s="4129"/>
      <c r="M8" s="1773"/>
      <c r="N8" s="1773"/>
      <c r="O8" s="1773"/>
      <c r="P8" s="1773"/>
      <c r="Q8" s="1773"/>
      <c r="R8" s="1773"/>
      <c r="S8" s="1773"/>
      <c r="T8" s="1773"/>
      <c r="U8" s="1773"/>
      <c r="V8" s="1773"/>
      <c r="W8" s="1773"/>
      <c r="X8" s="1773"/>
      <c r="Y8" s="1773"/>
      <c r="Z8" s="1773"/>
      <c r="AA8" s="1773"/>
      <c r="AB8" s="1773"/>
      <c r="AC8" s="1773"/>
      <c r="AD8" s="1773"/>
      <c r="AE8" s="1773"/>
      <c r="AF8" s="1773"/>
      <c r="AG8" s="1773"/>
      <c r="AH8" s="1773"/>
      <c r="AI8" s="1773"/>
      <c r="AJ8" s="1773"/>
      <c r="AK8" s="1773"/>
      <c r="AL8" s="1773"/>
      <c r="AM8" s="1773"/>
      <c r="AN8" s="1773"/>
      <c r="AO8" s="1773"/>
      <c r="AP8" s="1773"/>
      <c r="AQ8" s="1773"/>
      <c r="AR8" s="1773"/>
      <c r="AS8" s="1773"/>
      <c r="AT8" s="1773"/>
      <c r="AU8" s="1773"/>
      <c r="AV8" s="1773"/>
      <c r="AW8" s="1773"/>
      <c r="AX8" s="1773"/>
      <c r="AY8" s="1773"/>
      <c r="AZ8" s="1773"/>
      <c r="BA8" s="1773"/>
      <c r="BB8" s="1773"/>
      <c r="BC8" s="1773"/>
      <c r="BD8" s="1773"/>
      <c r="BE8" s="1773"/>
      <c r="BF8" s="1773"/>
      <c r="BG8" s="1773"/>
      <c r="BH8" s="1773"/>
      <c r="BI8" s="1773"/>
      <c r="BJ8" s="1773"/>
      <c r="BK8" s="1773"/>
      <c r="BL8" s="1773"/>
      <c r="BM8" s="1773"/>
      <c r="BN8" s="1773"/>
      <c r="BO8" s="1773"/>
      <c r="BP8" s="1773"/>
      <c r="BQ8" s="1773"/>
      <c r="BR8" s="1773"/>
      <c r="BS8" s="1773"/>
      <c r="BT8" s="1773"/>
      <c r="BU8" s="1773"/>
      <c r="BV8" s="1773"/>
      <c r="BW8" s="1773"/>
      <c r="BX8" s="1773"/>
      <c r="BY8" s="1773"/>
      <c r="BZ8" s="1773"/>
      <c r="CA8" s="1773"/>
      <c r="CB8" s="1773"/>
      <c r="CC8" s="1773"/>
      <c r="CD8" s="1773"/>
      <c r="CE8" s="1773"/>
      <c r="CF8" s="1773"/>
      <c r="CG8" s="1773"/>
      <c r="CH8" s="1773"/>
      <c r="CI8" s="1773"/>
      <c r="CJ8" s="1773"/>
      <c r="CK8" s="1773"/>
      <c r="CL8" s="1773"/>
      <c r="CM8" s="1773"/>
      <c r="CN8" s="1773"/>
      <c r="CO8" s="1773"/>
      <c r="CP8" s="1773"/>
      <c r="CQ8" s="1773"/>
      <c r="CR8" s="1773"/>
      <c r="CS8" s="1773"/>
      <c r="CT8" s="1773"/>
      <c r="CU8" s="1773"/>
      <c r="CV8" s="1773"/>
      <c r="CW8" s="1773"/>
      <c r="CX8" s="1773"/>
      <c r="CY8" s="1773"/>
      <c r="CZ8" s="1773"/>
      <c r="DA8" s="1773"/>
      <c r="DB8" s="1773"/>
      <c r="DC8" s="1773"/>
      <c r="DD8" s="1773"/>
      <c r="DE8" s="1773"/>
      <c r="DF8" s="1773"/>
      <c r="DG8" s="1773"/>
      <c r="DH8" s="1773"/>
      <c r="DI8" s="1773"/>
      <c r="DJ8" s="1773"/>
      <c r="DK8" s="1773"/>
      <c r="DL8" s="1773"/>
      <c r="DM8" s="1773"/>
      <c r="DN8" s="1773"/>
      <c r="DO8" s="1773"/>
      <c r="DP8" s="1773"/>
      <c r="DQ8" s="1773"/>
      <c r="DR8" s="1773"/>
      <c r="DS8" s="1773"/>
      <c r="DT8" s="1773"/>
      <c r="DU8" s="1773"/>
      <c r="DV8" s="1773"/>
      <c r="DW8" s="1773"/>
      <c r="DX8" s="1773"/>
      <c r="DY8" s="1773"/>
      <c r="DZ8" s="1773"/>
      <c r="EA8" s="1773"/>
      <c r="EB8" s="1773"/>
      <c r="EC8" s="1773"/>
      <c r="ED8" s="1773"/>
      <c r="EE8" s="1773"/>
      <c r="EF8" s="1773"/>
      <c r="EG8" s="1773"/>
      <c r="EH8" s="1773"/>
      <c r="EI8" s="1773"/>
      <c r="EJ8" s="1773"/>
      <c r="EK8" s="1773"/>
      <c r="EL8" s="1773"/>
      <c r="EM8" s="1773"/>
      <c r="EN8" s="1773"/>
      <c r="EO8" s="1773"/>
      <c r="EP8" s="1773"/>
      <c r="EQ8" s="1773"/>
      <c r="ER8" s="1773"/>
      <c r="ES8" s="1773"/>
      <c r="ET8" s="1773"/>
      <c r="EU8" s="1773"/>
      <c r="EV8" s="1773"/>
      <c r="EW8" s="1773"/>
      <c r="EX8" s="1773"/>
      <c r="EY8" s="1773"/>
      <c r="EZ8" s="1773"/>
      <c r="FA8" s="1773"/>
      <c r="FB8" s="1773"/>
      <c r="FC8" s="1773"/>
      <c r="FD8" s="1773"/>
      <c r="FE8" s="1773"/>
      <c r="FF8" s="1773"/>
      <c r="FG8" s="1773"/>
      <c r="FH8" s="1773"/>
      <c r="FI8" s="1773"/>
      <c r="FJ8" s="1773"/>
      <c r="FK8" s="1773"/>
      <c r="FL8" s="1773"/>
      <c r="FM8" s="1773"/>
      <c r="FN8" s="1773"/>
      <c r="FO8" s="1773"/>
      <c r="FP8" s="1773"/>
      <c r="FQ8" s="1773"/>
      <c r="FR8" s="1773"/>
      <c r="FS8" s="1773"/>
      <c r="FT8" s="1773"/>
      <c r="FU8" s="1773"/>
      <c r="FV8" s="1773"/>
      <c r="FW8" s="1773"/>
      <c r="FX8" s="1773"/>
      <c r="FY8" s="1773"/>
      <c r="FZ8" s="1773"/>
      <c r="GA8" s="1773"/>
      <c r="GB8" s="1773"/>
      <c r="GC8" s="1773"/>
      <c r="GD8" s="1773"/>
      <c r="GE8" s="1773"/>
      <c r="GF8" s="1773"/>
      <c r="GG8" s="1773"/>
      <c r="GH8" s="1773"/>
      <c r="GI8" s="1773"/>
      <c r="GJ8" s="1773"/>
      <c r="GK8" s="1773"/>
      <c r="GL8" s="1773"/>
      <c r="GM8" s="1773"/>
      <c r="GN8" s="1773"/>
      <c r="GO8" s="1773"/>
      <c r="GP8" s="1773"/>
      <c r="GQ8" s="1773"/>
      <c r="GR8" s="1773"/>
      <c r="GS8" s="1773"/>
      <c r="GT8" s="1773"/>
      <c r="GU8" s="1773"/>
      <c r="GV8" s="1773"/>
      <c r="GW8" s="1773"/>
      <c r="GX8" s="1773"/>
      <c r="GY8" s="1773"/>
      <c r="GZ8" s="1773"/>
      <c r="HA8" s="1773"/>
      <c r="HB8" s="1773"/>
      <c r="HC8" s="1773"/>
      <c r="HD8" s="1773"/>
      <c r="HE8" s="1773"/>
      <c r="HF8" s="1773"/>
      <c r="HG8" s="1773"/>
      <c r="HH8" s="1773"/>
      <c r="HI8" s="1773"/>
      <c r="HJ8" s="1773"/>
      <c r="HK8" s="1773"/>
      <c r="HL8" s="1773"/>
      <c r="HM8" s="1773"/>
      <c r="HN8" s="1773"/>
      <c r="HO8" s="1773"/>
      <c r="HP8" s="1773"/>
      <c r="HQ8" s="1773"/>
      <c r="HR8" s="1773"/>
      <c r="HS8" s="1773"/>
      <c r="HT8" s="1773"/>
      <c r="HU8" s="1773"/>
      <c r="HV8" s="1773"/>
      <c r="HW8" s="1773"/>
      <c r="HX8" s="1773"/>
      <c r="HY8" s="1773"/>
      <c r="HZ8" s="1773"/>
      <c r="IA8" s="1773"/>
      <c r="IB8" s="1773"/>
      <c r="IC8" s="1773"/>
      <c r="ID8" s="1773"/>
      <c r="IE8" s="1773"/>
      <c r="IF8" s="1773"/>
      <c r="IG8" s="1773"/>
      <c r="IH8" s="1773"/>
      <c r="II8" s="1773"/>
      <c r="IJ8" s="1773"/>
      <c r="IK8" s="1773"/>
      <c r="IL8" s="1773"/>
      <c r="IM8" s="1773"/>
      <c r="IN8" s="1773"/>
      <c r="IO8" s="1773"/>
      <c r="IP8" s="1773"/>
      <c r="IQ8" s="1773"/>
      <c r="IR8" s="1773"/>
      <c r="IS8" s="1773"/>
      <c r="IT8" s="1773"/>
      <c r="IU8" s="1773"/>
    </row>
    <row r="9" spans="1:255" ht="10.5" customHeight="1">
      <c r="A9" s="4111"/>
      <c r="B9" s="1772"/>
      <c r="C9" s="1773" t="s">
        <v>1706</v>
      </c>
      <c r="D9" s="1773"/>
      <c r="E9" s="1773"/>
      <c r="F9" s="1773"/>
      <c r="G9" s="1773"/>
      <c r="H9" s="1773"/>
      <c r="I9" s="1773"/>
      <c r="J9" s="1773"/>
      <c r="K9" s="1774"/>
      <c r="L9" s="4129"/>
      <c r="M9" s="1773"/>
      <c r="N9" s="1773"/>
      <c r="O9" s="1773"/>
      <c r="P9" s="1773"/>
      <c r="Q9" s="1773"/>
      <c r="R9" s="1773"/>
      <c r="S9" s="1773"/>
      <c r="T9" s="1773"/>
      <c r="U9" s="1773"/>
      <c r="V9" s="1773"/>
      <c r="W9" s="1773"/>
      <c r="X9" s="1773"/>
      <c r="Y9" s="1773"/>
      <c r="Z9" s="1773"/>
      <c r="AA9" s="1773"/>
      <c r="AB9" s="1773"/>
      <c r="AC9" s="1773"/>
      <c r="AD9" s="1773"/>
      <c r="AE9" s="1773"/>
      <c r="AF9" s="1773"/>
      <c r="AG9" s="1773"/>
      <c r="AH9" s="1773"/>
      <c r="AI9" s="1773"/>
      <c r="AJ9" s="1773"/>
      <c r="AK9" s="1773"/>
      <c r="AL9" s="1773"/>
      <c r="AM9" s="1773"/>
      <c r="AN9" s="1773"/>
      <c r="AO9" s="1773"/>
      <c r="AP9" s="1773"/>
      <c r="AQ9" s="1773"/>
      <c r="AR9" s="1773"/>
      <c r="AS9" s="1773"/>
      <c r="AT9" s="1773"/>
      <c r="AU9" s="1773"/>
      <c r="AV9" s="1773"/>
      <c r="AW9" s="1773"/>
      <c r="AX9" s="1773"/>
      <c r="AY9" s="1773"/>
      <c r="AZ9" s="1773"/>
      <c r="BA9" s="1773"/>
      <c r="BB9" s="1773"/>
      <c r="BC9" s="1773"/>
      <c r="BD9" s="1773"/>
      <c r="BE9" s="1773"/>
      <c r="BF9" s="1773"/>
      <c r="BG9" s="1773"/>
      <c r="BH9" s="1773"/>
      <c r="BI9" s="1773"/>
      <c r="BJ9" s="1773"/>
      <c r="BK9" s="1773"/>
      <c r="BL9" s="1773"/>
      <c r="BM9" s="1773"/>
      <c r="BN9" s="1773"/>
      <c r="BO9" s="1773"/>
      <c r="BP9" s="1773"/>
      <c r="BQ9" s="1773"/>
      <c r="BR9" s="1773"/>
      <c r="BS9" s="1773"/>
      <c r="BT9" s="1773"/>
      <c r="BU9" s="1773"/>
      <c r="BV9" s="1773"/>
      <c r="BW9" s="1773"/>
      <c r="BX9" s="1773"/>
      <c r="BY9" s="1773"/>
      <c r="BZ9" s="1773"/>
      <c r="CA9" s="1773"/>
      <c r="CB9" s="1773"/>
      <c r="CC9" s="1773"/>
      <c r="CD9" s="1773"/>
      <c r="CE9" s="1773"/>
      <c r="CF9" s="1773"/>
      <c r="CG9" s="1773"/>
      <c r="CH9" s="1773"/>
      <c r="CI9" s="1773"/>
      <c r="CJ9" s="1773"/>
      <c r="CK9" s="1773"/>
      <c r="CL9" s="1773"/>
      <c r="CM9" s="1773"/>
      <c r="CN9" s="1773"/>
      <c r="CO9" s="1773"/>
      <c r="CP9" s="1773"/>
      <c r="CQ9" s="1773"/>
      <c r="CR9" s="1773"/>
      <c r="CS9" s="1773"/>
      <c r="CT9" s="1773"/>
      <c r="CU9" s="1773"/>
      <c r="CV9" s="1773"/>
      <c r="CW9" s="1773"/>
      <c r="CX9" s="1773"/>
      <c r="CY9" s="1773"/>
      <c r="CZ9" s="1773"/>
      <c r="DA9" s="1773"/>
      <c r="DB9" s="1773"/>
      <c r="DC9" s="1773"/>
      <c r="DD9" s="1773"/>
      <c r="DE9" s="1773"/>
      <c r="DF9" s="1773"/>
      <c r="DG9" s="1773"/>
      <c r="DH9" s="1773"/>
      <c r="DI9" s="1773"/>
      <c r="DJ9" s="1773"/>
      <c r="DK9" s="1773"/>
      <c r="DL9" s="1773"/>
      <c r="DM9" s="1773"/>
      <c r="DN9" s="1773"/>
      <c r="DO9" s="1773"/>
      <c r="DP9" s="1773"/>
      <c r="DQ9" s="1773"/>
      <c r="DR9" s="1773"/>
      <c r="DS9" s="1773"/>
      <c r="DT9" s="1773"/>
      <c r="DU9" s="1773"/>
      <c r="DV9" s="1773"/>
      <c r="DW9" s="1773"/>
      <c r="DX9" s="1773"/>
      <c r="DY9" s="1773"/>
      <c r="DZ9" s="1773"/>
      <c r="EA9" s="1773"/>
      <c r="EB9" s="1773"/>
      <c r="EC9" s="1773"/>
      <c r="ED9" s="1773"/>
      <c r="EE9" s="1773"/>
      <c r="EF9" s="1773"/>
      <c r="EG9" s="1773"/>
      <c r="EH9" s="1773"/>
      <c r="EI9" s="1773"/>
      <c r="EJ9" s="1773"/>
      <c r="EK9" s="1773"/>
      <c r="EL9" s="1773"/>
      <c r="EM9" s="1773"/>
      <c r="EN9" s="1773"/>
      <c r="EO9" s="1773"/>
      <c r="EP9" s="1773"/>
      <c r="EQ9" s="1773"/>
      <c r="ER9" s="1773"/>
      <c r="ES9" s="1773"/>
      <c r="ET9" s="1773"/>
      <c r="EU9" s="1773"/>
      <c r="EV9" s="1773"/>
      <c r="EW9" s="1773"/>
      <c r="EX9" s="1773"/>
      <c r="EY9" s="1773"/>
      <c r="EZ9" s="1773"/>
      <c r="FA9" s="1773"/>
      <c r="FB9" s="1773"/>
      <c r="FC9" s="1773"/>
      <c r="FD9" s="1773"/>
      <c r="FE9" s="1773"/>
      <c r="FF9" s="1773"/>
      <c r="FG9" s="1773"/>
      <c r="FH9" s="1773"/>
      <c r="FI9" s="1773"/>
      <c r="FJ9" s="1773"/>
      <c r="FK9" s="1773"/>
      <c r="FL9" s="1773"/>
      <c r="FM9" s="1773"/>
      <c r="FN9" s="1773"/>
      <c r="FO9" s="1773"/>
      <c r="FP9" s="1773"/>
      <c r="FQ9" s="1773"/>
      <c r="FR9" s="1773"/>
      <c r="FS9" s="1773"/>
      <c r="FT9" s="1773"/>
      <c r="FU9" s="1773"/>
      <c r="FV9" s="1773"/>
      <c r="FW9" s="1773"/>
      <c r="FX9" s="1773"/>
      <c r="FY9" s="1773"/>
      <c r="FZ9" s="1773"/>
      <c r="GA9" s="1773"/>
      <c r="GB9" s="1773"/>
      <c r="GC9" s="1773"/>
      <c r="GD9" s="1773"/>
      <c r="GE9" s="1773"/>
      <c r="GF9" s="1773"/>
      <c r="GG9" s="1773"/>
      <c r="GH9" s="1773"/>
      <c r="GI9" s="1773"/>
      <c r="GJ9" s="1773"/>
      <c r="GK9" s="1773"/>
      <c r="GL9" s="1773"/>
      <c r="GM9" s="1773"/>
      <c r="GN9" s="1773"/>
      <c r="GO9" s="1773"/>
      <c r="GP9" s="1773"/>
      <c r="GQ9" s="1773"/>
      <c r="GR9" s="1773"/>
      <c r="GS9" s="1773"/>
      <c r="GT9" s="1773"/>
      <c r="GU9" s="1773"/>
      <c r="GV9" s="1773"/>
      <c r="GW9" s="1773"/>
      <c r="GX9" s="1773"/>
      <c r="GY9" s="1773"/>
      <c r="GZ9" s="1773"/>
      <c r="HA9" s="1773"/>
      <c r="HB9" s="1773"/>
      <c r="HC9" s="1773"/>
      <c r="HD9" s="1773"/>
      <c r="HE9" s="1773"/>
      <c r="HF9" s="1773"/>
      <c r="HG9" s="1773"/>
      <c r="HH9" s="1773"/>
      <c r="HI9" s="1773"/>
      <c r="HJ9" s="1773"/>
      <c r="HK9" s="1773"/>
      <c r="HL9" s="1773"/>
      <c r="HM9" s="1773"/>
      <c r="HN9" s="1773"/>
      <c r="HO9" s="1773"/>
      <c r="HP9" s="1773"/>
      <c r="HQ9" s="1773"/>
      <c r="HR9" s="1773"/>
      <c r="HS9" s="1773"/>
      <c r="HT9" s="1773"/>
      <c r="HU9" s="1773"/>
      <c r="HV9" s="1773"/>
      <c r="HW9" s="1773"/>
      <c r="HX9" s="1773"/>
      <c r="HY9" s="1773"/>
      <c r="HZ9" s="1773"/>
      <c r="IA9" s="1773"/>
      <c r="IB9" s="1773"/>
      <c r="IC9" s="1773"/>
      <c r="ID9" s="1773"/>
      <c r="IE9" s="1773"/>
      <c r="IF9" s="1773"/>
      <c r="IG9" s="1773"/>
      <c r="IH9" s="1773"/>
      <c r="II9" s="1773"/>
      <c r="IJ9" s="1773"/>
      <c r="IK9" s="1773"/>
      <c r="IL9" s="1773"/>
      <c r="IM9" s="1773"/>
      <c r="IN9" s="1773"/>
      <c r="IO9" s="1773"/>
      <c r="IP9" s="1773"/>
      <c r="IQ9" s="1773"/>
      <c r="IR9" s="1773"/>
      <c r="IS9" s="1773"/>
      <c r="IT9" s="1773"/>
      <c r="IU9" s="1773"/>
    </row>
    <row r="10" spans="1:255" ht="10.5" customHeight="1">
      <c r="A10" s="4111"/>
      <c r="B10" s="1772"/>
      <c r="C10" s="1773" t="s">
        <v>1707</v>
      </c>
      <c r="D10" s="1773"/>
      <c r="E10" s="1773"/>
      <c r="F10" s="1773"/>
      <c r="G10" s="1773"/>
      <c r="H10" s="1773"/>
      <c r="I10" s="1773"/>
      <c r="J10" s="1773"/>
      <c r="K10" s="1774"/>
      <c r="L10" s="4129"/>
      <c r="M10" s="1773"/>
      <c r="N10" s="1773"/>
      <c r="O10" s="1773"/>
      <c r="P10" s="1773"/>
      <c r="Q10" s="1773"/>
      <c r="R10" s="1773"/>
      <c r="S10" s="1773"/>
      <c r="T10" s="1773"/>
      <c r="U10" s="1773"/>
      <c r="V10" s="1773"/>
      <c r="W10" s="1773"/>
      <c r="X10" s="1773"/>
      <c r="Y10" s="1773"/>
      <c r="Z10" s="1773"/>
      <c r="AA10" s="1773"/>
      <c r="AB10" s="1773"/>
      <c r="AC10" s="1773"/>
      <c r="AD10" s="1773"/>
      <c r="AE10" s="1773"/>
      <c r="AF10" s="1773"/>
      <c r="AG10" s="1773"/>
      <c r="AH10" s="1773"/>
      <c r="AI10" s="1773"/>
      <c r="AJ10" s="1773"/>
      <c r="AK10" s="1773"/>
      <c r="AL10" s="1773"/>
      <c r="AM10" s="1773"/>
      <c r="AN10" s="1773"/>
      <c r="AO10" s="1773"/>
      <c r="AP10" s="1773"/>
      <c r="AQ10" s="1773"/>
      <c r="AR10" s="1773"/>
      <c r="AS10" s="1773"/>
      <c r="AT10" s="1773"/>
      <c r="AU10" s="1773"/>
      <c r="AV10" s="1773"/>
      <c r="AW10" s="1773"/>
      <c r="AX10" s="1773"/>
      <c r="AY10" s="1773"/>
      <c r="AZ10" s="1773"/>
      <c r="BA10" s="1773"/>
      <c r="BB10" s="1773"/>
      <c r="BC10" s="1773"/>
      <c r="BD10" s="1773"/>
      <c r="BE10" s="1773"/>
      <c r="BF10" s="1773"/>
      <c r="BG10" s="1773"/>
      <c r="BH10" s="1773"/>
      <c r="BI10" s="1773"/>
      <c r="BJ10" s="1773"/>
      <c r="BK10" s="1773"/>
      <c r="BL10" s="1773"/>
      <c r="BM10" s="1773"/>
      <c r="BN10" s="1773"/>
      <c r="BO10" s="1773"/>
      <c r="BP10" s="1773"/>
      <c r="BQ10" s="1773"/>
      <c r="BR10" s="1773"/>
      <c r="BS10" s="1773"/>
      <c r="BT10" s="1773"/>
      <c r="BU10" s="1773"/>
      <c r="BV10" s="1773"/>
      <c r="BW10" s="1773"/>
      <c r="BX10" s="1773"/>
      <c r="BY10" s="1773"/>
      <c r="BZ10" s="1773"/>
      <c r="CA10" s="1773"/>
      <c r="CB10" s="1773"/>
      <c r="CC10" s="1773"/>
      <c r="CD10" s="1773"/>
      <c r="CE10" s="1773"/>
      <c r="CF10" s="1773"/>
      <c r="CG10" s="1773"/>
      <c r="CH10" s="1773"/>
      <c r="CI10" s="1773"/>
      <c r="CJ10" s="1773"/>
      <c r="CK10" s="1773"/>
      <c r="CL10" s="1773"/>
      <c r="CM10" s="1773"/>
      <c r="CN10" s="1773"/>
      <c r="CO10" s="1773"/>
      <c r="CP10" s="1773"/>
      <c r="CQ10" s="1773"/>
      <c r="CR10" s="1773"/>
      <c r="CS10" s="1773"/>
      <c r="CT10" s="1773"/>
      <c r="CU10" s="1773"/>
      <c r="CV10" s="1773"/>
      <c r="CW10" s="1773"/>
      <c r="CX10" s="1773"/>
      <c r="CY10" s="1773"/>
      <c r="CZ10" s="1773"/>
      <c r="DA10" s="1773"/>
      <c r="DB10" s="1773"/>
      <c r="DC10" s="1773"/>
      <c r="DD10" s="1773"/>
      <c r="DE10" s="1773"/>
      <c r="DF10" s="1773"/>
      <c r="DG10" s="1773"/>
      <c r="DH10" s="1773"/>
      <c r="DI10" s="1773"/>
      <c r="DJ10" s="1773"/>
      <c r="DK10" s="1773"/>
      <c r="DL10" s="1773"/>
      <c r="DM10" s="1773"/>
      <c r="DN10" s="1773"/>
      <c r="DO10" s="1773"/>
      <c r="DP10" s="1773"/>
      <c r="DQ10" s="1773"/>
      <c r="DR10" s="1773"/>
      <c r="DS10" s="1773"/>
      <c r="DT10" s="1773"/>
      <c r="DU10" s="1773"/>
      <c r="DV10" s="1773"/>
      <c r="DW10" s="1773"/>
      <c r="DX10" s="1773"/>
      <c r="DY10" s="1773"/>
      <c r="DZ10" s="1773"/>
      <c r="EA10" s="1773"/>
      <c r="EB10" s="1773"/>
      <c r="EC10" s="1773"/>
      <c r="ED10" s="1773"/>
      <c r="EE10" s="1773"/>
      <c r="EF10" s="1773"/>
      <c r="EG10" s="1773"/>
      <c r="EH10" s="1773"/>
      <c r="EI10" s="1773"/>
      <c r="EJ10" s="1773"/>
      <c r="EK10" s="1773"/>
      <c r="EL10" s="1773"/>
      <c r="EM10" s="1773"/>
      <c r="EN10" s="1773"/>
      <c r="EO10" s="1773"/>
      <c r="EP10" s="1773"/>
      <c r="EQ10" s="1773"/>
      <c r="ER10" s="1773"/>
      <c r="ES10" s="1773"/>
      <c r="ET10" s="1773"/>
      <c r="EU10" s="1773"/>
      <c r="EV10" s="1773"/>
      <c r="EW10" s="1773"/>
      <c r="EX10" s="1773"/>
      <c r="EY10" s="1773"/>
      <c r="EZ10" s="1773"/>
      <c r="FA10" s="1773"/>
      <c r="FB10" s="1773"/>
      <c r="FC10" s="1773"/>
      <c r="FD10" s="1773"/>
      <c r="FE10" s="1773"/>
      <c r="FF10" s="1773"/>
      <c r="FG10" s="1773"/>
      <c r="FH10" s="1773"/>
      <c r="FI10" s="1773"/>
      <c r="FJ10" s="1773"/>
      <c r="FK10" s="1773"/>
      <c r="FL10" s="1773"/>
      <c r="FM10" s="1773"/>
      <c r="FN10" s="1773"/>
      <c r="FO10" s="1773"/>
      <c r="FP10" s="1773"/>
      <c r="FQ10" s="1773"/>
      <c r="FR10" s="1773"/>
      <c r="FS10" s="1773"/>
      <c r="FT10" s="1773"/>
      <c r="FU10" s="1773"/>
      <c r="FV10" s="1773"/>
      <c r="FW10" s="1773"/>
      <c r="FX10" s="1773"/>
      <c r="FY10" s="1773"/>
      <c r="FZ10" s="1773"/>
      <c r="GA10" s="1773"/>
      <c r="GB10" s="1773"/>
      <c r="GC10" s="1773"/>
      <c r="GD10" s="1773"/>
      <c r="GE10" s="1773"/>
      <c r="GF10" s="1773"/>
      <c r="GG10" s="1773"/>
      <c r="GH10" s="1773"/>
      <c r="GI10" s="1773"/>
      <c r="GJ10" s="1773"/>
      <c r="GK10" s="1773"/>
      <c r="GL10" s="1773"/>
      <c r="GM10" s="1773"/>
      <c r="GN10" s="1773"/>
      <c r="GO10" s="1773"/>
      <c r="GP10" s="1773"/>
      <c r="GQ10" s="1773"/>
      <c r="GR10" s="1773"/>
      <c r="GS10" s="1773"/>
      <c r="GT10" s="1773"/>
      <c r="GU10" s="1773"/>
      <c r="GV10" s="1773"/>
      <c r="GW10" s="1773"/>
      <c r="GX10" s="1773"/>
      <c r="GY10" s="1773"/>
      <c r="GZ10" s="1773"/>
      <c r="HA10" s="1773"/>
      <c r="HB10" s="1773"/>
      <c r="HC10" s="1773"/>
      <c r="HD10" s="1773"/>
      <c r="HE10" s="1773"/>
      <c r="HF10" s="1773"/>
      <c r="HG10" s="1773"/>
      <c r="HH10" s="1773"/>
      <c r="HI10" s="1773"/>
      <c r="HJ10" s="1773"/>
      <c r="HK10" s="1773"/>
      <c r="HL10" s="1773"/>
      <c r="HM10" s="1773"/>
      <c r="HN10" s="1773"/>
      <c r="HO10" s="1773"/>
      <c r="HP10" s="1773"/>
      <c r="HQ10" s="1773"/>
      <c r="HR10" s="1773"/>
      <c r="HS10" s="1773"/>
      <c r="HT10" s="1773"/>
      <c r="HU10" s="1773"/>
      <c r="HV10" s="1773"/>
      <c r="HW10" s="1773"/>
      <c r="HX10" s="1773"/>
      <c r="HY10" s="1773"/>
      <c r="HZ10" s="1773"/>
      <c r="IA10" s="1773"/>
      <c r="IB10" s="1773"/>
      <c r="IC10" s="1773"/>
      <c r="ID10" s="1773"/>
      <c r="IE10" s="1773"/>
      <c r="IF10" s="1773"/>
      <c r="IG10" s="1773"/>
      <c r="IH10" s="1773"/>
      <c r="II10" s="1773"/>
      <c r="IJ10" s="1773"/>
      <c r="IK10" s="1773"/>
      <c r="IL10" s="1773"/>
      <c r="IM10" s="1773"/>
      <c r="IN10" s="1773"/>
      <c r="IO10" s="1773"/>
      <c r="IP10" s="1773"/>
      <c r="IQ10" s="1773"/>
      <c r="IR10" s="1773"/>
      <c r="IS10" s="1773"/>
      <c r="IT10" s="1773"/>
      <c r="IU10" s="1773"/>
    </row>
    <row r="11" spans="1:255" ht="10.5" customHeight="1">
      <c r="A11" s="2042"/>
      <c r="B11" s="2041" t="s">
        <v>651</v>
      </c>
      <c r="C11" s="1773" t="s">
        <v>1708</v>
      </c>
      <c r="D11" s="1773"/>
      <c r="E11" s="1773"/>
      <c r="F11" s="1773"/>
      <c r="G11" s="1773"/>
      <c r="H11" s="1773"/>
      <c r="I11" s="1773"/>
      <c r="J11" s="1773"/>
      <c r="K11" s="1774"/>
      <c r="L11" s="4129"/>
      <c r="M11" s="1773"/>
      <c r="N11" s="1773"/>
      <c r="O11" s="1773"/>
      <c r="P11" s="1773"/>
      <c r="Q11" s="1773"/>
      <c r="R11" s="1773"/>
      <c r="S11" s="1773"/>
      <c r="T11" s="1773"/>
      <c r="U11" s="1773"/>
      <c r="V11" s="1773"/>
      <c r="W11" s="1773"/>
      <c r="X11" s="1773"/>
      <c r="Y11" s="1773"/>
      <c r="Z11" s="1773"/>
      <c r="AA11" s="1773"/>
      <c r="AB11" s="1773"/>
      <c r="AC11" s="1773"/>
      <c r="AD11" s="1773"/>
      <c r="AE11" s="1773"/>
      <c r="AF11" s="1773"/>
      <c r="AG11" s="1773"/>
      <c r="AH11" s="1773"/>
      <c r="AI11" s="1773"/>
      <c r="AJ11" s="1773"/>
      <c r="AK11" s="1773"/>
      <c r="AL11" s="1773"/>
      <c r="AM11" s="1773"/>
      <c r="AN11" s="1773"/>
      <c r="AO11" s="1773"/>
      <c r="AP11" s="1773"/>
      <c r="AQ11" s="1773"/>
      <c r="AR11" s="1773"/>
      <c r="AS11" s="1773"/>
      <c r="AT11" s="1773"/>
      <c r="AU11" s="1773"/>
      <c r="AV11" s="1773"/>
      <c r="AW11" s="1773"/>
      <c r="AX11" s="1773"/>
      <c r="AY11" s="1773"/>
      <c r="AZ11" s="1773"/>
      <c r="BA11" s="1773"/>
      <c r="BB11" s="1773"/>
      <c r="BC11" s="1773"/>
      <c r="BD11" s="1773"/>
      <c r="BE11" s="1773"/>
      <c r="BF11" s="1773"/>
      <c r="BG11" s="1773"/>
      <c r="BH11" s="1773"/>
      <c r="BI11" s="1773"/>
      <c r="BJ11" s="1773"/>
      <c r="BK11" s="1773"/>
      <c r="BL11" s="1773"/>
      <c r="BM11" s="1773"/>
      <c r="BN11" s="1773"/>
      <c r="BO11" s="1773"/>
      <c r="BP11" s="1773"/>
      <c r="BQ11" s="1773"/>
      <c r="BR11" s="1773"/>
      <c r="BS11" s="1773"/>
      <c r="BT11" s="1773"/>
      <c r="BU11" s="1773"/>
      <c r="BV11" s="1773"/>
      <c r="BW11" s="1773"/>
      <c r="BX11" s="1773"/>
      <c r="BY11" s="1773"/>
      <c r="BZ11" s="1773"/>
      <c r="CA11" s="1773"/>
      <c r="CB11" s="1773"/>
      <c r="CC11" s="1773"/>
      <c r="CD11" s="1773"/>
      <c r="CE11" s="1773"/>
      <c r="CF11" s="1773"/>
      <c r="CG11" s="1773"/>
      <c r="CH11" s="1773"/>
      <c r="CI11" s="1773"/>
      <c r="CJ11" s="1773"/>
      <c r="CK11" s="1773"/>
      <c r="CL11" s="1773"/>
      <c r="CM11" s="1773"/>
      <c r="CN11" s="1773"/>
      <c r="CO11" s="1773"/>
      <c r="CP11" s="1773"/>
      <c r="CQ11" s="1773"/>
      <c r="CR11" s="1773"/>
      <c r="CS11" s="1773"/>
      <c r="CT11" s="1773"/>
      <c r="CU11" s="1773"/>
      <c r="CV11" s="1773"/>
      <c r="CW11" s="1773"/>
      <c r="CX11" s="1773"/>
      <c r="CY11" s="1773"/>
      <c r="CZ11" s="1773"/>
      <c r="DA11" s="1773"/>
      <c r="DB11" s="1773"/>
      <c r="DC11" s="1773"/>
      <c r="DD11" s="1773"/>
      <c r="DE11" s="1773"/>
      <c r="DF11" s="1773"/>
      <c r="DG11" s="1773"/>
      <c r="DH11" s="1773"/>
      <c r="DI11" s="1773"/>
      <c r="DJ11" s="1773"/>
      <c r="DK11" s="1773"/>
      <c r="DL11" s="1773"/>
      <c r="DM11" s="1773"/>
      <c r="DN11" s="1773"/>
      <c r="DO11" s="1773"/>
      <c r="DP11" s="1773"/>
      <c r="DQ11" s="1773"/>
      <c r="DR11" s="1773"/>
      <c r="DS11" s="1773"/>
      <c r="DT11" s="1773"/>
      <c r="DU11" s="1773"/>
      <c r="DV11" s="1773"/>
      <c r="DW11" s="1773"/>
      <c r="DX11" s="1773"/>
      <c r="DY11" s="1773"/>
      <c r="DZ11" s="1773"/>
      <c r="EA11" s="1773"/>
      <c r="EB11" s="1773"/>
      <c r="EC11" s="1773"/>
      <c r="ED11" s="1773"/>
      <c r="EE11" s="1773"/>
      <c r="EF11" s="1773"/>
      <c r="EG11" s="1773"/>
      <c r="EH11" s="1773"/>
      <c r="EI11" s="1773"/>
      <c r="EJ11" s="1773"/>
      <c r="EK11" s="1773"/>
      <c r="EL11" s="1773"/>
      <c r="EM11" s="1773"/>
      <c r="EN11" s="1773"/>
      <c r="EO11" s="1773"/>
      <c r="EP11" s="1773"/>
      <c r="EQ11" s="1773"/>
      <c r="ER11" s="1773"/>
      <c r="ES11" s="1773"/>
      <c r="ET11" s="1773"/>
      <c r="EU11" s="1773"/>
      <c r="EV11" s="1773"/>
      <c r="EW11" s="1773"/>
      <c r="EX11" s="1773"/>
      <c r="EY11" s="1773"/>
      <c r="EZ11" s="1773"/>
      <c r="FA11" s="1773"/>
      <c r="FB11" s="1773"/>
      <c r="FC11" s="1773"/>
      <c r="FD11" s="1773"/>
      <c r="FE11" s="1773"/>
      <c r="FF11" s="1773"/>
      <c r="FG11" s="1773"/>
      <c r="FH11" s="1773"/>
      <c r="FI11" s="1773"/>
      <c r="FJ11" s="1773"/>
      <c r="FK11" s="1773"/>
      <c r="FL11" s="1773"/>
      <c r="FM11" s="1773"/>
      <c r="FN11" s="1773"/>
      <c r="FO11" s="1773"/>
      <c r="FP11" s="1773"/>
      <c r="FQ11" s="1773"/>
      <c r="FR11" s="1773"/>
      <c r="FS11" s="1773"/>
      <c r="FT11" s="1773"/>
      <c r="FU11" s="1773"/>
      <c r="FV11" s="1773"/>
      <c r="FW11" s="1773"/>
      <c r="FX11" s="1773"/>
      <c r="FY11" s="1773"/>
      <c r="FZ11" s="1773"/>
      <c r="GA11" s="1773"/>
      <c r="GB11" s="1773"/>
      <c r="GC11" s="1773"/>
      <c r="GD11" s="1773"/>
      <c r="GE11" s="1773"/>
      <c r="GF11" s="1773"/>
      <c r="GG11" s="1773"/>
      <c r="GH11" s="1773"/>
      <c r="GI11" s="1773"/>
      <c r="GJ11" s="1773"/>
      <c r="GK11" s="1773"/>
      <c r="GL11" s="1773"/>
      <c r="GM11" s="1773"/>
      <c r="GN11" s="1773"/>
      <c r="GO11" s="1773"/>
      <c r="GP11" s="1773"/>
      <c r="GQ11" s="1773"/>
      <c r="GR11" s="1773"/>
      <c r="GS11" s="1773"/>
      <c r="GT11" s="1773"/>
      <c r="GU11" s="1773"/>
      <c r="GV11" s="1773"/>
      <c r="GW11" s="1773"/>
      <c r="GX11" s="1773"/>
      <c r="GY11" s="1773"/>
      <c r="GZ11" s="1773"/>
      <c r="HA11" s="1773"/>
      <c r="HB11" s="1773"/>
      <c r="HC11" s="1773"/>
      <c r="HD11" s="1773"/>
      <c r="HE11" s="1773"/>
      <c r="HF11" s="1773"/>
      <c r="HG11" s="1773"/>
      <c r="HH11" s="1773"/>
      <c r="HI11" s="1773"/>
      <c r="HJ11" s="1773"/>
      <c r="HK11" s="1773"/>
      <c r="HL11" s="1773"/>
      <c r="HM11" s="1773"/>
      <c r="HN11" s="1773"/>
      <c r="HO11" s="1773"/>
      <c r="HP11" s="1773"/>
      <c r="HQ11" s="1773"/>
      <c r="HR11" s="1773"/>
      <c r="HS11" s="1773"/>
      <c r="HT11" s="1773"/>
      <c r="HU11" s="1773"/>
      <c r="HV11" s="1773"/>
      <c r="HW11" s="1773"/>
      <c r="HX11" s="1773"/>
      <c r="HY11" s="1773"/>
      <c r="HZ11" s="1773"/>
      <c r="IA11" s="1773"/>
      <c r="IB11" s="1773"/>
      <c r="IC11" s="1773"/>
      <c r="ID11" s="1773"/>
      <c r="IE11" s="1773"/>
      <c r="IF11" s="1773"/>
      <c r="IG11" s="1773"/>
      <c r="IH11" s="1773"/>
      <c r="II11" s="1773"/>
      <c r="IJ11" s="1773"/>
      <c r="IK11" s="1773"/>
      <c r="IL11" s="1773"/>
      <c r="IM11" s="1773"/>
      <c r="IN11" s="1773"/>
      <c r="IO11" s="1773"/>
      <c r="IP11" s="1773"/>
      <c r="IQ11" s="1773"/>
      <c r="IR11" s="1773"/>
      <c r="IS11" s="1773"/>
      <c r="IT11" s="1773"/>
      <c r="IU11" s="1773"/>
    </row>
    <row r="12" spans="1:255" ht="10.5" customHeight="1">
      <c r="A12" s="2042"/>
      <c r="B12" s="2041" t="s">
        <v>654</v>
      </c>
      <c r="C12" s="1773" t="s">
        <v>1709</v>
      </c>
      <c r="D12" s="1773"/>
      <c r="E12" s="1773"/>
      <c r="F12" s="1773"/>
      <c r="G12" s="1773"/>
      <c r="H12" s="1773"/>
      <c r="I12" s="1773"/>
      <c r="J12" s="1773"/>
      <c r="K12" s="1774"/>
      <c r="L12" s="4129"/>
      <c r="M12" s="1773"/>
      <c r="N12" s="1773"/>
      <c r="O12" s="1773"/>
      <c r="P12" s="1773"/>
      <c r="Q12" s="1773"/>
      <c r="R12" s="1773"/>
      <c r="S12" s="1773"/>
      <c r="T12" s="1773"/>
      <c r="U12" s="1773"/>
      <c r="V12" s="1773"/>
      <c r="W12" s="1773"/>
      <c r="X12" s="1773"/>
      <c r="Y12" s="1773"/>
      <c r="Z12" s="1773"/>
      <c r="AA12" s="1773"/>
      <c r="AB12" s="1773"/>
      <c r="AC12" s="1773"/>
      <c r="AD12" s="1773"/>
      <c r="AE12" s="1773"/>
      <c r="AF12" s="1773"/>
      <c r="AG12" s="1773"/>
      <c r="AH12" s="1773"/>
      <c r="AI12" s="1773"/>
      <c r="AJ12" s="1773"/>
      <c r="AK12" s="1773"/>
      <c r="AL12" s="1773"/>
      <c r="AM12" s="1773"/>
      <c r="AN12" s="1773"/>
      <c r="AO12" s="1773"/>
      <c r="AP12" s="1773"/>
      <c r="AQ12" s="1773"/>
      <c r="AR12" s="1773"/>
      <c r="AS12" s="1773"/>
      <c r="AT12" s="1773"/>
      <c r="AU12" s="1773"/>
      <c r="AV12" s="1773"/>
      <c r="AW12" s="1773"/>
      <c r="AX12" s="1773"/>
      <c r="AY12" s="1773"/>
      <c r="AZ12" s="1773"/>
      <c r="BA12" s="1773"/>
      <c r="BB12" s="1773"/>
      <c r="BC12" s="1773"/>
      <c r="BD12" s="1773"/>
      <c r="BE12" s="1773"/>
      <c r="BF12" s="1773"/>
      <c r="BG12" s="1773"/>
      <c r="BH12" s="1773"/>
      <c r="BI12" s="1773"/>
      <c r="BJ12" s="1773"/>
      <c r="BK12" s="1773"/>
      <c r="BL12" s="1773"/>
      <c r="BM12" s="1773"/>
      <c r="BN12" s="1773"/>
      <c r="BO12" s="1773"/>
      <c r="BP12" s="1773"/>
      <c r="BQ12" s="1773"/>
      <c r="BR12" s="1773"/>
      <c r="BS12" s="1773"/>
      <c r="BT12" s="1773"/>
      <c r="BU12" s="1773"/>
      <c r="BV12" s="1773"/>
      <c r="BW12" s="1773"/>
      <c r="BX12" s="1773"/>
      <c r="BY12" s="1773"/>
      <c r="BZ12" s="1773"/>
      <c r="CA12" s="1773"/>
      <c r="CB12" s="1773"/>
      <c r="CC12" s="1773"/>
      <c r="CD12" s="1773"/>
      <c r="CE12" s="1773"/>
      <c r="CF12" s="1773"/>
      <c r="CG12" s="1773"/>
      <c r="CH12" s="1773"/>
      <c r="CI12" s="1773"/>
      <c r="CJ12" s="1773"/>
      <c r="CK12" s="1773"/>
      <c r="CL12" s="1773"/>
      <c r="CM12" s="1773"/>
      <c r="CN12" s="1773"/>
      <c r="CO12" s="1773"/>
      <c r="CP12" s="1773"/>
      <c r="CQ12" s="1773"/>
      <c r="CR12" s="1773"/>
      <c r="CS12" s="1773"/>
      <c r="CT12" s="1773"/>
      <c r="CU12" s="1773"/>
      <c r="CV12" s="1773"/>
      <c r="CW12" s="1773"/>
      <c r="CX12" s="1773"/>
      <c r="CY12" s="1773"/>
      <c r="CZ12" s="1773"/>
      <c r="DA12" s="1773"/>
      <c r="DB12" s="1773"/>
      <c r="DC12" s="1773"/>
      <c r="DD12" s="1773"/>
      <c r="DE12" s="1773"/>
      <c r="DF12" s="1773"/>
      <c r="DG12" s="1773"/>
      <c r="DH12" s="1773"/>
      <c r="DI12" s="1773"/>
      <c r="DJ12" s="1773"/>
      <c r="DK12" s="1773"/>
      <c r="DL12" s="1773"/>
      <c r="DM12" s="1773"/>
      <c r="DN12" s="1773"/>
      <c r="DO12" s="1773"/>
      <c r="DP12" s="1773"/>
      <c r="DQ12" s="1773"/>
      <c r="DR12" s="1773"/>
      <c r="DS12" s="1773"/>
      <c r="DT12" s="1773"/>
      <c r="DU12" s="1773"/>
      <c r="DV12" s="1773"/>
      <c r="DW12" s="1773"/>
      <c r="DX12" s="1773"/>
      <c r="DY12" s="1773"/>
      <c r="DZ12" s="1773"/>
      <c r="EA12" s="1773"/>
      <c r="EB12" s="1773"/>
      <c r="EC12" s="1773"/>
      <c r="ED12" s="1773"/>
      <c r="EE12" s="1773"/>
      <c r="EF12" s="1773"/>
      <c r="EG12" s="1773"/>
      <c r="EH12" s="1773"/>
      <c r="EI12" s="1773"/>
      <c r="EJ12" s="1773"/>
      <c r="EK12" s="1773"/>
      <c r="EL12" s="1773"/>
      <c r="EM12" s="1773"/>
      <c r="EN12" s="1773"/>
      <c r="EO12" s="1773"/>
      <c r="EP12" s="1773"/>
      <c r="EQ12" s="1773"/>
      <c r="ER12" s="1773"/>
      <c r="ES12" s="1773"/>
      <c r="ET12" s="1773"/>
      <c r="EU12" s="1773"/>
      <c r="EV12" s="1773"/>
      <c r="EW12" s="1773"/>
      <c r="EX12" s="1773"/>
      <c r="EY12" s="1773"/>
      <c r="EZ12" s="1773"/>
      <c r="FA12" s="1773"/>
      <c r="FB12" s="1773"/>
      <c r="FC12" s="1773"/>
      <c r="FD12" s="1773"/>
      <c r="FE12" s="1773"/>
      <c r="FF12" s="1773"/>
      <c r="FG12" s="1773"/>
      <c r="FH12" s="1773"/>
      <c r="FI12" s="1773"/>
      <c r="FJ12" s="1773"/>
      <c r="FK12" s="1773"/>
      <c r="FL12" s="1773"/>
      <c r="FM12" s="1773"/>
      <c r="FN12" s="1773"/>
      <c r="FO12" s="1773"/>
      <c r="FP12" s="1773"/>
      <c r="FQ12" s="1773"/>
      <c r="FR12" s="1773"/>
      <c r="FS12" s="1773"/>
      <c r="FT12" s="1773"/>
      <c r="FU12" s="1773"/>
      <c r="FV12" s="1773"/>
      <c r="FW12" s="1773"/>
      <c r="FX12" s="1773"/>
      <c r="FY12" s="1773"/>
      <c r="FZ12" s="1773"/>
      <c r="GA12" s="1773"/>
      <c r="GB12" s="1773"/>
      <c r="GC12" s="1773"/>
      <c r="GD12" s="1773"/>
      <c r="GE12" s="1773"/>
      <c r="GF12" s="1773"/>
      <c r="GG12" s="1773"/>
      <c r="GH12" s="1773"/>
      <c r="GI12" s="1773"/>
      <c r="GJ12" s="1773"/>
      <c r="GK12" s="1773"/>
      <c r="GL12" s="1773"/>
      <c r="GM12" s="1773"/>
      <c r="GN12" s="1773"/>
      <c r="GO12" s="1773"/>
      <c r="GP12" s="1773"/>
      <c r="GQ12" s="1773"/>
      <c r="GR12" s="1773"/>
      <c r="GS12" s="1773"/>
      <c r="GT12" s="1773"/>
      <c r="GU12" s="1773"/>
      <c r="GV12" s="1773"/>
      <c r="GW12" s="1773"/>
      <c r="GX12" s="1773"/>
      <c r="GY12" s="1773"/>
      <c r="GZ12" s="1773"/>
      <c r="HA12" s="1773"/>
      <c r="HB12" s="1773"/>
      <c r="HC12" s="1773"/>
      <c r="HD12" s="1773"/>
      <c r="HE12" s="1773"/>
      <c r="HF12" s="1773"/>
      <c r="HG12" s="1773"/>
      <c r="HH12" s="1773"/>
      <c r="HI12" s="1773"/>
      <c r="HJ12" s="1773"/>
      <c r="HK12" s="1773"/>
      <c r="HL12" s="1773"/>
      <c r="HM12" s="1773"/>
      <c r="HN12" s="1773"/>
      <c r="HO12" s="1773"/>
      <c r="HP12" s="1773"/>
      <c r="HQ12" s="1773"/>
      <c r="HR12" s="1773"/>
      <c r="HS12" s="1773"/>
      <c r="HT12" s="1773"/>
      <c r="HU12" s="1773"/>
      <c r="HV12" s="1773"/>
      <c r="HW12" s="1773"/>
      <c r="HX12" s="1773"/>
      <c r="HY12" s="1773"/>
      <c r="HZ12" s="1773"/>
      <c r="IA12" s="1773"/>
      <c r="IB12" s="1773"/>
      <c r="IC12" s="1773"/>
      <c r="ID12" s="1773"/>
      <c r="IE12" s="1773"/>
      <c r="IF12" s="1773"/>
      <c r="IG12" s="1773"/>
      <c r="IH12" s="1773"/>
      <c r="II12" s="1773"/>
      <c r="IJ12" s="1773"/>
      <c r="IK12" s="1773"/>
      <c r="IL12" s="1773"/>
      <c r="IM12" s="1773"/>
      <c r="IN12" s="1773"/>
      <c r="IO12" s="1773"/>
      <c r="IP12" s="1773"/>
      <c r="IQ12" s="1773"/>
      <c r="IR12" s="1773"/>
      <c r="IS12" s="1773"/>
      <c r="IT12" s="1773"/>
      <c r="IU12" s="1773"/>
    </row>
    <row r="13" spans="1:255" ht="10.5" customHeight="1">
      <c r="A13" s="2042"/>
      <c r="B13" s="1772"/>
      <c r="C13" s="1773" t="s">
        <v>1710</v>
      </c>
      <c r="D13" s="1773"/>
      <c r="E13" s="1773"/>
      <c r="F13" s="1773"/>
      <c r="G13" s="1773"/>
      <c r="H13" s="1773"/>
      <c r="I13" s="1773"/>
      <c r="J13" s="1773"/>
      <c r="K13" s="1774"/>
      <c r="L13" s="4129"/>
      <c r="M13" s="1773"/>
      <c r="N13" s="1773"/>
      <c r="O13" s="1773"/>
      <c r="P13" s="1773"/>
      <c r="Q13" s="1773"/>
      <c r="R13" s="1773"/>
      <c r="S13" s="1773"/>
      <c r="T13" s="1773"/>
      <c r="U13" s="1773"/>
      <c r="V13" s="1773"/>
      <c r="W13" s="1773"/>
      <c r="X13" s="1773"/>
      <c r="Y13" s="1773"/>
      <c r="Z13" s="1773"/>
      <c r="AA13" s="1773"/>
      <c r="AB13" s="1773"/>
      <c r="AC13" s="1773"/>
      <c r="AD13" s="1773"/>
      <c r="AE13" s="1773"/>
      <c r="AF13" s="1773"/>
      <c r="AG13" s="1773"/>
      <c r="AH13" s="1773"/>
      <c r="AI13" s="1773"/>
      <c r="AJ13" s="1773"/>
      <c r="AK13" s="1773"/>
      <c r="AL13" s="1773"/>
      <c r="AM13" s="1773"/>
      <c r="AN13" s="1773"/>
      <c r="AO13" s="1773"/>
      <c r="AP13" s="1773"/>
      <c r="AQ13" s="1773"/>
      <c r="AR13" s="1773"/>
      <c r="AS13" s="1773"/>
      <c r="AT13" s="1773"/>
      <c r="AU13" s="1773"/>
      <c r="AV13" s="1773"/>
      <c r="AW13" s="1773"/>
      <c r="AX13" s="1773"/>
      <c r="AY13" s="1773"/>
      <c r="AZ13" s="1773"/>
      <c r="BA13" s="1773"/>
      <c r="BB13" s="1773"/>
      <c r="BC13" s="1773"/>
      <c r="BD13" s="1773"/>
      <c r="BE13" s="1773"/>
      <c r="BF13" s="1773"/>
      <c r="BG13" s="1773"/>
      <c r="BH13" s="1773"/>
      <c r="BI13" s="1773"/>
      <c r="BJ13" s="1773"/>
      <c r="BK13" s="1773"/>
      <c r="BL13" s="1773"/>
      <c r="BM13" s="1773"/>
      <c r="BN13" s="1773"/>
      <c r="BO13" s="1773"/>
      <c r="BP13" s="1773"/>
      <c r="BQ13" s="1773"/>
      <c r="BR13" s="1773"/>
      <c r="BS13" s="1773"/>
      <c r="BT13" s="1773"/>
      <c r="BU13" s="1773"/>
      <c r="BV13" s="1773"/>
      <c r="BW13" s="1773"/>
      <c r="BX13" s="1773"/>
      <c r="BY13" s="1773"/>
      <c r="BZ13" s="1773"/>
      <c r="CA13" s="1773"/>
      <c r="CB13" s="1773"/>
      <c r="CC13" s="1773"/>
      <c r="CD13" s="1773"/>
      <c r="CE13" s="1773"/>
      <c r="CF13" s="1773"/>
      <c r="CG13" s="1773"/>
      <c r="CH13" s="1773"/>
      <c r="CI13" s="1773"/>
      <c r="CJ13" s="1773"/>
      <c r="CK13" s="1773"/>
      <c r="CL13" s="1773"/>
      <c r="CM13" s="1773"/>
      <c r="CN13" s="1773"/>
      <c r="CO13" s="1773"/>
      <c r="CP13" s="1773"/>
      <c r="CQ13" s="1773"/>
      <c r="CR13" s="1773"/>
      <c r="CS13" s="1773"/>
      <c r="CT13" s="1773"/>
      <c r="CU13" s="1773"/>
      <c r="CV13" s="1773"/>
      <c r="CW13" s="1773"/>
      <c r="CX13" s="1773"/>
      <c r="CY13" s="1773"/>
      <c r="CZ13" s="1773"/>
      <c r="DA13" s="1773"/>
      <c r="DB13" s="1773"/>
      <c r="DC13" s="1773"/>
      <c r="DD13" s="1773"/>
      <c r="DE13" s="1773"/>
      <c r="DF13" s="1773"/>
      <c r="DG13" s="1773"/>
      <c r="DH13" s="1773"/>
      <c r="DI13" s="1773"/>
      <c r="DJ13" s="1773"/>
      <c r="DK13" s="1773"/>
      <c r="DL13" s="1773"/>
      <c r="DM13" s="1773"/>
      <c r="DN13" s="1773"/>
      <c r="DO13" s="1773"/>
      <c r="DP13" s="1773"/>
      <c r="DQ13" s="1773"/>
      <c r="DR13" s="1773"/>
      <c r="DS13" s="1773"/>
      <c r="DT13" s="1773"/>
      <c r="DU13" s="1773"/>
      <c r="DV13" s="1773"/>
      <c r="DW13" s="1773"/>
      <c r="DX13" s="1773"/>
      <c r="DY13" s="1773"/>
      <c r="DZ13" s="1773"/>
      <c r="EA13" s="1773"/>
      <c r="EB13" s="1773"/>
      <c r="EC13" s="1773"/>
      <c r="ED13" s="1773"/>
      <c r="EE13" s="1773"/>
      <c r="EF13" s="1773"/>
      <c r="EG13" s="1773"/>
      <c r="EH13" s="1773"/>
      <c r="EI13" s="1773"/>
      <c r="EJ13" s="1773"/>
      <c r="EK13" s="1773"/>
      <c r="EL13" s="1773"/>
      <c r="EM13" s="1773"/>
      <c r="EN13" s="1773"/>
      <c r="EO13" s="1773"/>
      <c r="EP13" s="1773"/>
      <c r="EQ13" s="1773"/>
      <c r="ER13" s="1773"/>
      <c r="ES13" s="1773"/>
      <c r="ET13" s="1773"/>
      <c r="EU13" s="1773"/>
      <c r="EV13" s="1773"/>
      <c r="EW13" s="1773"/>
      <c r="EX13" s="1773"/>
      <c r="EY13" s="1773"/>
      <c r="EZ13" s="1773"/>
      <c r="FA13" s="1773"/>
      <c r="FB13" s="1773"/>
      <c r="FC13" s="1773"/>
      <c r="FD13" s="1773"/>
      <c r="FE13" s="1773"/>
      <c r="FF13" s="1773"/>
      <c r="FG13" s="1773"/>
      <c r="FH13" s="1773"/>
      <c r="FI13" s="1773"/>
      <c r="FJ13" s="1773"/>
      <c r="FK13" s="1773"/>
      <c r="FL13" s="1773"/>
      <c r="FM13" s="1773"/>
      <c r="FN13" s="1773"/>
      <c r="FO13" s="1773"/>
      <c r="FP13" s="1773"/>
      <c r="FQ13" s="1773"/>
      <c r="FR13" s="1773"/>
      <c r="FS13" s="1773"/>
      <c r="FT13" s="1773"/>
      <c r="FU13" s="1773"/>
      <c r="FV13" s="1773"/>
      <c r="FW13" s="1773"/>
      <c r="FX13" s="1773"/>
      <c r="FY13" s="1773"/>
      <c r="FZ13" s="1773"/>
      <c r="GA13" s="1773"/>
      <c r="GB13" s="1773"/>
      <c r="GC13" s="1773"/>
      <c r="GD13" s="1773"/>
      <c r="GE13" s="1773"/>
      <c r="GF13" s="1773"/>
      <c r="GG13" s="1773"/>
      <c r="GH13" s="1773"/>
      <c r="GI13" s="1773"/>
      <c r="GJ13" s="1773"/>
      <c r="GK13" s="1773"/>
      <c r="GL13" s="1773"/>
      <c r="GM13" s="1773"/>
      <c r="GN13" s="1773"/>
      <c r="GO13" s="1773"/>
      <c r="GP13" s="1773"/>
      <c r="GQ13" s="1773"/>
      <c r="GR13" s="1773"/>
      <c r="GS13" s="1773"/>
      <c r="GT13" s="1773"/>
      <c r="GU13" s="1773"/>
      <c r="GV13" s="1773"/>
      <c r="GW13" s="1773"/>
      <c r="GX13" s="1773"/>
      <c r="GY13" s="1773"/>
      <c r="GZ13" s="1773"/>
      <c r="HA13" s="1773"/>
      <c r="HB13" s="1773"/>
      <c r="HC13" s="1773"/>
      <c r="HD13" s="1773"/>
      <c r="HE13" s="1773"/>
      <c r="HF13" s="1773"/>
      <c r="HG13" s="1773"/>
      <c r="HH13" s="1773"/>
      <c r="HI13" s="1773"/>
      <c r="HJ13" s="1773"/>
      <c r="HK13" s="1773"/>
      <c r="HL13" s="1773"/>
      <c r="HM13" s="1773"/>
      <c r="HN13" s="1773"/>
      <c r="HO13" s="1773"/>
      <c r="HP13" s="1773"/>
      <c r="HQ13" s="1773"/>
      <c r="HR13" s="1773"/>
      <c r="HS13" s="1773"/>
      <c r="HT13" s="1773"/>
      <c r="HU13" s="1773"/>
      <c r="HV13" s="1773"/>
      <c r="HW13" s="1773"/>
      <c r="HX13" s="1773"/>
      <c r="HY13" s="1773"/>
      <c r="HZ13" s="1773"/>
      <c r="IA13" s="1773"/>
      <c r="IB13" s="1773"/>
      <c r="IC13" s="1773"/>
      <c r="ID13" s="1773"/>
      <c r="IE13" s="1773"/>
      <c r="IF13" s="1773"/>
      <c r="IG13" s="1773"/>
      <c r="IH13" s="1773"/>
      <c r="II13" s="1773"/>
      <c r="IJ13" s="1773"/>
      <c r="IK13" s="1773"/>
      <c r="IL13" s="1773"/>
      <c r="IM13" s="1773"/>
      <c r="IN13" s="1773"/>
      <c r="IO13" s="1773"/>
      <c r="IP13" s="1773"/>
      <c r="IQ13" s="1773"/>
      <c r="IR13" s="1773"/>
      <c r="IS13" s="1773"/>
      <c r="IT13" s="1773"/>
      <c r="IU13" s="1773"/>
    </row>
    <row r="14" spans="1:255" ht="10.5" customHeight="1">
      <c r="A14" s="2042"/>
      <c r="B14" s="1772"/>
      <c r="C14" s="1773" t="s">
        <v>1711</v>
      </c>
      <c r="D14" s="1773"/>
      <c r="E14" s="1773"/>
      <c r="F14" s="1773"/>
      <c r="G14" s="1773"/>
      <c r="H14" s="1773"/>
      <c r="I14" s="1773"/>
      <c r="J14" s="1773"/>
      <c r="K14" s="1774"/>
      <c r="L14" s="4130"/>
      <c r="M14" s="1773"/>
      <c r="N14" s="1773"/>
      <c r="O14" s="1773"/>
      <c r="P14" s="1773"/>
      <c r="Q14" s="1773"/>
      <c r="R14" s="1773"/>
      <c r="S14" s="1773"/>
      <c r="T14" s="1773"/>
      <c r="U14" s="1773"/>
      <c r="V14" s="1773"/>
      <c r="W14" s="1773"/>
      <c r="X14" s="1773"/>
      <c r="Y14" s="1773"/>
      <c r="Z14" s="1773"/>
      <c r="AA14" s="1773"/>
      <c r="AB14" s="1773"/>
      <c r="AC14" s="1773"/>
      <c r="AD14" s="1773"/>
      <c r="AE14" s="1773"/>
      <c r="AF14" s="1773"/>
      <c r="AG14" s="1773"/>
      <c r="AH14" s="1773"/>
      <c r="AI14" s="1773"/>
      <c r="AJ14" s="1773"/>
      <c r="AK14" s="1773"/>
      <c r="AL14" s="1773"/>
      <c r="AM14" s="1773"/>
      <c r="AN14" s="1773"/>
      <c r="AO14" s="1773"/>
      <c r="AP14" s="1773"/>
      <c r="AQ14" s="1773"/>
      <c r="AR14" s="1773"/>
      <c r="AS14" s="1773"/>
      <c r="AT14" s="1773"/>
      <c r="AU14" s="1773"/>
      <c r="AV14" s="1773"/>
      <c r="AW14" s="1773"/>
      <c r="AX14" s="1773"/>
      <c r="AY14" s="1773"/>
      <c r="AZ14" s="1773"/>
      <c r="BA14" s="1773"/>
      <c r="BB14" s="1773"/>
      <c r="BC14" s="1773"/>
      <c r="BD14" s="1773"/>
      <c r="BE14" s="1773"/>
      <c r="BF14" s="1773"/>
      <c r="BG14" s="1773"/>
      <c r="BH14" s="1773"/>
      <c r="BI14" s="1773"/>
      <c r="BJ14" s="1773"/>
      <c r="BK14" s="1773"/>
      <c r="BL14" s="1773"/>
      <c r="BM14" s="1773"/>
      <c r="BN14" s="1773"/>
      <c r="BO14" s="1773"/>
      <c r="BP14" s="1773"/>
      <c r="BQ14" s="1773"/>
      <c r="BR14" s="1773"/>
      <c r="BS14" s="1773"/>
      <c r="BT14" s="1773"/>
      <c r="BU14" s="1773"/>
      <c r="BV14" s="1773"/>
      <c r="BW14" s="1773"/>
      <c r="BX14" s="1773"/>
      <c r="BY14" s="1773"/>
      <c r="BZ14" s="1773"/>
      <c r="CA14" s="1773"/>
      <c r="CB14" s="1773"/>
      <c r="CC14" s="1773"/>
      <c r="CD14" s="1773"/>
      <c r="CE14" s="1773"/>
      <c r="CF14" s="1773"/>
      <c r="CG14" s="1773"/>
      <c r="CH14" s="1773"/>
      <c r="CI14" s="1773"/>
      <c r="CJ14" s="1773"/>
      <c r="CK14" s="1773"/>
      <c r="CL14" s="1773"/>
      <c r="CM14" s="1773"/>
      <c r="CN14" s="1773"/>
      <c r="CO14" s="1773"/>
      <c r="CP14" s="1773"/>
      <c r="CQ14" s="1773"/>
      <c r="CR14" s="1773"/>
      <c r="CS14" s="1773"/>
      <c r="CT14" s="1773"/>
      <c r="CU14" s="1773"/>
      <c r="CV14" s="1773"/>
      <c r="CW14" s="1773"/>
      <c r="CX14" s="1773"/>
      <c r="CY14" s="1773"/>
      <c r="CZ14" s="1773"/>
      <c r="DA14" s="1773"/>
      <c r="DB14" s="1773"/>
      <c r="DC14" s="1773"/>
      <c r="DD14" s="1773"/>
      <c r="DE14" s="1773"/>
      <c r="DF14" s="1773"/>
      <c r="DG14" s="1773"/>
      <c r="DH14" s="1773"/>
      <c r="DI14" s="1773"/>
      <c r="DJ14" s="1773"/>
      <c r="DK14" s="1773"/>
      <c r="DL14" s="1773"/>
      <c r="DM14" s="1773"/>
      <c r="DN14" s="1773"/>
      <c r="DO14" s="1773"/>
      <c r="DP14" s="1773"/>
      <c r="DQ14" s="1773"/>
      <c r="DR14" s="1773"/>
      <c r="DS14" s="1773"/>
      <c r="DT14" s="1773"/>
      <c r="DU14" s="1773"/>
      <c r="DV14" s="1773"/>
      <c r="DW14" s="1773"/>
      <c r="DX14" s="1773"/>
      <c r="DY14" s="1773"/>
      <c r="DZ14" s="1773"/>
      <c r="EA14" s="1773"/>
      <c r="EB14" s="1773"/>
      <c r="EC14" s="1773"/>
      <c r="ED14" s="1773"/>
      <c r="EE14" s="1773"/>
      <c r="EF14" s="1773"/>
      <c r="EG14" s="1773"/>
      <c r="EH14" s="1773"/>
      <c r="EI14" s="1773"/>
      <c r="EJ14" s="1773"/>
      <c r="EK14" s="1773"/>
      <c r="EL14" s="1773"/>
      <c r="EM14" s="1773"/>
      <c r="EN14" s="1773"/>
      <c r="EO14" s="1773"/>
      <c r="EP14" s="1773"/>
      <c r="EQ14" s="1773"/>
      <c r="ER14" s="1773"/>
      <c r="ES14" s="1773"/>
      <c r="ET14" s="1773"/>
      <c r="EU14" s="1773"/>
      <c r="EV14" s="1773"/>
      <c r="EW14" s="1773"/>
      <c r="EX14" s="1773"/>
      <c r="EY14" s="1773"/>
      <c r="EZ14" s="1773"/>
      <c r="FA14" s="1773"/>
      <c r="FB14" s="1773"/>
      <c r="FC14" s="1773"/>
      <c r="FD14" s="1773"/>
      <c r="FE14" s="1773"/>
      <c r="FF14" s="1773"/>
      <c r="FG14" s="1773"/>
      <c r="FH14" s="1773"/>
      <c r="FI14" s="1773"/>
      <c r="FJ14" s="1773"/>
      <c r="FK14" s="1773"/>
      <c r="FL14" s="1773"/>
      <c r="FM14" s="1773"/>
      <c r="FN14" s="1773"/>
      <c r="FO14" s="1773"/>
      <c r="FP14" s="1773"/>
      <c r="FQ14" s="1773"/>
      <c r="FR14" s="1773"/>
      <c r="FS14" s="1773"/>
      <c r="FT14" s="1773"/>
      <c r="FU14" s="1773"/>
      <c r="FV14" s="1773"/>
      <c r="FW14" s="1773"/>
      <c r="FX14" s="1773"/>
      <c r="FY14" s="1773"/>
      <c r="FZ14" s="1773"/>
      <c r="GA14" s="1773"/>
      <c r="GB14" s="1773"/>
      <c r="GC14" s="1773"/>
      <c r="GD14" s="1773"/>
      <c r="GE14" s="1773"/>
      <c r="GF14" s="1773"/>
      <c r="GG14" s="1773"/>
      <c r="GH14" s="1773"/>
      <c r="GI14" s="1773"/>
      <c r="GJ14" s="1773"/>
      <c r="GK14" s="1773"/>
      <c r="GL14" s="1773"/>
      <c r="GM14" s="1773"/>
      <c r="GN14" s="1773"/>
      <c r="GO14" s="1773"/>
      <c r="GP14" s="1773"/>
      <c r="GQ14" s="1773"/>
      <c r="GR14" s="1773"/>
      <c r="GS14" s="1773"/>
      <c r="GT14" s="1773"/>
      <c r="GU14" s="1773"/>
      <c r="GV14" s="1773"/>
      <c r="GW14" s="1773"/>
      <c r="GX14" s="1773"/>
      <c r="GY14" s="1773"/>
      <c r="GZ14" s="1773"/>
      <c r="HA14" s="1773"/>
      <c r="HB14" s="1773"/>
      <c r="HC14" s="1773"/>
      <c r="HD14" s="1773"/>
      <c r="HE14" s="1773"/>
      <c r="HF14" s="1773"/>
      <c r="HG14" s="1773"/>
      <c r="HH14" s="1773"/>
      <c r="HI14" s="1773"/>
      <c r="HJ14" s="1773"/>
      <c r="HK14" s="1773"/>
      <c r="HL14" s="1773"/>
      <c r="HM14" s="1773"/>
      <c r="HN14" s="1773"/>
      <c r="HO14" s="1773"/>
      <c r="HP14" s="1773"/>
      <c r="HQ14" s="1773"/>
      <c r="HR14" s="1773"/>
      <c r="HS14" s="1773"/>
      <c r="HT14" s="1773"/>
      <c r="HU14" s="1773"/>
      <c r="HV14" s="1773"/>
      <c r="HW14" s="1773"/>
      <c r="HX14" s="1773"/>
      <c r="HY14" s="1773"/>
      <c r="HZ14" s="1773"/>
      <c r="IA14" s="1773"/>
      <c r="IB14" s="1773"/>
      <c r="IC14" s="1773"/>
      <c r="ID14" s="1773"/>
      <c r="IE14" s="1773"/>
      <c r="IF14" s="1773"/>
      <c r="IG14" s="1773"/>
      <c r="IH14" s="1773"/>
      <c r="II14" s="1773"/>
      <c r="IJ14" s="1773"/>
      <c r="IK14" s="1773"/>
      <c r="IL14" s="1773"/>
      <c r="IM14" s="1773"/>
      <c r="IN14" s="1773"/>
      <c r="IO14" s="1773"/>
      <c r="IP14" s="1773"/>
      <c r="IQ14" s="1773"/>
      <c r="IR14" s="1773"/>
      <c r="IS14" s="1773"/>
      <c r="IT14" s="1773"/>
      <c r="IU14" s="1773"/>
    </row>
    <row r="15" spans="1:255" ht="33.75" customHeight="1">
      <c r="A15" s="2042"/>
      <c r="B15" s="1783"/>
      <c r="C15" s="1784"/>
      <c r="D15" s="1784"/>
      <c r="E15" s="1784"/>
      <c r="F15" s="1784"/>
      <c r="G15" s="1784"/>
      <c r="H15" s="1784"/>
      <c r="I15" s="1784"/>
      <c r="J15" s="1784"/>
      <c r="K15" s="1785"/>
      <c r="L15" s="2042"/>
      <c r="M15" s="1773"/>
      <c r="N15" s="1773"/>
      <c r="O15" s="1773"/>
      <c r="P15" s="1773"/>
      <c r="Q15" s="1773"/>
      <c r="R15" s="1773"/>
      <c r="S15" s="1773"/>
      <c r="T15" s="1773"/>
      <c r="U15" s="1773"/>
      <c r="V15" s="1773"/>
      <c r="W15" s="1773"/>
      <c r="X15" s="1773"/>
      <c r="Y15" s="1773"/>
      <c r="Z15" s="1773"/>
      <c r="AA15" s="1773"/>
      <c r="AB15" s="1773"/>
      <c r="AC15" s="1773"/>
      <c r="AD15" s="1773"/>
      <c r="AE15" s="1773"/>
      <c r="AF15" s="1773"/>
      <c r="AG15" s="1773"/>
      <c r="AH15" s="1773"/>
      <c r="AI15" s="1773"/>
      <c r="AJ15" s="1773"/>
      <c r="AK15" s="1773"/>
      <c r="AL15" s="1773"/>
      <c r="AM15" s="1773"/>
      <c r="AN15" s="1773"/>
      <c r="AO15" s="1773"/>
      <c r="AP15" s="1773"/>
      <c r="AQ15" s="1773"/>
      <c r="AR15" s="1773"/>
      <c r="AS15" s="1773"/>
      <c r="AT15" s="1773"/>
      <c r="AU15" s="1773"/>
      <c r="AV15" s="1773"/>
      <c r="AW15" s="1773"/>
      <c r="AX15" s="1773"/>
      <c r="AY15" s="1773"/>
      <c r="AZ15" s="1773"/>
      <c r="BA15" s="1773"/>
      <c r="BB15" s="1773"/>
      <c r="BC15" s="1773"/>
      <c r="BD15" s="1773"/>
      <c r="BE15" s="1773"/>
      <c r="BF15" s="1773"/>
      <c r="BG15" s="1773"/>
      <c r="BH15" s="1773"/>
      <c r="BI15" s="1773"/>
      <c r="BJ15" s="1773"/>
      <c r="BK15" s="1773"/>
      <c r="BL15" s="1773"/>
      <c r="BM15" s="1773"/>
      <c r="BN15" s="1773"/>
      <c r="BO15" s="1773"/>
      <c r="BP15" s="1773"/>
      <c r="BQ15" s="1773"/>
      <c r="BR15" s="1773"/>
      <c r="BS15" s="1773"/>
      <c r="BT15" s="1773"/>
      <c r="BU15" s="1773"/>
      <c r="BV15" s="1773"/>
      <c r="BW15" s="1773"/>
      <c r="BX15" s="1773"/>
      <c r="BY15" s="1773"/>
      <c r="BZ15" s="1773"/>
      <c r="CA15" s="1773"/>
      <c r="CB15" s="1773"/>
      <c r="CC15" s="1773"/>
      <c r="CD15" s="1773"/>
      <c r="CE15" s="1773"/>
      <c r="CF15" s="1773"/>
      <c r="CG15" s="1773"/>
      <c r="CH15" s="1773"/>
      <c r="CI15" s="1773"/>
      <c r="CJ15" s="1773"/>
      <c r="CK15" s="1773"/>
      <c r="CL15" s="1773"/>
      <c r="CM15" s="1773"/>
      <c r="CN15" s="1773"/>
      <c r="CO15" s="1773"/>
      <c r="CP15" s="1773"/>
      <c r="CQ15" s="1773"/>
      <c r="CR15" s="1773"/>
      <c r="CS15" s="1773"/>
      <c r="CT15" s="1773"/>
      <c r="CU15" s="1773"/>
      <c r="CV15" s="1773"/>
      <c r="CW15" s="1773"/>
      <c r="CX15" s="1773"/>
      <c r="CY15" s="1773"/>
      <c r="CZ15" s="1773"/>
      <c r="DA15" s="1773"/>
      <c r="DB15" s="1773"/>
      <c r="DC15" s="1773"/>
      <c r="DD15" s="1773"/>
      <c r="DE15" s="1773"/>
      <c r="DF15" s="1773"/>
      <c r="DG15" s="1773"/>
      <c r="DH15" s="1773"/>
      <c r="DI15" s="1773"/>
      <c r="DJ15" s="1773"/>
      <c r="DK15" s="1773"/>
      <c r="DL15" s="1773"/>
      <c r="DM15" s="1773"/>
      <c r="DN15" s="1773"/>
      <c r="DO15" s="1773"/>
      <c r="DP15" s="1773"/>
      <c r="DQ15" s="1773"/>
      <c r="DR15" s="1773"/>
      <c r="DS15" s="1773"/>
      <c r="DT15" s="1773"/>
      <c r="DU15" s="1773"/>
      <c r="DV15" s="1773"/>
      <c r="DW15" s="1773"/>
      <c r="DX15" s="1773"/>
      <c r="DY15" s="1773"/>
      <c r="DZ15" s="1773"/>
      <c r="EA15" s="1773"/>
      <c r="EB15" s="1773"/>
      <c r="EC15" s="1773"/>
      <c r="ED15" s="1773"/>
      <c r="EE15" s="1773"/>
      <c r="EF15" s="1773"/>
      <c r="EG15" s="1773"/>
      <c r="EH15" s="1773"/>
      <c r="EI15" s="1773"/>
      <c r="EJ15" s="1773"/>
      <c r="EK15" s="1773"/>
      <c r="EL15" s="1773"/>
      <c r="EM15" s="1773"/>
      <c r="EN15" s="1773"/>
      <c r="EO15" s="1773"/>
      <c r="EP15" s="1773"/>
      <c r="EQ15" s="1773"/>
      <c r="ER15" s="1773"/>
      <c r="ES15" s="1773"/>
      <c r="ET15" s="1773"/>
      <c r="EU15" s="1773"/>
      <c r="EV15" s="1773"/>
      <c r="EW15" s="1773"/>
      <c r="EX15" s="1773"/>
      <c r="EY15" s="1773"/>
      <c r="EZ15" s="1773"/>
      <c r="FA15" s="1773"/>
      <c r="FB15" s="1773"/>
      <c r="FC15" s="1773"/>
      <c r="FD15" s="1773"/>
      <c r="FE15" s="1773"/>
      <c r="FF15" s="1773"/>
      <c r="FG15" s="1773"/>
      <c r="FH15" s="1773"/>
      <c r="FI15" s="1773"/>
      <c r="FJ15" s="1773"/>
      <c r="FK15" s="1773"/>
      <c r="FL15" s="1773"/>
      <c r="FM15" s="1773"/>
      <c r="FN15" s="1773"/>
      <c r="FO15" s="1773"/>
      <c r="FP15" s="1773"/>
      <c r="FQ15" s="1773"/>
      <c r="FR15" s="1773"/>
      <c r="FS15" s="1773"/>
      <c r="FT15" s="1773"/>
      <c r="FU15" s="1773"/>
      <c r="FV15" s="1773"/>
      <c r="FW15" s="1773"/>
      <c r="FX15" s="1773"/>
      <c r="FY15" s="1773"/>
      <c r="FZ15" s="1773"/>
      <c r="GA15" s="1773"/>
      <c r="GB15" s="1773"/>
      <c r="GC15" s="1773"/>
      <c r="GD15" s="1773"/>
      <c r="GE15" s="1773"/>
      <c r="GF15" s="1773"/>
      <c r="GG15" s="1773"/>
      <c r="GH15" s="1773"/>
      <c r="GI15" s="1773"/>
      <c r="GJ15" s="1773"/>
      <c r="GK15" s="1773"/>
      <c r="GL15" s="1773"/>
      <c r="GM15" s="1773"/>
      <c r="GN15" s="1773"/>
      <c r="GO15" s="1773"/>
      <c r="GP15" s="1773"/>
      <c r="GQ15" s="1773"/>
      <c r="GR15" s="1773"/>
      <c r="GS15" s="1773"/>
      <c r="GT15" s="1773"/>
      <c r="GU15" s="1773"/>
      <c r="GV15" s="1773"/>
      <c r="GW15" s="1773"/>
      <c r="GX15" s="1773"/>
      <c r="GY15" s="1773"/>
      <c r="GZ15" s="1773"/>
      <c r="HA15" s="1773"/>
      <c r="HB15" s="1773"/>
      <c r="HC15" s="1773"/>
      <c r="HD15" s="1773"/>
      <c r="HE15" s="1773"/>
      <c r="HF15" s="1773"/>
      <c r="HG15" s="1773"/>
      <c r="HH15" s="1773"/>
      <c r="HI15" s="1773"/>
      <c r="HJ15" s="1773"/>
      <c r="HK15" s="1773"/>
      <c r="HL15" s="1773"/>
      <c r="HM15" s="1773"/>
      <c r="HN15" s="1773"/>
      <c r="HO15" s="1773"/>
      <c r="HP15" s="1773"/>
      <c r="HQ15" s="1773"/>
      <c r="HR15" s="1773"/>
      <c r="HS15" s="1773"/>
      <c r="HT15" s="1773"/>
      <c r="HU15" s="1773"/>
      <c r="HV15" s="1773"/>
      <c r="HW15" s="1773"/>
      <c r="HX15" s="1773"/>
      <c r="HY15" s="1773"/>
      <c r="HZ15" s="1773"/>
      <c r="IA15" s="1773"/>
      <c r="IB15" s="1773"/>
      <c r="IC15" s="1773"/>
      <c r="ID15" s="1773"/>
      <c r="IE15" s="1773"/>
      <c r="IF15" s="1773"/>
      <c r="IG15" s="1773"/>
      <c r="IH15" s="1773"/>
      <c r="II15" s="1773"/>
      <c r="IJ15" s="1773"/>
      <c r="IK15" s="1773"/>
      <c r="IL15" s="1773"/>
      <c r="IM15" s="1773"/>
      <c r="IN15" s="1773"/>
      <c r="IO15" s="1773"/>
      <c r="IP15" s="1773"/>
      <c r="IQ15" s="1773"/>
      <c r="IR15" s="1773"/>
      <c r="IS15" s="1773"/>
      <c r="IT15" s="1773"/>
      <c r="IU15" s="1773"/>
    </row>
    <row r="16" spans="1:255" ht="10.5" customHeight="1">
      <c r="A16" s="2042"/>
      <c r="B16" s="2043"/>
      <c r="C16" s="2043"/>
      <c r="D16" s="2043"/>
      <c r="E16" s="2044" t="s">
        <v>1712</v>
      </c>
      <c r="F16" s="2045"/>
      <c r="G16" s="2046"/>
      <c r="H16" s="2044" t="s">
        <v>1713</v>
      </c>
      <c r="I16" s="2045"/>
      <c r="J16" s="2046"/>
      <c r="K16" s="2047"/>
      <c r="L16" s="2042"/>
      <c r="M16" s="1773"/>
      <c r="N16" s="1773"/>
      <c r="O16" s="1773"/>
      <c r="P16" s="1773"/>
      <c r="Q16" s="1773"/>
      <c r="R16" s="1773"/>
      <c r="S16" s="1773"/>
      <c r="T16" s="1773"/>
      <c r="U16" s="1773"/>
      <c r="V16" s="1773"/>
      <c r="W16" s="1773"/>
      <c r="X16" s="1773"/>
      <c r="Y16" s="1773"/>
      <c r="Z16" s="1773"/>
      <c r="AA16" s="1773"/>
      <c r="AB16" s="1773"/>
      <c r="AC16" s="1773"/>
      <c r="AD16" s="1773"/>
      <c r="AE16" s="1773"/>
      <c r="AF16" s="1773"/>
      <c r="AG16" s="1773"/>
      <c r="AH16" s="1773"/>
      <c r="AI16" s="1773"/>
      <c r="AJ16" s="1773"/>
      <c r="AK16" s="1773"/>
      <c r="AL16" s="1773"/>
      <c r="AM16" s="1773"/>
      <c r="AN16" s="1773"/>
      <c r="AO16" s="1773"/>
      <c r="AP16" s="1773"/>
      <c r="AQ16" s="1773"/>
      <c r="AR16" s="1773"/>
      <c r="AS16" s="1773"/>
      <c r="AT16" s="1773"/>
      <c r="AU16" s="1773"/>
      <c r="AV16" s="1773"/>
      <c r="AW16" s="1773"/>
      <c r="AX16" s="1773"/>
      <c r="AY16" s="1773"/>
      <c r="AZ16" s="1773"/>
      <c r="BA16" s="1773"/>
      <c r="BB16" s="1773"/>
      <c r="BC16" s="1773"/>
      <c r="BD16" s="1773"/>
      <c r="BE16" s="1773"/>
      <c r="BF16" s="1773"/>
      <c r="BG16" s="1773"/>
      <c r="BH16" s="1773"/>
      <c r="BI16" s="1773"/>
      <c r="BJ16" s="1773"/>
      <c r="BK16" s="1773"/>
      <c r="BL16" s="1773"/>
      <c r="BM16" s="1773"/>
      <c r="BN16" s="1773"/>
      <c r="BO16" s="1773"/>
      <c r="BP16" s="1773"/>
      <c r="BQ16" s="1773"/>
      <c r="BR16" s="1773"/>
      <c r="BS16" s="1773"/>
      <c r="BT16" s="1773"/>
      <c r="BU16" s="1773"/>
      <c r="BV16" s="1773"/>
      <c r="BW16" s="1773"/>
      <c r="BX16" s="1773"/>
      <c r="BY16" s="1773"/>
      <c r="BZ16" s="1773"/>
      <c r="CA16" s="1773"/>
      <c r="CB16" s="1773"/>
      <c r="CC16" s="1773"/>
      <c r="CD16" s="1773"/>
      <c r="CE16" s="1773"/>
      <c r="CF16" s="1773"/>
      <c r="CG16" s="1773"/>
      <c r="CH16" s="1773"/>
      <c r="CI16" s="1773"/>
      <c r="CJ16" s="1773"/>
      <c r="CK16" s="1773"/>
      <c r="CL16" s="1773"/>
      <c r="CM16" s="1773"/>
      <c r="CN16" s="1773"/>
      <c r="CO16" s="1773"/>
      <c r="CP16" s="1773"/>
      <c r="CQ16" s="1773"/>
      <c r="CR16" s="1773"/>
      <c r="CS16" s="1773"/>
      <c r="CT16" s="1773"/>
      <c r="CU16" s="1773"/>
      <c r="CV16" s="1773"/>
      <c r="CW16" s="1773"/>
      <c r="CX16" s="1773"/>
      <c r="CY16" s="1773"/>
      <c r="CZ16" s="1773"/>
      <c r="DA16" s="1773"/>
      <c r="DB16" s="1773"/>
      <c r="DC16" s="1773"/>
      <c r="DD16" s="1773"/>
      <c r="DE16" s="1773"/>
      <c r="DF16" s="1773"/>
      <c r="DG16" s="1773"/>
      <c r="DH16" s="1773"/>
      <c r="DI16" s="1773"/>
      <c r="DJ16" s="1773"/>
      <c r="DK16" s="1773"/>
      <c r="DL16" s="1773"/>
      <c r="DM16" s="1773"/>
      <c r="DN16" s="1773"/>
      <c r="DO16" s="1773"/>
      <c r="DP16" s="1773"/>
      <c r="DQ16" s="1773"/>
      <c r="DR16" s="1773"/>
      <c r="DS16" s="1773"/>
      <c r="DT16" s="1773"/>
      <c r="DU16" s="1773"/>
      <c r="DV16" s="1773"/>
      <c r="DW16" s="1773"/>
      <c r="DX16" s="1773"/>
      <c r="DY16" s="1773"/>
      <c r="DZ16" s="1773"/>
      <c r="EA16" s="1773"/>
      <c r="EB16" s="1773"/>
      <c r="EC16" s="1773"/>
      <c r="ED16" s="1773"/>
      <c r="EE16" s="1773"/>
      <c r="EF16" s="1773"/>
      <c r="EG16" s="1773"/>
      <c r="EH16" s="1773"/>
      <c r="EI16" s="1773"/>
      <c r="EJ16" s="1773"/>
      <c r="EK16" s="1773"/>
      <c r="EL16" s="1773"/>
      <c r="EM16" s="1773"/>
      <c r="EN16" s="1773"/>
      <c r="EO16" s="1773"/>
      <c r="EP16" s="1773"/>
      <c r="EQ16" s="1773"/>
      <c r="ER16" s="1773"/>
      <c r="ES16" s="1773"/>
      <c r="ET16" s="1773"/>
      <c r="EU16" s="1773"/>
      <c r="EV16" s="1773"/>
      <c r="EW16" s="1773"/>
      <c r="EX16" s="1773"/>
      <c r="EY16" s="1773"/>
      <c r="EZ16" s="1773"/>
      <c r="FA16" s="1773"/>
      <c r="FB16" s="1773"/>
      <c r="FC16" s="1773"/>
      <c r="FD16" s="1773"/>
      <c r="FE16" s="1773"/>
      <c r="FF16" s="1773"/>
      <c r="FG16" s="1773"/>
      <c r="FH16" s="1773"/>
      <c r="FI16" s="1773"/>
      <c r="FJ16" s="1773"/>
      <c r="FK16" s="1773"/>
      <c r="FL16" s="1773"/>
      <c r="FM16" s="1773"/>
      <c r="FN16" s="1773"/>
      <c r="FO16" s="1773"/>
      <c r="FP16" s="1773"/>
      <c r="FQ16" s="1773"/>
      <c r="FR16" s="1773"/>
      <c r="FS16" s="1773"/>
      <c r="FT16" s="1773"/>
      <c r="FU16" s="1773"/>
      <c r="FV16" s="1773"/>
      <c r="FW16" s="1773"/>
      <c r="FX16" s="1773"/>
      <c r="FY16" s="1773"/>
      <c r="FZ16" s="1773"/>
      <c r="GA16" s="1773"/>
      <c r="GB16" s="1773"/>
      <c r="GC16" s="1773"/>
      <c r="GD16" s="1773"/>
      <c r="GE16" s="1773"/>
      <c r="GF16" s="1773"/>
      <c r="GG16" s="1773"/>
      <c r="GH16" s="1773"/>
      <c r="GI16" s="1773"/>
      <c r="GJ16" s="1773"/>
      <c r="GK16" s="1773"/>
      <c r="GL16" s="1773"/>
      <c r="GM16" s="1773"/>
      <c r="GN16" s="1773"/>
      <c r="GO16" s="1773"/>
      <c r="GP16" s="1773"/>
      <c r="GQ16" s="1773"/>
      <c r="GR16" s="1773"/>
      <c r="GS16" s="1773"/>
      <c r="GT16" s="1773"/>
      <c r="GU16" s="1773"/>
      <c r="GV16" s="1773"/>
      <c r="GW16" s="1773"/>
      <c r="GX16" s="1773"/>
      <c r="GY16" s="1773"/>
      <c r="GZ16" s="1773"/>
      <c r="HA16" s="1773"/>
      <c r="HB16" s="1773"/>
      <c r="HC16" s="1773"/>
      <c r="HD16" s="1773"/>
      <c r="HE16" s="1773"/>
      <c r="HF16" s="1773"/>
      <c r="HG16" s="1773"/>
      <c r="HH16" s="1773"/>
      <c r="HI16" s="1773"/>
      <c r="HJ16" s="1773"/>
      <c r="HK16" s="1773"/>
      <c r="HL16" s="1773"/>
      <c r="HM16" s="1773"/>
      <c r="HN16" s="1773"/>
      <c r="HO16" s="1773"/>
      <c r="HP16" s="1773"/>
      <c r="HQ16" s="1773"/>
      <c r="HR16" s="1773"/>
      <c r="HS16" s="1773"/>
      <c r="HT16" s="1773"/>
      <c r="HU16" s="1773"/>
      <c r="HV16" s="1773"/>
      <c r="HW16" s="1773"/>
      <c r="HX16" s="1773"/>
      <c r="HY16" s="1773"/>
      <c r="HZ16" s="1773"/>
      <c r="IA16" s="1773"/>
      <c r="IB16" s="1773"/>
      <c r="IC16" s="1773"/>
      <c r="ID16" s="1773"/>
      <c r="IE16" s="1773"/>
      <c r="IF16" s="1773"/>
      <c r="IG16" s="1773"/>
      <c r="IH16" s="1773"/>
      <c r="II16" s="1773"/>
      <c r="IJ16" s="1773"/>
      <c r="IK16" s="1773"/>
      <c r="IL16" s="1773"/>
      <c r="IM16" s="1773"/>
      <c r="IN16" s="1773"/>
      <c r="IO16" s="1773"/>
      <c r="IP16" s="1773"/>
      <c r="IQ16" s="1773"/>
      <c r="IR16" s="1773"/>
      <c r="IS16" s="1773"/>
      <c r="IT16" s="1773"/>
      <c r="IU16" s="1773"/>
    </row>
    <row r="17" spans="1:255" ht="10.5" customHeight="1">
      <c r="A17" s="2048"/>
      <c r="B17" s="2049"/>
      <c r="C17" s="2049"/>
      <c r="D17" s="2049"/>
      <c r="E17" s="2050" t="s">
        <v>1714</v>
      </c>
      <c r="F17" s="2051"/>
      <c r="G17" s="2052"/>
      <c r="H17" s="2050" t="s">
        <v>1714</v>
      </c>
      <c r="I17" s="2051"/>
      <c r="J17" s="2052"/>
      <c r="K17" s="1774"/>
      <c r="L17" s="2042"/>
      <c r="M17" s="1773"/>
      <c r="N17" s="1773"/>
      <c r="O17" s="1773"/>
      <c r="P17" s="1773"/>
      <c r="Q17" s="1773"/>
      <c r="R17" s="1773"/>
      <c r="S17" s="1773"/>
      <c r="T17" s="1773"/>
      <c r="U17" s="1773"/>
      <c r="V17" s="1773"/>
      <c r="W17" s="1773"/>
      <c r="X17" s="1773"/>
      <c r="Y17" s="1773"/>
      <c r="Z17" s="1773"/>
      <c r="AA17" s="1773"/>
      <c r="AB17" s="1773"/>
      <c r="AC17" s="1773"/>
      <c r="AD17" s="1773"/>
      <c r="AE17" s="1773"/>
      <c r="AF17" s="1773"/>
      <c r="AG17" s="1773"/>
      <c r="AH17" s="1773"/>
      <c r="AI17" s="1773"/>
      <c r="AJ17" s="1773"/>
      <c r="AK17" s="1773"/>
      <c r="AL17" s="1773"/>
      <c r="AM17" s="1773"/>
      <c r="AN17" s="1773"/>
      <c r="AO17" s="1773"/>
      <c r="AP17" s="1773"/>
      <c r="AQ17" s="1773"/>
      <c r="AR17" s="1773"/>
      <c r="AS17" s="1773"/>
      <c r="AT17" s="1773"/>
      <c r="AU17" s="1773"/>
      <c r="AV17" s="1773"/>
      <c r="AW17" s="1773"/>
      <c r="AX17" s="1773"/>
      <c r="AY17" s="1773"/>
      <c r="AZ17" s="1773"/>
      <c r="BA17" s="1773"/>
      <c r="BB17" s="1773"/>
      <c r="BC17" s="1773"/>
      <c r="BD17" s="1773"/>
      <c r="BE17" s="1773"/>
      <c r="BF17" s="1773"/>
      <c r="BG17" s="1773"/>
      <c r="BH17" s="1773"/>
      <c r="BI17" s="1773"/>
      <c r="BJ17" s="1773"/>
      <c r="BK17" s="1773"/>
      <c r="BL17" s="1773"/>
      <c r="BM17" s="1773"/>
      <c r="BN17" s="1773"/>
      <c r="BO17" s="1773"/>
      <c r="BP17" s="1773"/>
      <c r="BQ17" s="1773"/>
      <c r="BR17" s="1773"/>
      <c r="BS17" s="1773"/>
      <c r="BT17" s="1773"/>
      <c r="BU17" s="1773"/>
      <c r="BV17" s="1773"/>
      <c r="BW17" s="1773"/>
      <c r="BX17" s="1773"/>
      <c r="BY17" s="1773"/>
      <c r="BZ17" s="1773"/>
      <c r="CA17" s="1773"/>
      <c r="CB17" s="1773"/>
      <c r="CC17" s="1773"/>
      <c r="CD17" s="1773"/>
      <c r="CE17" s="1773"/>
      <c r="CF17" s="1773"/>
      <c r="CG17" s="1773"/>
      <c r="CH17" s="1773"/>
      <c r="CI17" s="1773"/>
      <c r="CJ17" s="1773"/>
      <c r="CK17" s="1773"/>
      <c r="CL17" s="1773"/>
      <c r="CM17" s="1773"/>
      <c r="CN17" s="1773"/>
      <c r="CO17" s="1773"/>
      <c r="CP17" s="1773"/>
      <c r="CQ17" s="1773"/>
      <c r="CR17" s="1773"/>
      <c r="CS17" s="1773"/>
      <c r="CT17" s="1773"/>
      <c r="CU17" s="1773"/>
      <c r="CV17" s="1773"/>
      <c r="CW17" s="1773"/>
      <c r="CX17" s="1773"/>
      <c r="CY17" s="1773"/>
      <c r="CZ17" s="1773"/>
      <c r="DA17" s="1773"/>
      <c r="DB17" s="1773"/>
      <c r="DC17" s="1773"/>
      <c r="DD17" s="1773"/>
      <c r="DE17" s="1773"/>
      <c r="DF17" s="1773"/>
      <c r="DG17" s="1773"/>
      <c r="DH17" s="1773"/>
      <c r="DI17" s="1773"/>
      <c r="DJ17" s="1773"/>
      <c r="DK17" s="1773"/>
      <c r="DL17" s="1773"/>
      <c r="DM17" s="1773"/>
      <c r="DN17" s="1773"/>
      <c r="DO17" s="1773"/>
      <c r="DP17" s="1773"/>
      <c r="DQ17" s="1773"/>
      <c r="DR17" s="1773"/>
      <c r="DS17" s="1773"/>
      <c r="DT17" s="1773"/>
      <c r="DU17" s="1773"/>
      <c r="DV17" s="1773"/>
      <c r="DW17" s="1773"/>
      <c r="DX17" s="1773"/>
      <c r="DY17" s="1773"/>
      <c r="DZ17" s="1773"/>
      <c r="EA17" s="1773"/>
      <c r="EB17" s="1773"/>
      <c r="EC17" s="1773"/>
      <c r="ED17" s="1773"/>
      <c r="EE17" s="1773"/>
      <c r="EF17" s="1773"/>
      <c r="EG17" s="1773"/>
      <c r="EH17" s="1773"/>
      <c r="EI17" s="1773"/>
      <c r="EJ17" s="1773"/>
      <c r="EK17" s="1773"/>
      <c r="EL17" s="1773"/>
      <c r="EM17" s="1773"/>
      <c r="EN17" s="1773"/>
      <c r="EO17" s="1773"/>
      <c r="EP17" s="1773"/>
      <c r="EQ17" s="1773"/>
      <c r="ER17" s="1773"/>
      <c r="ES17" s="1773"/>
      <c r="ET17" s="1773"/>
      <c r="EU17" s="1773"/>
      <c r="EV17" s="1773"/>
      <c r="EW17" s="1773"/>
      <c r="EX17" s="1773"/>
      <c r="EY17" s="1773"/>
      <c r="EZ17" s="1773"/>
      <c r="FA17" s="1773"/>
      <c r="FB17" s="1773"/>
      <c r="FC17" s="1773"/>
      <c r="FD17" s="1773"/>
      <c r="FE17" s="1773"/>
      <c r="FF17" s="1773"/>
      <c r="FG17" s="1773"/>
      <c r="FH17" s="1773"/>
      <c r="FI17" s="1773"/>
      <c r="FJ17" s="1773"/>
      <c r="FK17" s="1773"/>
      <c r="FL17" s="1773"/>
      <c r="FM17" s="1773"/>
      <c r="FN17" s="1773"/>
      <c r="FO17" s="1773"/>
      <c r="FP17" s="1773"/>
      <c r="FQ17" s="1773"/>
      <c r="FR17" s="1773"/>
      <c r="FS17" s="1773"/>
      <c r="FT17" s="1773"/>
      <c r="FU17" s="1773"/>
      <c r="FV17" s="1773"/>
      <c r="FW17" s="1773"/>
      <c r="FX17" s="1773"/>
      <c r="FY17" s="1773"/>
      <c r="FZ17" s="1773"/>
      <c r="GA17" s="1773"/>
      <c r="GB17" s="1773"/>
      <c r="GC17" s="1773"/>
      <c r="GD17" s="1773"/>
      <c r="GE17" s="1773"/>
      <c r="GF17" s="1773"/>
      <c r="GG17" s="1773"/>
      <c r="GH17" s="1773"/>
      <c r="GI17" s="1773"/>
      <c r="GJ17" s="1773"/>
      <c r="GK17" s="1773"/>
      <c r="GL17" s="1773"/>
      <c r="GM17" s="1773"/>
      <c r="GN17" s="1773"/>
      <c r="GO17" s="1773"/>
      <c r="GP17" s="1773"/>
      <c r="GQ17" s="1773"/>
      <c r="GR17" s="1773"/>
      <c r="GS17" s="1773"/>
      <c r="GT17" s="1773"/>
      <c r="GU17" s="1773"/>
      <c r="GV17" s="1773"/>
      <c r="GW17" s="1773"/>
      <c r="GX17" s="1773"/>
      <c r="GY17" s="1773"/>
      <c r="GZ17" s="1773"/>
      <c r="HA17" s="1773"/>
      <c r="HB17" s="1773"/>
      <c r="HC17" s="1773"/>
      <c r="HD17" s="1773"/>
      <c r="HE17" s="1773"/>
      <c r="HF17" s="1773"/>
      <c r="HG17" s="1773"/>
      <c r="HH17" s="1773"/>
      <c r="HI17" s="1773"/>
      <c r="HJ17" s="1773"/>
      <c r="HK17" s="1773"/>
      <c r="HL17" s="1773"/>
      <c r="HM17" s="1773"/>
      <c r="HN17" s="1773"/>
      <c r="HO17" s="1773"/>
      <c r="HP17" s="1773"/>
      <c r="HQ17" s="1773"/>
      <c r="HR17" s="1773"/>
      <c r="HS17" s="1773"/>
      <c r="HT17" s="1773"/>
      <c r="HU17" s="1773"/>
      <c r="HV17" s="1773"/>
      <c r="HW17" s="1773"/>
      <c r="HX17" s="1773"/>
      <c r="HY17" s="1773"/>
      <c r="HZ17" s="1773"/>
      <c r="IA17" s="1773"/>
      <c r="IB17" s="1773"/>
      <c r="IC17" s="1773"/>
      <c r="ID17" s="1773"/>
      <c r="IE17" s="1773"/>
      <c r="IF17" s="1773"/>
      <c r="IG17" s="1773"/>
      <c r="IH17" s="1773"/>
      <c r="II17" s="1773"/>
      <c r="IJ17" s="1773"/>
      <c r="IK17" s="1773"/>
      <c r="IL17" s="1773"/>
      <c r="IM17" s="1773"/>
      <c r="IN17" s="1773"/>
      <c r="IO17" s="1773"/>
      <c r="IP17" s="1773"/>
      <c r="IQ17" s="1773"/>
      <c r="IR17" s="1773"/>
      <c r="IS17" s="1773"/>
      <c r="IT17" s="1773"/>
      <c r="IU17" s="1773"/>
    </row>
    <row r="18" spans="1:255" ht="10.5" customHeight="1">
      <c r="A18" s="2042"/>
      <c r="B18" s="2053" t="s">
        <v>194</v>
      </c>
      <c r="C18" s="2053" t="s">
        <v>303</v>
      </c>
      <c r="D18" s="2053" t="s">
        <v>1715</v>
      </c>
      <c r="E18" s="2053" t="s">
        <v>1716</v>
      </c>
      <c r="F18" s="2053" t="s">
        <v>1717</v>
      </c>
      <c r="G18" s="2053" t="s">
        <v>1718</v>
      </c>
      <c r="H18" s="2053" t="s">
        <v>1716</v>
      </c>
      <c r="I18" s="2053" t="s">
        <v>1717</v>
      </c>
      <c r="J18" s="2053" t="s">
        <v>1718</v>
      </c>
      <c r="K18" s="2053" t="s">
        <v>194</v>
      </c>
      <c r="L18" s="2054"/>
      <c r="M18" s="1778"/>
      <c r="N18" s="1778"/>
      <c r="O18" s="1778"/>
      <c r="P18" s="1778"/>
      <c r="Q18" s="1778"/>
      <c r="R18" s="1778"/>
      <c r="S18" s="1778"/>
      <c r="T18" s="1778"/>
      <c r="U18" s="1778"/>
      <c r="V18" s="1778"/>
      <c r="W18" s="1778"/>
      <c r="X18" s="1778"/>
      <c r="Y18" s="1778"/>
      <c r="Z18" s="1778"/>
      <c r="AA18" s="1778"/>
      <c r="AB18" s="1778"/>
      <c r="AC18" s="1778"/>
      <c r="AD18" s="1778"/>
      <c r="AE18" s="1778"/>
      <c r="AF18" s="1778"/>
      <c r="AG18" s="1778"/>
      <c r="AH18" s="1778"/>
      <c r="AI18" s="1778"/>
      <c r="AJ18" s="1778"/>
      <c r="AK18" s="1778"/>
      <c r="AL18" s="1778"/>
      <c r="AM18" s="1778"/>
      <c r="AN18" s="1778"/>
      <c r="AO18" s="1778"/>
      <c r="AP18" s="1778"/>
      <c r="AQ18" s="1778"/>
      <c r="AR18" s="1778"/>
      <c r="AS18" s="1778"/>
      <c r="AT18" s="1778"/>
      <c r="AU18" s="1778"/>
      <c r="AV18" s="1778"/>
      <c r="AW18" s="1778"/>
      <c r="AX18" s="1778"/>
      <c r="AY18" s="1778"/>
      <c r="AZ18" s="1778"/>
      <c r="BA18" s="1778"/>
      <c r="BB18" s="1778"/>
      <c r="BC18" s="1778"/>
      <c r="BD18" s="1778"/>
      <c r="BE18" s="1778"/>
      <c r="BF18" s="1778"/>
      <c r="BG18" s="1778"/>
      <c r="BH18" s="1778"/>
      <c r="BI18" s="1778"/>
      <c r="BJ18" s="1778"/>
      <c r="BK18" s="1778"/>
      <c r="BL18" s="1778"/>
      <c r="BM18" s="1778"/>
      <c r="BN18" s="1778"/>
      <c r="BO18" s="1778"/>
      <c r="BP18" s="1778"/>
      <c r="BQ18" s="1778"/>
      <c r="BR18" s="1778"/>
      <c r="BS18" s="1778"/>
      <c r="BT18" s="1778"/>
      <c r="BU18" s="1778"/>
      <c r="BV18" s="1778"/>
      <c r="BW18" s="1778"/>
      <c r="BX18" s="1778"/>
      <c r="BY18" s="1778"/>
      <c r="BZ18" s="1778"/>
      <c r="CA18" s="1778"/>
      <c r="CB18" s="1778"/>
      <c r="CC18" s="1778"/>
      <c r="CD18" s="1778"/>
      <c r="CE18" s="1778"/>
      <c r="CF18" s="1778"/>
      <c r="CG18" s="1778"/>
      <c r="CH18" s="1778"/>
      <c r="CI18" s="1778"/>
      <c r="CJ18" s="1778"/>
      <c r="CK18" s="1778"/>
      <c r="CL18" s="1778"/>
      <c r="CM18" s="1778"/>
      <c r="CN18" s="1778"/>
      <c r="CO18" s="1778"/>
      <c r="CP18" s="1778"/>
      <c r="CQ18" s="1778"/>
      <c r="CR18" s="1778"/>
      <c r="CS18" s="1778"/>
      <c r="CT18" s="1778"/>
      <c r="CU18" s="1778"/>
      <c r="CV18" s="1778"/>
      <c r="CW18" s="1778"/>
      <c r="CX18" s="1778"/>
      <c r="CY18" s="1778"/>
      <c r="CZ18" s="1778"/>
      <c r="DA18" s="1778"/>
      <c r="DB18" s="1778"/>
      <c r="DC18" s="1778"/>
      <c r="DD18" s="1778"/>
      <c r="DE18" s="1778"/>
      <c r="DF18" s="1778"/>
      <c r="DG18" s="1778"/>
      <c r="DH18" s="1778"/>
      <c r="DI18" s="1778"/>
      <c r="DJ18" s="1778"/>
      <c r="DK18" s="1778"/>
      <c r="DL18" s="1778"/>
      <c r="DM18" s="1778"/>
      <c r="DN18" s="1778"/>
      <c r="DO18" s="1778"/>
      <c r="DP18" s="1778"/>
      <c r="DQ18" s="1778"/>
      <c r="DR18" s="1778"/>
      <c r="DS18" s="1778"/>
      <c r="DT18" s="1778"/>
      <c r="DU18" s="1778"/>
      <c r="DV18" s="1778"/>
      <c r="DW18" s="1778"/>
      <c r="DX18" s="1778"/>
      <c r="DY18" s="1778"/>
      <c r="DZ18" s="1778"/>
      <c r="EA18" s="1778"/>
      <c r="EB18" s="1778"/>
      <c r="EC18" s="1778"/>
      <c r="ED18" s="1778"/>
      <c r="EE18" s="1778"/>
      <c r="EF18" s="1778"/>
      <c r="EG18" s="1778"/>
      <c r="EH18" s="1778"/>
      <c r="EI18" s="1778"/>
      <c r="EJ18" s="1778"/>
      <c r="EK18" s="1778"/>
      <c r="EL18" s="1778"/>
      <c r="EM18" s="1778"/>
      <c r="EN18" s="1778"/>
      <c r="EO18" s="1778"/>
      <c r="EP18" s="1778"/>
      <c r="EQ18" s="1778"/>
      <c r="ER18" s="1778"/>
      <c r="ES18" s="1778"/>
      <c r="ET18" s="1778"/>
      <c r="EU18" s="1778"/>
      <c r="EV18" s="1778"/>
      <c r="EW18" s="1778"/>
      <c r="EX18" s="1778"/>
      <c r="EY18" s="1778"/>
      <c r="EZ18" s="1778"/>
      <c r="FA18" s="1778"/>
      <c r="FB18" s="1778"/>
      <c r="FC18" s="1778"/>
      <c r="FD18" s="1778"/>
      <c r="FE18" s="1778"/>
      <c r="FF18" s="1778"/>
      <c r="FG18" s="1778"/>
      <c r="FH18" s="1778"/>
      <c r="FI18" s="1778"/>
      <c r="FJ18" s="1778"/>
      <c r="FK18" s="1778"/>
      <c r="FL18" s="1778"/>
      <c r="FM18" s="1778"/>
      <c r="FN18" s="1778"/>
      <c r="FO18" s="1778"/>
      <c r="FP18" s="1778"/>
      <c r="FQ18" s="1778"/>
      <c r="FR18" s="1778"/>
      <c r="FS18" s="1778"/>
      <c r="FT18" s="1778"/>
      <c r="FU18" s="1778"/>
      <c r="FV18" s="1778"/>
      <c r="FW18" s="1778"/>
      <c r="FX18" s="1778"/>
      <c r="FY18" s="1778"/>
      <c r="FZ18" s="1778"/>
      <c r="GA18" s="1778"/>
      <c r="GB18" s="1778"/>
      <c r="GC18" s="1778"/>
      <c r="GD18" s="1778"/>
      <c r="GE18" s="1778"/>
      <c r="GF18" s="1778"/>
      <c r="GG18" s="1778"/>
      <c r="GH18" s="1778"/>
      <c r="GI18" s="1778"/>
      <c r="GJ18" s="1778"/>
      <c r="GK18" s="1778"/>
      <c r="GL18" s="1778"/>
      <c r="GM18" s="1778"/>
      <c r="GN18" s="1778"/>
      <c r="GO18" s="1778"/>
      <c r="GP18" s="1778"/>
      <c r="GQ18" s="1778"/>
      <c r="GR18" s="1778"/>
      <c r="GS18" s="1778"/>
      <c r="GT18" s="1778"/>
      <c r="GU18" s="1778"/>
      <c r="GV18" s="1778"/>
      <c r="GW18" s="1778"/>
      <c r="GX18" s="1778"/>
      <c r="GY18" s="1778"/>
      <c r="GZ18" s="1778"/>
      <c r="HA18" s="1778"/>
      <c r="HB18" s="1778"/>
      <c r="HC18" s="1778"/>
      <c r="HD18" s="1778"/>
      <c r="HE18" s="1778"/>
      <c r="HF18" s="1778"/>
      <c r="HG18" s="1778"/>
      <c r="HH18" s="1778"/>
      <c r="HI18" s="1778"/>
      <c r="HJ18" s="1778"/>
      <c r="HK18" s="1778"/>
      <c r="HL18" s="1778"/>
      <c r="HM18" s="1778"/>
      <c r="HN18" s="1778"/>
      <c r="HO18" s="1778"/>
      <c r="HP18" s="1778"/>
      <c r="HQ18" s="1778"/>
      <c r="HR18" s="1778"/>
      <c r="HS18" s="1778"/>
      <c r="HT18" s="1778"/>
      <c r="HU18" s="1778"/>
      <c r="HV18" s="1778"/>
      <c r="HW18" s="1778"/>
      <c r="HX18" s="1778"/>
      <c r="HY18" s="1778"/>
      <c r="HZ18" s="1778"/>
      <c r="IA18" s="1778"/>
      <c r="IB18" s="1778"/>
      <c r="IC18" s="1778"/>
      <c r="ID18" s="1778"/>
      <c r="IE18" s="1778"/>
      <c r="IF18" s="1778"/>
      <c r="IG18" s="1778"/>
      <c r="IH18" s="1778"/>
      <c r="II18" s="1778"/>
      <c r="IJ18" s="1778"/>
      <c r="IK18" s="1778"/>
      <c r="IL18" s="1778"/>
      <c r="IM18" s="1778"/>
      <c r="IN18" s="1778"/>
      <c r="IO18" s="1778"/>
      <c r="IP18" s="1778"/>
      <c r="IQ18" s="1778"/>
      <c r="IR18" s="1778"/>
      <c r="IS18" s="1778"/>
      <c r="IT18" s="1778"/>
      <c r="IU18" s="1778"/>
    </row>
    <row r="19" spans="1:255" ht="10.5" customHeight="1">
      <c r="A19" s="2042"/>
      <c r="B19" s="2053" t="s">
        <v>197</v>
      </c>
      <c r="C19" s="2053" t="s">
        <v>307</v>
      </c>
      <c r="D19" s="2053"/>
      <c r="E19" s="2053" t="s">
        <v>1719</v>
      </c>
      <c r="F19" s="2053"/>
      <c r="G19" s="2053"/>
      <c r="H19" s="2053" t="s">
        <v>1719</v>
      </c>
      <c r="I19" s="2053"/>
      <c r="J19" s="2053"/>
      <c r="K19" s="2053" t="s">
        <v>197</v>
      </c>
      <c r="L19" s="2054"/>
      <c r="M19" s="1778"/>
      <c r="N19" s="1778"/>
      <c r="O19" s="1778"/>
      <c r="P19" s="1778"/>
      <c r="Q19" s="1778"/>
      <c r="R19" s="1778"/>
      <c r="S19" s="1778"/>
      <c r="T19" s="1778"/>
      <c r="U19" s="1778"/>
      <c r="V19" s="1778"/>
      <c r="W19" s="1778"/>
      <c r="X19" s="1778"/>
      <c r="Y19" s="1778"/>
      <c r="Z19" s="1778"/>
      <c r="AA19" s="1778"/>
      <c r="AB19" s="1778"/>
      <c r="AC19" s="1778"/>
      <c r="AD19" s="1778"/>
      <c r="AE19" s="1778"/>
      <c r="AF19" s="1778"/>
      <c r="AG19" s="1778"/>
      <c r="AH19" s="1778"/>
      <c r="AI19" s="1778"/>
      <c r="AJ19" s="1778"/>
      <c r="AK19" s="1778"/>
      <c r="AL19" s="1778"/>
      <c r="AM19" s="1778"/>
      <c r="AN19" s="1778"/>
      <c r="AO19" s="1778"/>
      <c r="AP19" s="1778"/>
      <c r="AQ19" s="1778"/>
      <c r="AR19" s="1778"/>
      <c r="AS19" s="1778"/>
      <c r="AT19" s="1778"/>
      <c r="AU19" s="1778"/>
      <c r="AV19" s="1778"/>
      <c r="AW19" s="1778"/>
      <c r="AX19" s="1778"/>
      <c r="AY19" s="1778"/>
      <c r="AZ19" s="1778"/>
      <c r="BA19" s="1778"/>
      <c r="BB19" s="1778"/>
      <c r="BC19" s="1778"/>
      <c r="BD19" s="1778"/>
      <c r="BE19" s="1778"/>
      <c r="BF19" s="1778"/>
      <c r="BG19" s="1778"/>
      <c r="BH19" s="1778"/>
      <c r="BI19" s="1778"/>
      <c r="BJ19" s="1778"/>
      <c r="BK19" s="1778"/>
      <c r="BL19" s="1778"/>
      <c r="BM19" s="1778"/>
      <c r="BN19" s="1778"/>
      <c r="BO19" s="1778"/>
      <c r="BP19" s="1778"/>
      <c r="BQ19" s="1778"/>
      <c r="BR19" s="1778"/>
      <c r="BS19" s="1778"/>
      <c r="BT19" s="1778"/>
      <c r="BU19" s="1778"/>
      <c r="BV19" s="1778"/>
      <c r="BW19" s="1778"/>
      <c r="BX19" s="1778"/>
      <c r="BY19" s="1778"/>
      <c r="BZ19" s="1778"/>
      <c r="CA19" s="1778"/>
      <c r="CB19" s="1778"/>
      <c r="CC19" s="1778"/>
      <c r="CD19" s="1778"/>
      <c r="CE19" s="1778"/>
      <c r="CF19" s="1778"/>
      <c r="CG19" s="1778"/>
      <c r="CH19" s="1778"/>
      <c r="CI19" s="1778"/>
      <c r="CJ19" s="1778"/>
      <c r="CK19" s="1778"/>
      <c r="CL19" s="1778"/>
      <c r="CM19" s="1778"/>
      <c r="CN19" s="1778"/>
      <c r="CO19" s="1778"/>
      <c r="CP19" s="1778"/>
      <c r="CQ19" s="1778"/>
      <c r="CR19" s="1778"/>
      <c r="CS19" s="1778"/>
      <c r="CT19" s="1778"/>
      <c r="CU19" s="1778"/>
      <c r="CV19" s="1778"/>
      <c r="CW19" s="1778"/>
      <c r="CX19" s="1778"/>
      <c r="CY19" s="1778"/>
      <c r="CZ19" s="1778"/>
      <c r="DA19" s="1778"/>
      <c r="DB19" s="1778"/>
      <c r="DC19" s="1778"/>
      <c r="DD19" s="1778"/>
      <c r="DE19" s="1778"/>
      <c r="DF19" s="1778"/>
      <c r="DG19" s="1778"/>
      <c r="DH19" s="1778"/>
      <c r="DI19" s="1778"/>
      <c r="DJ19" s="1778"/>
      <c r="DK19" s="1778"/>
      <c r="DL19" s="1778"/>
      <c r="DM19" s="1778"/>
      <c r="DN19" s="1778"/>
      <c r="DO19" s="1778"/>
      <c r="DP19" s="1778"/>
      <c r="DQ19" s="1778"/>
      <c r="DR19" s="1778"/>
      <c r="DS19" s="1778"/>
      <c r="DT19" s="1778"/>
      <c r="DU19" s="1778"/>
      <c r="DV19" s="1778"/>
      <c r="DW19" s="1778"/>
      <c r="DX19" s="1778"/>
      <c r="DY19" s="1778"/>
      <c r="DZ19" s="1778"/>
      <c r="EA19" s="1778"/>
      <c r="EB19" s="1778"/>
      <c r="EC19" s="1778"/>
      <c r="ED19" s="1778"/>
      <c r="EE19" s="1778"/>
      <c r="EF19" s="1778"/>
      <c r="EG19" s="1778"/>
      <c r="EH19" s="1778"/>
      <c r="EI19" s="1778"/>
      <c r="EJ19" s="1778"/>
      <c r="EK19" s="1778"/>
      <c r="EL19" s="1778"/>
      <c r="EM19" s="1778"/>
      <c r="EN19" s="1778"/>
      <c r="EO19" s="1778"/>
      <c r="EP19" s="1778"/>
      <c r="EQ19" s="1778"/>
      <c r="ER19" s="1778"/>
      <c r="ES19" s="1778"/>
      <c r="ET19" s="1778"/>
      <c r="EU19" s="1778"/>
      <c r="EV19" s="1778"/>
      <c r="EW19" s="1778"/>
      <c r="EX19" s="1778"/>
      <c r="EY19" s="1778"/>
      <c r="EZ19" s="1778"/>
      <c r="FA19" s="1778"/>
      <c r="FB19" s="1778"/>
      <c r="FC19" s="1778"/>
      <c r="FD19" s="1778"/>
      <c r="FE19" s="1778"/>
      <c r="FF19" s="1778"/>
      <c r="FG19" s="1778"/>
      <c r="FH19" s="1778"/>
      <c r="FI19" s="1778"/>
      <c r="FJ19" s="1778"/>
      <c r="FK19" s="1778"/>
      <c r="FL19" s="1778"/>
      <c r="FM19" s="1778"/>
      <c r="FN19" s="1778"/>
      <c r="FO19" s="1778"/>
      <c r="FP19" s="1778"/>
      <c r="FQ19" s="1778"/>
      <c r="FR19" s="1778"/>
      <c r="FS19" s="1778"/>
      <c r="FT19" s="1778"/>
      <c r="FU19" s="1778"/>
      <c r="FV19" s="1778"/>
      <c r="FW19" s="1778"/>
      <c r="FX19" s="1778"/>
      <c r="FY19" s="1778"/>
      <c r="FZ19" s="1778"/>
      <c r="GA19" s="1778"/>
      <c r="GB19" s="1778"/>
      <c r="GC19" s="1778"/>
      <c r="GD19" s="1778"/>
      <c r="GE19" s="1778"/>
      <c r="GF19" s="1778"/>
      <c r="GG19" s="1778"/>
      <c r="GH19" s="1778"/>
      <c r="GI19" s="1778"/>
      <c r="GJ19" s="1778"/>
      <c r="GK19" s="1778"/>
      <c r="GL19" s="1778"/>
      <c r="GM19" s="1778"/>
      <c r="GN19" s="1778"/>
      <c r="GO19" s="1778"/>
      <c r="GP19" s="1778"/>
      <c r="GQ19" s="1778"/>
      <c r="GR19" s="1778"/>
      <c r="GS19" s="1778"/>
      <c r="GT19" s="1778"/>
      <c r="GU19" s="1778"/>
      <c r="GV19" s="1778"/>
      <c r="GW19" s="1778"/>
      <c r="GX19" s="1778"/>
      <c r="GY19" s="1778"/>
      <c r="GZ19" s="1778"/>
      <c r="HA19" s="1778"/>
      <c r="HB19" s="1778"/>
      <c r="HC19" s="1778"/>
      <c r="HD19" s="1778"/>
      <c r="HE19" s="1778"/>
      <c r="HF19" s="1778"/>
      <c r="HG19" s="1778"/>
      <c r="HH19" s="1778"/>
      <c r="HI19" s="1778"/>
      <c r="HJ19" s="1778"/>
      <c r="HK19" s="1778"/>
      <c r="HL19" s="1778"/>
      <c r="HM19" s="1778"/>
      <c r="HN19" s="1778"/>
      <c r="HO19" s="1778"/>
      <c r="HP19" s="1778"/>
      <c r="HQ19" s="1778"/>
      <c r="HR19" s="1778"/>
      <c r="HS19" s="1778"/>
      <c r="HT19" s="1778"/>
      <c r="HU19" s="1778"/>
      <c r="HV19" s="1778"/>
      <c r="HW19" s="1778"/>
      <c r="HX19" s="1778"/>
      <c r="HY19" s="1778"/>
      <c r="HZ19" s="1778"/>
      <c r="IA19" s="1778"/>
      <c r="IB19" s="1778"/>
      <c r="IC19" s="1778"/>
      <c r="ID19" s="1778"/>
      <c r="IE19" s="1778"/>
      <c r="IF19" s="1778"/>
      <c r="IG19" s="1778"/>
      <c r="IH19" s="1778"/>
      <c r="II19" s="1778"/>
      <c r="IJ19" s="1778"/>
      <c r="IK19" s="1778"/>
      <c r="IL19" s="1778"/>
      <c r="IM19" s="1778"/>
      <c r="IN19" s="1778"/>
      <c r="IO19" s="1778"/>
      <c r="IP19" s="1778"/>
      <c r="IQ19" s="1778"/>
      <c r="IR19" s="1778"/>
      <c r="IS19" s="1778"/>
      <c r="IT19" s="1778"/>
      <c r="IU19" s="1778"/>
    </row>
    <row r="20" spans="1:255" ht="10.5" customHeight="1" thickBot="1">
      <c r="A20" s="2048"/>
      <c r="B20" s="2055"/>
      <c r="C20" s="2055"/>
      <c r="D20" s="2056" t="s">
        <v>206</v>
      </c>
      <c r="E20" s="2053" t="s">
        <v>207</v>
      </c>
      <c r="F20" s="2053" t="s">
        <v>208</v>
      </c>
      <c r="G20" s="2053" t="s">
        <v>209</v>
      </c>
      <c r="H20" s="2053" t="s">
        <v>210</v>
      </c>
      <c r="I20" s="2053" t="s">
        <v>211</v>
      </c>
      <c r="J20" s="2053" t="s">
        <v>958</v>
      </c>
      <c r="K20" s="2055"/>
      <c r="L20" s="2042"/>
      <c r="M20" s="1773"/>
      <c r="N20" s="1773"/>
      <c r="O20" s="1773"/>
      <c r="P20" s="1773"/>
      <c r="Q20" s="1773"/>
      <c r="R20" s="1773"/>
      <c r="S20" s="1773"/>
      <c r="T20" s="1773"/>
      <c r="U20" s="1773"/>
      <c r="V20" s="1773"/>
      <c r="W20" s="1773"/>
      <c r="X20" s="1773"/>
      <c r="Y20" s="1773"/>
      <c r="Z20" s="1773"/>
      <c r="AA20" s="1773"/>
      <c r="AB20" s="1773"/>
      <c r="AC20" s="1773"/>
      <c r="AD20" s="1773"/>
      <c r="AE20" s="1773"/>
      <c r="AF20" s="1773"/>
      <c r="AG20" s="1773"/>
      <c r="AH20" s="1773"/>
      <c r="AI20" s="1773"/>
      <c r="AJ20" s="1773"/>
      <c r="AK20" s="1773"/>
      <c r="AL20" s="1773"/>
      <c r="AM20" s="1773"/>
      <c r="AN20" s="1773"/>
      <c r="AO20" s="1773"/>
      <c r="AP20" s="1773"/>
      <c r="AQ20" s="1773"/>
      <c r="AR20" s="1773"/>
      <c r="AS20" s="1773"/>
      <c r="AT20" s="1773"/>
      <c r="AU20" s="1773"/>
      <c r="AV20" s="1773"/>
      <c r="AW20" s="1773"/>
      <c r="AX20" s="1773"/>
      <c r="AY20" s="1773"/>
      <c r="AZ20" s="1773"/>
      <c r="BA20" s="1773"/>
      <c r="BB20" s="1773"/>
      <c r="BC20" s="1773"/>
      <c r="BD20" s="1773"/>
      <c r="BE20" s="1773"/>
      <c r="BF20" s="1773"/>
      <c r="BG20" s="1773"/>
      <c r="BH20" s="1773"/>
      <c r="BI20" s="1773"/>
      <c r="BJ20" s="1773"/>
      <c r="BK20" s="1773"/>
      <c r="BL20" s="1773"/>
      <c r="BM20" s="1773"/>
      <c r="BN20" s="1773"/>
      <c r="BO20" s="1773"/>
      <c r="BP20" s="1773"/>
      <c r="BQ20" s="1773"/>
      <c r="BR20" s="1773"/>
      <c r="BS20" s="1773"/>
      <c r="BT20" s="1773"/>
      <c r="BU20" s="1773"/>
      <c r="BV20" s="1773"/>
      <c r="BW20" s="1773"/>
      <c r="BX20" s="1773"/>
      <c r="BY20" s="1773"/>
      <c r="BZ20" s="1773"/>
      <c r="CA20" s="1773"/>
      <c r="CB20" s="1773"/>
      <c r="CC20" s="1773"/>
      <c r="CD20" s="1773"/>
      <c r="CE20" s="1773"/>
      <c r="CF20" s="1773"/>
      <c r="CG20" s="1773"/>
      <c r="CH20" s="1773"/>
      <c r="CI20" s="1773"/>
      <c r="CJ20" s="1773"/>
      <c r="CK20" s="1773"/>
      <c r="CL20" s="1773"/>
      <c r="CM20" s="1773"/>
      <c r="CN20" s="1773"/>
      <c r="CO20" s="1773"/>
      <c r="CP20" s="1773"/>
      <c r="CQ20" s="1773"/>
      <c r="CR20" s="1773"/>
      <c r="CS20" s="1773"/>
      <c r="CT20" s="1773"/>
      <c r="CU20" s="1773"/>
      <c r="CV20" s="1773"/>
      <c r="CW20" s="1773"/>
      <c r="CX20" s="1773"/>
      <c r="CY20" s="1773"/>
      <c r="CZ20" s="1773"/>
      <c r="DA20" s="1773"/>
      <c r="DB20" s="1773"/>
      <c r="DC20" s="1773"/>
      <c r="DD20" s="1773"/>
      <c r="DE20" s="1773"/>
      <c r="DF20" s="1773"/>
      <c r="DG20" s="1773"/>
      <c r="DH20" s="1773"/>
      <c r="DI20" s="1773"/>
      <c r="DJ20" s="1773"/>
      <c r="DK20" s="1773"/>
      <c r="DL20" s="1773"/>
      <c r="DM20" s="1773"/>
      <c r="DN20" s="1773"/>
      <c r="DO20" s="1773"/>
      <c r="DP20" s="1773"/>
      <c r="DQ20" s="1773"/>
      <c r="DR20" s="1773"/>
      <c r="DS20" s="1773"/>
      <c r="DT20" s="1773"/>
      <c r="DU20" s="1773"/>
      <c r="DV20" s="1773"/>
      <c r="DW20" s="1773"/>
      <c r="DX20" s="1773"/>
      <c r="DY20" s="1773"/>
      <c r="DZ20" s="1773"/>
      <c r="EA20" s="1773"/>
      <c r="EB20" s="1773"/>
      <c r="EC20" s="1773"/>
      <c r="ED20" s="1773"/>
      <c r="EE20" s="1773"/>
      <c r="EF20" s="1773"/>
      <c r="EG20" s="1773"/>
      <c r="EH20" s="1773"/>
      <c r="EI20" s="1773"/>
      <c r="EJ20" s="1773"/>
      <c r="EK20" s="1773"/>
      <c r="EL20" s="1773"/>
      <c r="EM20" s="1773"/>
      <c r="EN20" s="1773"/>
      <c r="EO20" s="1773"/>
      <c r="EP20" s="1773"/>
      <c r="EQ20" s="1773"/>
      <c r="ER20" s="1773"/>
      <c r="ES20" s="1773"/>
      <c r="ET20" s="1773"/>
      <c r="EU20" s="1773"/>
      <c r="EV20" s="1773"/>
      <c r="EW20" s="1773"/>
      <c r="EX20" s="1773"/>
      <c r="EY20" s="1773"/>
      <c r="EZ20" s="1773"/>
      <c r="FA20" s="1773"/>
      <c r="FB20" s="1773"/>
      <c r="FC20" s="1773"/>
      <c r="FD20" s="1773"/>
      <c r="FE20" s="1773"/>
      <c r="FF20" s="1773"/>
      <c r="FG20" s="1773"/>
      <c r="FH20" s="1773"/>
      <c r="FI20" s="1773"/>
      <c r="FJ20" s="1773"/>
      <c r="FK20" s="1773"/>
      <c r="FL20" s="1773"/>
      <c r="FM20" s="1773"/>
      <c r="FN20" s="1773"/>
      <c r="FO20" s="1773"/>
      <c r="FP20" s="1773"/>
      <c r="FQ20" s="1773"/>
      <c r="FR20" s="1773"/>
      <c r="FS20" s="1773"/>
      <c r="FT20" s="1773"/>
      <c r="FU20" s="1773"/>
      <c r="FV20" s="1773"/>
      <c r="FW20" s="1773"/>
      <c r="FX20" s="1773"/>
      <c r="FY20" s="1773"/>
      <c r="FZ20" s="1773"/>
      <c r="GA20" s="1773"/>
      <c r="GB20" s="1773"/>
      <c r="GC20" s="1773"/>
      <c r="GD20" s="1773"/>
      <c r="GE20" s="1773"/>
      <c r="GF20" s="1773"/>
      <c r="GG20" s="1773"/>
      <c r="GH20" s="1773"/>
      <c r="GI20" s="1773"/>
      <c r="GJ20" s="1773"/>
      <c r="GK20" s="1773"/>
      <c r="GL20" s="1773"/>
      <c r="GM20" s="1773"/>
      <c r="GN20" s="1773"/>
      <c r="GO20" s="1773"/>
      <c r="GP20" s="1773"/>
      <c r="GQ20" s="1773"/>
      <c r="GR20" s="1773"/>
      <c r="GS20" s="1773"/>
      <c r="GT20" s="1773"/>
      <c r="GU20" s="1773"/>
      <c r="GV20" s="1773"/>
      <c r="GW20" s="1773"/>
      <c r="GX20" s="1773"/>
      <c r="GY20" s="1773"/>
      <c r="GZ20" s="1773"/>
      <c r="HA20" s="1773"/>
      <c r="HB20" s="1773"/>
      <c r="HC20" s="1773"/>
      <c r="HD20" s="1773"/>
      <c r="HE20" s="1773"/>
      <c r="HF20" s="1773"/>
      <c r="HG20" s="1773"/>
      <c r="HH20" s="1773"/>
      <c r="HI20" s="1773"/>
      <c r="HJ20" s="1773"/>
      <c r="HK20" s="1773"/>
      <c r="HL20" s="1773"/>
      <c r="HM20" s="1773"/>
      <c r="HN20" s="1773"/>
      <c r="HO20" s="1773"/>
      <c r="HP20" s="1773"/>
      <c r="HQ20" s="1773"/>
      <c r="HR20" s="1773"/>
      <c r="HS20" s="1773"/>
      <c r="HT20" s="1773"/>
      <c r="HU20" s="1773"/>
      <c r="HV20" s="1773"/>
      <c r="HW20" s="1773"/>
      <c r="HX20" s="1773"/>
      <c r="HY20" s="1773"/>
      <c r="HZ20" s="1773"/>
      <c r="IA20" s="1773"/>
      <c r="IB20" s="1773"/>
      <c r="IC20" s="1773"/>
      <c r="ID20" s="1773"/>
      <c r="IE20" s="1773"/>
      <c r="IF20" s="1773"/>
      <c r="IG20" s="1773"/>
      <c r="IH20" s="1773"/>
      <c r="II20" s="1773"/>
      <c r="IJ20" s="1773"/>
      <c r="IK20" s="1773"/>
      <c r="IL20" s="1773"/>
      <c r="IM20" s="1773"/>
      <c r="IN20" s="1773"/>
      <c r="IO20" s="1773"/>
      <c r="IP20" s="1773"/>
      <c r="IQ20" s="1773"/>
      <c r="IR20" s="1773"/>
      <c r="IS20" s="1773"/>
      <c r="IT20" s="1773"/>
      <c r="IU20" s="1773"/>
    </row>
    <row r="21" spans="1:255" ht="12.95" customHeight="1">
      <c r="A21" s="2048"/>
      <c r="B21" s="2049"/>
      <c r="C21" s="2049"/>
      <c r="D21" s="2041" t="s">
        <v>1720</v>
      </c>
      <c r="E21" s="2057"/>
      <c r="F21" s="2058"/>
      <c r="G21" s="2058"/>
      <c r="H21" s="2058"/>
      <c r="I21" s="2058"/>
      <c r="J21" s="2059"/>
      <c r="K21" s="1774"/>
      <c r="L21" s="2042"/>
      <c r="M21" s="1773"/>
      <c r="N21" s="1773"/>
      <c r="O21" s="1773"/>
      <c r="P21" s="1773"/>
      <c r="Q21" s="1773"/>
      <c r="R21" s="1773"/>
      <c r="S21" s="1773"/>
      <c r="T21" s="1773"/>
      <c r="U21" s="1773"/>
      <c r="V21" s="1773"/>
      <c r="W21" s="1773"/>
      <c r="X21" s="1773"/>
      <c r="Y21" s="1773"/>
      <c r="Z21" s="1773"/>
      <c r="AA21" s="1773"/>
      <c r="AB21" s="1773"/>
      <c r="AC21" s="1773"/>
      <c r="AD21" s="1773"/>
      <c r="AE21" s="1773"/>
      <c r="AF21" s="1773"/>
      <c r="AG21" s="1773"/>
      <c r="AH21" s="1773"/>
      <c r="AI21" s="1773"/>
      <c r="AJ21" s="1773"/>
      <c r="AK21" s="1773"/>
      <c r="AL21" s="1773"/>
      <c r="AM21" s="1773"/>
      <c r="AN21" s="1773"/>
      <c r="AO21" s="1773"/>
      <c r="AP21" s="1773"/>
      <c r="AQ21" s="1773"/>
      <c r="AR21" s="1773"/>
      <c r="AS21" s="1773"/>
      <c r="AT21" s="1773"/>
      <c r="AU21" s="1773"/>
      <c r="AV21" s="1773"/>
      <c r="AW21" s="1773"/>
      <c r="AX21" s="1773"/>
      <c r="AY21" s="1773"/>
      <c r="AZ21" s="1773"/>
      <c r="BA21" s="1773"/>
      <c r="BB21" s="1773"/>
      <c r="BC21" s="1773"/>
      <c r="BD21" s="1773"/>
      <c r="BE21" s="1773"/>
      <c r="BF21" s="1773"/>
      <c r="BG21" s="1773"/>
      <c r="BH21" s="1773"/>
      <c r="BI21" s="1773"/>
      <c r="BJ21" s="1773"/>
      <c r="BK21" s="1773"/>
      <c r="BL21" s="1773"/>
      <c r="BM21" s="1773"/>
      <c r="BN21" s="1773"/>
      <c r="BO21" s="1773"/>
      <c r="BP21" s="1773"/>
      <c r="BQ21" s="1773"/>
      <c r="BR21" s="1773"/>
      <c r="BS21" s="1773"/>
      <c r="BT21" s="1773"/>
      <c r="BU21" s="1773"/>
      <c r="BV21" s="1773"/>
      <c r="BW21" s="1773"/>
      <c r="BX21" s="1773"/>
      <c r="BY21" s="1773"/>
      <c r="BZ21" s="1773"/>
      <c r="CA21" s="1773"/>
      <c r="CB21" s="1773"/>
      <c r="CC21" s="1773"/>
      <c r="CD21" s="1773"/>
      <c r="CE21" s="1773"/>
      <c r="CF21" s="1773"/>
      <c r="CG21" s="1773"/>
      <c r="CH21" s="1773"/>
      <c r="CI21" s="1773"/>
      <c r="CJ21" s="1773"/>
      <c r="CK21" s="1773"/>
      <c r="CL21" s="1773"/>
      <c r="CM21" s="1773"/>
      <c r="CN21" s="1773"/>
      <c r="CO21" s="1773"/>
      <c r="CP21" s="1773"/>
      <c r="CQ21" s="1773"/>
      <c r="CR21" s="1773"/>
      <c r="CS21" s="1773"/>
      <c r="CT21" s="1773"/>
      <c r="CU21" s="1773"/>
      <c r="CV21" s="1773"/>
      <c r="CW21" s="1773"/>
      <c r="CX21" s="1773"/>
      <c r="CY21" s="1773"/>
      <c r="CZ21" s="1773"/>
      <c r="DA21" s="1773"/>
      <c r="DB21" s="1773"/>
      <c r="DC21" s="1773"/>
      <c r="DD21" s="1773"/>
      <c r="DE21" s="1773"/>
      <c r="DF21" s="1773"/>
      <c r="DG21" s="1773"/>
      <c r="DH21" s="1773"/>
      <c r="DI21" s="1773"/>
      <c r="DJ21" s="1773"/>
      <c r="DK21" s="1773"/>
      <c r="DL21" s="1773"/>
      <c r="DM21" s="1773"/>
      <c r="DN21" s="1773"/>
      <c r="DO21" s="1773"/>
      <c r="DP21" s="1773"/>
      <c r="DQ21" s="1773"/>
      <c r="DR21" s="1773"/>
      <c r="DS21" s="1773"/>
      <c r="DT21" s="1773"/>
      <c r="DU21" s="1773"/>
      <c r="DV21" s="1773"/>
      <c r="DW21" s="1773"/>
      <c r="DX21" s="1773"/>
      <c r="DY21" s="1773"/>
      <c r="DZ21" s="1773"/>
      <c r="EA21" s="1773"/>
      <c r="EB21" s="1773"/>
      <c r="EC21" s="1773"/>
      <c r="ED21" s="1773"/>
      <c r="EE21" s="1773"/>
      <c r="EF21" s="1773"/>
      <c r="EG21" s="1773"/>
      <c r="EH21" s="1773"/>
      <c r="EI21" s="1773"/>
      <c r="EJ21" s="1773"/>
      <c r="EK21" s="1773"/>
      <c r="EL21" s="1773"/>
      <c r="EM21" s="1773"/>
      <c r="EN21" s="1773"/>
      <c r="EO21" s="1773"/>
      <c r="EP21" s="1773"/>
      <c r="EQ21" s="1773"/>
      <c r="ER21" s="1773"/>
      <c r="ES21" s="1773"/>
      <c r="ET21" s="1773"/>
      <c r="EU21" s="1773"/>
      <c r="EV21" s="1773"/>
      <c r="EW21" s="1773"/>
      <c r="EX21" s="1773"/>
      <c r="EY21" s="1773"/>
      <c r="EZ21" s="1773"/>
      <c r="FA21" s="1773"/>
      <c r="FB21" s="1773"/>
      <c r="FC21" s="1773"/>
      <c r="FD21" s="1773"/>
      <c r="FE21" s="1773"/>
      <c r="FF21" s="1773"/>
      <c r="FG21" s="1773"/>
      <c r="FH21" s="1773"/>
      <c r="FI21" s="1773"/>
      <c r="FJ21" s="1773"/>
      <c r="FK21" s="1773"/>
      <c r="FL21" s="1773"/>
      <c r="FM21" s="1773"/>
      <c r="FN21" s="1773"/>
      <c r="FO21" s="1773"/>
      <c r="FP21" s="1773"/>
      <c r="FQ21" s="1773"/>
      <c r="FR21" s="1773"/>
      <c r="FS21" s="1773"/>
      <c r="FT21" s="1773"/>
      <c r="FU21" s="1773"/>
      <c r="FV21" s="1773"/>
      <c r="FW21" s="1773"/>
      <c r="FX21" s="1773"/>
      <c r="FY21" s="1773"/>
      <c r="FZ21" s="1773"/>
      <c r="GA21" s="1773"/>
      <c r="GB21" s="1773"/>
      <c r="GC21" s="1773"/>
      <c r="GD21" s="1773"/>
      <c r="GE21" s="1773"/>
      <c r="GF21" s="1773"/>
      <c r="GG21" s="1773"/>
      <c r="GH21" s="1773"/>
      <c r="GI21" s="1773"/>
      <c r="GJ21" s="1773"/>
      <c r="GK21" s="1773"/>
      <c r="GL21" s="1773"/>
      <c r="GM21" s="1773"/>
      <c r="GN21" s="1773"/>
      <c r="GO21" s="1773"/>
      <c r="GP21" s="1773"/>
      <c r="GQ21" s="1773"/>
      <c r="GR21" s="1773"/>
      <c r="GS21" s="1773"/>
      <c r="GT21" s="1773"/>
      <c r="GU21" s="1773"/>
      <c r="GV21" s="1773"/>
      <c r="GW21" s="1773"/>
      <c r="GX21" s="1773"/>
      <c r="GY21" s="1773"/>
      <c r="GZ21" s="1773"/>
      <c r="HA21" s="1773"/>
      <c r="HB21" s="1773"/>
      <c r="HC21" s="1773"/>
      <c r="HD21" s="1773"/>
      <c r="HE21" s="1773"/>
      <c r="HF21" s="1773"/>
      <c r="HG21" s="1773"/>
      <c r="HH21" s="1773"/>
      <c r="HI21" s="1773"/>
      <c r="HJ21" s="1773"/>
      <c r="HK21" s="1773"/>
      <c r="HL21" s="1773"/>
      <c r="HM21" s="1773"/>
      <c r="HN21" s="1773"/>
      <c r="HO21" s="1773"/>
      <c r="HP21" s="1773"/>
      <c r="HQ21" s="1773"/>
      <c r="HR21" s="1773"/>
      <c r="HS21" s="1773"/>
      <c r="HT21" s="1773"/>
      <c r="HU21" s="1773"/>
      <c r="HV21" s="1773"/>
      <c r="HW21" s="1773"/>
      <c r="HX21" s="1773"/>
      <c r="HY21" s="1773"/>
      <c r="HZ21" s="1773"/>
      <c r="IA21" s="1773"/>
      <c r="IB21" s="1773"/>
      <c r="IC21" s="1773"/>
      <c r="ID21" s="1773"/>
      <c r="IE21" s="1773"/>
      <c r="IF21" s="1773"/>
      <c r="IG21" s="1773"/>
      <c r="IH21" s="1773"/>
      <c r="II21" s="1773"/>
      <c r="IJ21" s="1773"/>
      <c r="IK21" s="1773"/>
      <c r="IL21" s="1773"/>
      <c r="IM21" s="1773"/>
      <c r="IN21" s="1773"/>
      <c r="IO21" s="1773"/>
      <c r="IP21" s="1773"/>
      <c r="IQ21" s="1773"/>
      <c r="IR21" s="1773"/>
      <c r="IS21" s="1773"/>
      <c r="IT21" s="1773"/>
      <c r="IU21" s="1773"/>
    </row>
    <row r="22" spans="1:255" ht="12.95" customHeight="1">
      <c r="A22" s="2048"/>
      <c r="B22" s="2056">
        <v>1</v>
      </c>
      <c r="C22" s="2055"/>
      <c r="D22" s="1783" t="s">
        <v>1721</v>
      </c>
      <c r="E22" s="2060">
        <v>0</v>
      </c>
      <c r="F22" s="2061">
        <v>0</v>
      </c>
      <c r="G22" s="2062">
        <v>0</v>
      </c>
      <c r="H22" s="2061">
        <v>0</v>
      </c>
      <c r="I22" s="2061">
        <v>0</v>
      </c>
      <c r="J22" s="2063">
        <v>0</v>
      </c>
      <c r="K22" s="2056">
        <v>1</v>
      </c>
      <c r="L22" s="2042"/>
      <c r="M22" s="1773"/>
      <c r="N22" s="1773"/>
      <c r="O22" s="1773"/>
      <c r="P22" s="1773"/>
      <c r="Q22" s="1773"/>
      <c r="R22" s="1773"/>
      <c r="S22" s="1773"/>
      <c r="T22" s="1773"/>
      <c r="U22" s="1773"/>
      <c r="V22" s="1773"/>
      <c r="W22" s="1773"/>
      <c r="X22" s="1773"/>
      <c r="Y22" s="1773"/>
      <c r="Z22" s="1773"/>
      <c r="AA22" s="1773"/>
      <c r="AB22" s="1773"/>
      <c r="AC22" s="1773"/>
      <c r="AD22" s="1773"/>
      <c r="AE22" s="1773"/>
      <c r="AF22" s="1773"/>
      <c r="AG22" s="1773"/>
      <c r="AH22" s="1773"/>
      <c r="AI22" s="1773"/>
      <c r="AJ22" s="1773"/>
      <c r="AK22" s="1773"/>
      <c r="AL22" s="1773"/>
      <c r="AM22" s="1773"/>
      <c r="AN22" s="1773"/>
      <c r="AO22" s="1773"/>
      <c r="AP22" s="1773"/>
      <c r="AQ22" s="1773"/>
      <c r="AR22" s="1773"/>
      <c r="AS22" s="1773"/>
      <c r="AT22" s="1773"/>
      <c r="AU22" s="1773"/>
      <c r="AV22" s="1773"/>
      <c r="AW22" s="1773"/>
      <c r="AX22" s="1773"/>
      <c r="AY22" s="1773"/>
      <c r="AZ22" s="1773"/>
      <c r="BA22" s="1773"/>
      <c r="BB22" s="1773"/>
      <c r="BC22" s="1773"/>
      <c r="BD22" s="1773"/>
      <c r="BE22" s="1773"/>
      <c r="BF22" s="1773"/>
      <c r="BG22" s="1773"/>
      <c r="BH22" s="1773"/>
      <c r="BI22" s="1773"/>
      <c r="BJ22" s="1773"/>
      <c r="BK22" s="1773"/>
      <c r="BL22" s="1773"/>
      <c r="BM22" s="1773"/>
      <c r="BN22" s="1773"/>
      <c r="BO22" s="1773"/>
      <c r="BP22" s="1773"/>
      <c r="BQ22" s="1773"/>
      <c r="BR22" s="1773"/>
      <c r="BS22" s="1773"/>
      <c r="BT22" s="1773"/>
      <c r="BU22" s="1773"/>
      <c r="BV22" s="1773"/>
      <c r="BW22" s="1773"/>
      <c r="BX22" s="1773"/>
      <c r="BY22" s="1773"/>
      <c r="BZ22" s="1773"/>
      <c r="CA22" s="1773"/>
      <c r="CB22" s="1773"/>
      <c r="CC22" s="1773"/>
      <c r="CD22" s="1773"/>
      <c r="CE22" s="1773"/>
      <c r="CF22" s="1773"/>
      <c r="CG22" s="1773"/>
      <c r="CH22" s="1773"/>
      <c r="CI22" s="1773"/>
      <c r="CJ22" s="1773"/>
      <c r="CK22" s="1773"/>
      <c r="CL22" s="1773"/>
      <c r="CM22" s="1773"/>
      <c r="CN22" s="1773"/>
      <c r="CO22" s="1773"/>
      <c r="CP22" s="1773"/>
      <c r="CQ22" s="1773"/>
      <c r="CR22" s="1773"/>
      <c r="CS22" s="1773"/>
      <c r="CT22" s="1773"/>
      <c r="CU22" s="1773"/>
      <c r="CV22" s="1773"/>
      <c r="CW22" s="1773"/>
      <c r="CX22" s="1773"/>
      <c r="CY22" s="1773"/>
      <c r="CZ22" s="1773"/>
      <c r="DA22" s="1773"/>
      <c r="DB22" s="1773"/>
      <c r="DC22" s="1773"/>
      <c r="DD22" s="1773"/>
      <c r="DE22" s="1773"/>
      <c r="DF22" s="1773"/>
      <c r="DG22" s="1773"/>
      <c r="DH22" s="1773"/>
      <c r="DI22" s="1773"/>
      <c r="DJ22" s="1773"/>
      <c r="DK22" s="1773"/>
      <c r="DL22" s="1773"/>
      <c r="DM22" s="1773"/>
      <c r="DN22" s="1773"/>
      <c r="DO22" s="1773"/>
      <c r="DP22" s="1773"/>
      <c r="DQ22" s="1773"/>
      <c r="DR22" s="1773"/>
      <c r="DS22" s="1773"/>
      <c r="DT22" s="1773"/>
      <c r="DU22" s="1773"/>
      <c r="DV22" s="1773"/>
      <c r="DW22" s="1773"/>
      <c r="DX22" s="1773"/>
      <c r="DY22" s="1773"/>
      <c r="DZ22" s="1773"/>
      <c r="EA22" s="1773"/>
      <c r="EB22" s="1773"/>
      <c r="EC22" s="1773"/>
      <c r="ED22" s="1773"/>
      <c r="EE22" s="1773"/>
      <c r="EF22" s="1773"/>
      <c r="EG22" s="1773"/>
      <c r="EH22" s="1773"/>
      <c r="EI22" s="1773"/>
      <c r="EJ22" s="1773"/>
      <c r="EK22" s="1773"/>
      <c r="EL22" s="1773"/>
      <c r="EM22" s="1773"/>
      <c r="EN22" s="1773"/>
      <c r="EO22" s="1773"/>
      <c r="EP22" s="1773"/>
      <c r="EQ22" s="1773"/>
      <c r="ER22" s="1773"/>
      <c r="ES22" s="1773"/>
      <c r="ET22" s="1773"/>
      <c r="EU22" s="1773"/>
      <c r="EV22" s="1773"/>
      <c r="EW22" s="1773"/>
      <c r="EX22" s="1773"/>
      <c r="EY22" s="1773"/>
      <c r="EZ22" s="1773"/>
      <c r="FA22" s="1773"/>
      <c r="FB22" s="1773"/>
      <c r="FC22" s="1773"/>
      <c r="FD22" s="1773"/>
      <c r="FE22" s="1773"/>
      <c r="FF22" s="1773"/>
      <c r="FG22" s="1773"/>
      <c r="FH22" s="1773"/>
      <c r="FI22" s="1773"/>
      <c r="FJ22" s="1773"/>
      <c r="FK22" s="1773"/>
      <c r="FL22" s="1773"/>
      <c r="FM22" s="1773"/>
      <c r="FN22" s="1773"/>
      <c r="FO22" s="1773"/>
      <c r="FP22" s="1773"/>
      <c r="FQ22" s="1773"/>
      <c r="FR22" s="1773"/>
      <c r="FS22" s="1773"/>
      <c r="FT22" s="1773"/>
      <c r="FU22" s="1773"/>
      <c r="FV22" s="1773"/>
      <c r="FW22" s="1773"/>
      <c r="FX22" s="1773"/>
      <c r="FY22" s="1773"/>
      <c r="FZ22" s="1773"/>
      <c r="GA22" s="1773"/>
      <c r="GB22" s="1773"/>
      <c r="GC22" s="1773"/>
      <c r="GD22" s="1773"/>
      <c r="GE22" s="1773"/>
      <c r="GF22" s="1773"/>
      <c r="GG22" s="1773"/>
      <c r="GH22" s="1773"/>
      <c r="GI22" s="1773"/>
      <c r="GJ22" s="1773"/>
      <c r="GK22" s="1773"/>
      <c r="GL22" s="1773"/>
      <c r="GM22" s="1773"/>
      <c r="GN22" s="1773"/>
      <c r="GO22" s="1773"/>
      <c r="GP22" s="1773"/>
      <c r="GQ22" s="1773"/>
      <c r="GR22" s="1773"/>
      <c r="GS22" s="1773"/>
      <c r="GT22" s="1773"/>
      <c r="GU22" s="1773"/>
      <c r="GV22" s="1773"/>
      <c r="GW22" s="1773"/>
      <c r="GX22" s="1773"/>
      <c r="GY22" s="1773"/>
      <c r="GZ22" s="1773"/>
      <c r="HA22" s="1773"/>
      <c r="HB22" s="1773"/>
      <c r="HC22" s="1773"/>
      <c r="HD22" s="1773"/>
      <c r="HE22" s="1773"/>
      <c r="HF22" s="1773"/>
      <c r="HG22" s="1773"/>
      <c r="HH22" s="1773"/>
      <c r="HI22" s="1773"/>
      <c r="HJ22" s="1773"/>
      <c r="HK22" s="1773"/>
      <c r="HL22" s="1773"/>
      <c r="HM22" s="1773"/>
      <c r="HN22" s="1773"/>
      <c r="HO22" s="1773"/>
      <c r="HP22" s="1773"/>
      <c r="HQ22" s="1773"/>
      <c r="HR22" s="1773"/>
      <c r="HS22" s="1773"/>
      <c r="HT22" s="1773"/>
      <c r="HU22" s="1773"/>
      <c r="HV22" s="1773"/>
      <c r="HW22" s="1773"/>
      <c r="HX22" s="1773"/>
      <c r="HY22" s="1773"/>
      <c r="HZ22" s="1773"/>
      <c r="IA22" s="1773"/>
      <c r="IB22" s="1773"/>
      <c r="IC22" s="1773"/>
      <c r="ID22" s="1773"/>
      <c r="IE22" s="1773"/>
      <c r="IF22" s="1773"/>
      <c r="IG22" s="1773"/>
      <c r="IH22" s="1773"/>
      <c r="II22" s="1773"/>
      <c r="IJ22" s="1773"/>
      <c r="IK22" s="1773"/>
      <c r="IL22" s="1773"/>
      <c r="IM22" s="1773"/>
      <c r="IN22" s="1773"/>
      <c r="IO22" s="1773"/>
      <c r="IP22" s="1773"/>
      <c r="IQ22" s="1773"/>
      <c r="IR22" s="1773"/>
      <c r="IS22" s="1773"/>
      <c r="IT22" s="1773"/>
      <c r="IU22" s="1773"/>
    </row>
    <row r="23" spans="1:255" ht="12.95" customHeight="1">
      <c r="A23" s="2042"/>
      <c r="B23" s="2056">
        <v>2</v>
      </c>
      <c r="C23" s="2055"/>
      <c r="D23" s="1783" t="s">
        <v>1722</v>
      </c>
      <c r="E23" s="2060">
        <v>0</v>
      </c>
      <c r="F23" s="2064">
        <v>0</v>
      </c>
      <c r="G23" s="2064">
        <v>0</v>
      </c>
      <c r="H23" s="2064">
        <v>1725</v>
      </c>
      <c r="I23" s="2064">
        <v>475</v>
      </c>
      <c r="J23" s="2065">
        <v>1423</v>
      </c>
      <c r="K23" s="2066">
        <v>2</v>
      </c>
      <c r="L23" s="2042"/>
      <c r="M23" s="1773"/>
      <c r="N23" s="1773"/>
      <c r="O23" s="1773"/>
      <c r="P23" s="1773"/>
      <c r="Q23" s="1773"/>
      <c r="R23" s="1773"/>
      <c r="S23" s="1773"/>
      <c r="T23" s="1773"/>
      <c r="U23" s="1773"/>
      <c r="V23" s="1773"/>
      <c r="W23" s="1773"/>
      <c r="X23" s="1773"/>
      <c r="Y23" s="1773"/>
      <c r="Z23" s="1773"/>
      <c r="AA23" s="1773"/>
      <c r="AB23" s="1773"/>
      <c r="AC23" s="1773"/>
      <c r="AD23" s="1773"/>
      <c r="AE23" s="1773"/>
      <c r="AF23" s="1773"/>
      <c r="AG23" s="1773"/>
      <c r="AH23" s="1773"/>
      <c r="AI23" s="1773"/>
      <c r="AJ23" s="1773"/>
      <c r="AK23" s="1773"/>
      <c r="AL23" s="1773"/>
      <c r="AM23" s="1773"/>
      <c r="AN23" s="1773"/>
      <c r="AO23" s="1773"/>
      <c r="AP23" s="1773"/>
      <c r="AQ23" s="1773"/>
      <c r="AR23" s="1773"/>
      <c r="AS23" s="1773"/>
      <c r="AT23" s="1773"/>
      <c r="AU23" s="1773"/>
      <c r="AV23" s="1773"/>
      <c r="AW23" s="1773"/>
      <c r="AX23" s="1773"/>
      <c r="AY23" s="1773"/>
      <c r="AZ23" s="1773"/>
      <c r="BA23" s="1773"/>
      <c r="BB23" s="1773"/>
      <c r="BC23" s="1773"/>
      <c r="BD23" s="1773"/>
      <c r="BE23" s="1773"/>
      <c r="BF23" s="1773"/>
      <c r="BG23" s="1773"/>
      <c r="BH23" s="1773"/>
      <c r="BI23" s="1773"/>
      <c r="BJ23" s="1773"/>
      <c r="BK23" s="1773"/>
      <c r="BL23" s="1773"/>
      <c r="BM23" s="1773"/>
      <c r="BN23" s="1773"/>
      <c r="BO23" s="1773"/>
      <c r="BP23" s="1773"/>
      <c r="BQ23" s="1773"/>
      <c r="BR23" s="1773"/>
      <c r="BS23" s="1773"/>
      <c r="BT23" s="1773"/>
      <c r="BU23" s="1773"/>
      <c r="BV23" s="1773"/>
      <c r="BW23" s="1773"/>
      <c r="BX23" s="1773"/>
      <c r="BY23" s="1773"/>
      <c r="BZ23" s="1773"/>
      <c r="CA23" s="1773"/>
      <c r="CB23" s="1773"/>
      <c r="CC23" s="1773"/>
      <c r="CD23" s="1773"/>
      <c r="CE23" s="1773"/>
      <c r="CF23" s="1773"/>
      <c r="CG23" s="1773"/>
      <c r="CH23" s="1773"/>
      <c r="CI23" s="1773"/>
      <c r="CJ23" s="1773"/>
      <c r="CK23" s="1773"/>
      <c r="CL23" s="1773"/>
      <c r="CM23" s="1773"/>
      <c r="CN23" s="1773"/>
      <c r="CO23" s="1773"/>
      <c r="CP23" s="1773"/>
      <c r="CQ23" s="1773"/>
      <c r="CR23" s="1773"/>
      <c r="CS23" s="1773"/>
      <c r="CT23" s="1773"/>
      <c r="CU23" s="1773"/>
      <c r="CV23" s="1773"/>
      <c r="CW23" s="1773"/>
      <c r="CX23" s="1773"/>
      <c r="CY23" s="1773"/>
      <c r="CZ23" s="1773"/>
      <c r="DA23" s="1773"/>
      <c r="DB23" s="1773"/>
      <c r="DC23" s="1773"/>
      <c r="DD23" s="1773"/>
      <c r="DE23" s="1773"/>
      <c r="DF23" s="1773"/>
      <c r="DG23" s="1773"/>
      <c r="DH23" s="1773"/>
      <c r="DI23" s="1773"/>
      <c r="DJ23" s="1773"/>
      <c r="DK23" s="1773"/>
      <c r="DL23" s="1773"/>
      <c r="DM23" s="1773"/>
      <c r="DN23" s="1773"/>
      <c r="DO23" s="1773"/>
      <c r="DP23" s="1773"/>
      <c r="DQ23" s="1773"/>
      <c r="DR23" s="1773"/>
      <c r="DS23" s="1773"/>
      <c r="DT23" s="1773"/>
      <c r="DU23" s="1773"/>
      <c r="DV23" s="1773"/>
      <c r="DW23" s="1773"/>
      <c r="DX23" s="1773"/>
      <c r="DY23" s="1773"/>
      <c r="DZ23" s="1773"/>
      <c r="EA23" s="1773"/>
      <c r="EB23" s="1773"/>
      <c r="EC23" s="1773"/>
      <c r="ED23" s="1773"/>
      <c r="EE23" s="1773"/>
      <c r="EF23" s="1773"/>
      <c r="EG23" s="1773"/>
      <c r="EH23" s="1773"/>
      <c r="EI23" s="1773"/>
      <c r="EJ23" s="1773"/>
      <c r="EK23" s="1773"/>
      <c r="EL23" s="1773"/>
      <c r="EM23" s="1773"/>
      <c r="EN23" s="1773"/>
      <c r="EO23" s="1773"/>
      <c r="EP23" s="1773"/>
      <c r="EQ23" s="1773"/>
      <c r="ER23" s="1773"/>
      <c r="ES23" s="1773"/>
      <c r="ET23" s="1773"/>
      <c r="EU23" s="1773"/>
      <c r="EV23" s="1773"/>
      <c r="EW23" s="1773"/>
      <c r="EX23" s="1773"/>
      <c r="EY23" s="1773"/>
      <c r="EZ23" s="1773"/>
      <c r="FA23" s="1773"/>
      <c r="FB23" s="1773"/>
      <c r="FC23" s="1773"/>
      <c r="FD23" s="1773"/>
      <c r="FE23" s="1773"/>
      <c r="FF23" s="1773"/>
      <c r="FG23" s="1773"/>
      <c r="FH23" s="1773"/>
      <c r="FI23" s="1773"/>
      <c r="FJ23" s="1773"/>
      <c r="FK23" s="1773"/>
      <c r="FL23" s="1773"/>
      <c r="FM23" s="1773"/>
      <c r="FN23" s="1773"/>
      <c r="FO23" s="1773"/>
      <c r="FP23" s="1773"/>
      <c r="FQ23" s="1773"/>
      <c r="FR23" s="1773"/>
      <c r="FS23" s="1773"/>
      <c r="FT23" s="1773"/>
      <c r="FU23" s="1773"/>
      <c r="FV23" s="1773"/>
      <c r="FW23" s="1773"/>
      <c r="FX23" s="1773"/>
      <c r="FY23" s="1773"/>
      <c r="FZ23" s="1773"/>
      <c r="GA23" s="1773"/>
      <c r="GB23" s="1773"/>
      <c r="GC23" s="1773"/>
      <c r="GD23" s="1773"/>
      <c r="GE23" s="1773"/>
      <c r="GF23" s="1773"/>
      <c r="GG23" s="1773"/>
      <c r="GH23" s="1773"/>
      <c r="GI23" s="1773"/>
      <c r="GJ23" s="1773"/>
      <c r="GK23" s="1773"/>
      <c r="GL23" s="1773"/>
      <c r="GM23" s="1773"/>
      <c r="GN23" s="1773"/>
      <c r="GO23" s="1773"/>
      <c r="GP23" s="1773"/>
      <c r="GQ23" s="1773"/>
      <c r="GR23" s="1773"/>
      <c r="GS23" s="1773"/>
      <c r="GT23" s="1773"/>
      <c r="GU23" s="1773"/>
      <c r="GV23" s="1773"/>
      <c r="GW23" s="1773"/>
      <c r="GX23" s="1773"/>
      <c r="GY23" s="1773"/>
      <c r="GZ23" s="1773"/>
      <c r="HA23" s="1773"/>
      <c r="HB23" s="1773"/>
      <c r="HC23" s="1773"/>
      <c r="HD23" s="1773"/>
      <c r="HE23" s="1773"/>
      <c r="HF23" s="1773"/>
      <c r="HG23" s="1773"/>
      <c r="HH23" s="1773"/>
      <c r="HI23" s="1773"/>
      <c r="HJ23" s="1773"/>
      <c r="HK23" s="1773"/>
      <c r="HL23" s="1773"/>
      <c r="HM23" s="1773"/>
      <c r="HN23" s="1773"/>
      <c r="HO23" s="1773"/>
      <c r="HP23" s="1773"/>
      <c r="HQ23" s="1773"/>
      <c r="HR23" s="1773"/>
      <c r="HS23" s="1773"/>
      <c r="HT23" s="1773"/>
      <c r="HU23" s="1773"/>
      <c r="HV23" s="1773"/>
      <c r="HW23" s="1773"/>
      <c r="HX23" s="1773"/>
      <c r="HY23" s="1773"/>
      <c r="HZ23" s="1773"/>
      <c r="IA23" s="1773"/>
      <c r="IB23" s="1773"/>
      <c r="IC23" s="1773"/>
      <c r="ID23" s="1773"/>
      <c r="IE23" s="1773"/>
      <c r="IF23" s="1773"/>
      <c r="IG23" s="1773"/>
      <c r="IH23" s="1773"/>
      <c r="II23" s="1773"/>
      <c r="IJ23" s="1773"/>
      <c r="IK23" s="1773"/>
      <c r="IL23" s="1773"/>
      <c r="IM23" s="1773"/>
      <c r="IN23" s="1773"/>
      <c r="IO23" s="1773"/>
      <c r="IP23" s="1773"/>
      <c r="IQ23" s="1773"/>
      <c r="IR23" s="1773"/>
      <c r="IS23" s="1773"/>
      <c r="IT23" s="1773"/>
      <c r="IU23" s="1773"/>
    </row>
    <row r="24" spans="1:255" ht="12.95" customHeight="1">
      <c r="A24" s="2042"/>
      <c r="B24" s="2056">
        <v>3</v>
      </c>
      <c r="C24" s="2055"/>
      <c r="D24" s="1783" t="s">
        <v>1723</v>
      </c>
      <c r="E24" s="2060">
        <v>0</v>
      </c>
      <c r="F24" s="2064">
        <v>605</v>
      </c>
      <c r="G24" s="2064">
        <v>6657</v>
      </c>
      <c r="H24" s="2064">
        <v>19605</v>
      </c>
      <c r="I24" s="2064">
        <v>5159</v>
      </c>
      <c r="J24" s="2067">
        <v>17260</v>
      </c>
      <c r="K24" s="2066">
        <v>3</v>
      </c>
      <c r="L24" s="2042"/>
      <c r="M24" s="1773"/>
      <c r="N24" s="1773"/>
      <c r="O24" s="1773"/>
      <c r="P24" s="1773"/>
      <c r="Q24" s="1773"/>
      <c r="R24" s="1773"/>
      <c r="S24" s="1773"/>
      <c r="T24" s="1773"/>
      <c r="U24" s="1773"/>
      <c r="V24" s="1773"/>
      <c r="W24" s="1773"/>
      <c r="X24" s="1773"/>
      <c r="Y24" s="1773"/>
      <c r="Z24" s="1773"/>
      <c r="AA24" s="1773"/>
      <c r="AB24" s="1773"/>
      <c r="AC24" s="1773"/>
      <c r="AD24" s="1773"/>
      <c r="AE24" s="1773"/>
      <c r="AF24" s="1773"/>
      <c r="AG24" s="1773"/>
      <c r="AH24" s="1773"/>
      <c r="AI24" s="1773"/>
      <c r="AJ24" s="1773"/>
      <c r="AK24" s="1773"/>
      <c r="AL24" s="1773"/>
      <c r="AM24" s="1773"/>
      <c r="AN24" s="1773"/>
      <c r="AO24" s="1773"/>
      <c r="AP24" s="1773"/>
      <c r="AQ24" s="1773"/>
      <c r="AR24" s="1773"/>
      <c r="AS24" s="1773"/>
      <c r="AT24" s="1773"/>
      <c r="AU24" s="1773"/>
      <c r="AV24" s="1773"/>
      <c r="AW24" s="1773"/>
      <c r="AX24" s="1773"/>
      <c r="AY24" s="1773"/>
      <c r="AZ24" s="1773"/>
      <c r="BA24" s="1773"/>
      <c r="BB24" s="1773"/>
      <c r="BC24" s="1773"/>
      <c r="BD24" s="1773"/>
      <c r="BE24" s="1773"/>
      <c r="BF24" s="1773"/>
      <c r="BG24" s="1773"/>
      <c r="BH24" s="1773"/>
      <c r="BI24" s="1773"/>
      <c r="BJ24" s="1773"/>
      <c r="BK24" s="1773"/>
      <c r="BL24" s="1773"/>
      <c r="BM24" s="1773"/>
      <c r="BN24" s="1773"/>
      <c r="BO24" s="1773"/>
      <c r="BP24" s="1773"/>
      <c r="BQ24" s="1773"/>
      <c r="BR24" s="1773"/>
      <c r="BS24" s="1773"/>
      <c r="BT24" s="1773"/>
      <c r="BU24" s="1773"/>
      <c r="BV24" s="1773"/>
      <c r="BW24" s="1773"/>
      <c r="BX24" s="1773"/>
      <c r="BY24" s="1773"/>
      <c r="BZ24" s="1773"/>
      <c r="CA24" s="1773"/>
      <c r="CB24" s="1773"/>
      <c r="CC24" s="1773"/>
      <c r="CD24" s="1773"/>
      <c r="CE24" s="1773"/>
      <c r="CF24" s="1773"/>
      <c r="CG24" s="1773"/>
      <c r="CH24" s="1773"/>
      <c r="CI24" s="1773"/>
      <c r="CJ24" s="1773"/>
      <c r="CK24" s="1773"/>
      <c r="CL24" s="1773"/>
      <c r="CM24" s="1773"/>
      <c r="CN24" s="1773"/>
      <c r="CO24" s="1773"/>
      <c r="CP24" s="1773"/>
      <c r="CQ24" s="1773"/>
      <c r="CR24" s="1773"/>
      <c r="CS24" s="1773"/>
      <c r="CT24" s="1773"/>
      <c r="CU24" s="1773"/>
      <c r="CV24" s="1773"/>
      <c r="CW24" s="1773"/>
      <c r="CX24" s="1773"/>
      <c r="CY24" s="1773"/>
      <c r="CZ24" s="1773"/>
      <c r="DA24" s="1773"/>
      <c r="DB24" s="1773"/>
      <c r="DC24" s="1773"/>
      <c r="DD24" s="1773"/>
      <c r="DE24" s="1773"/>
      <c r="DF24" s="1773"/>
      <c r="DG24" s="1773"/>
      <c r="DH24" s="1773"/>
      <c r="DI24" s="1773"/>
      <c r="DJ24" s="1773"/>
      <c r="DK24" s="1773"/>
      <c r="DL24" s="1773"/>
      <c r="DM24" s="1773"/>
      <c r="DN24" s="1773"/>
      <c r="DO24" s="1773"/>
      <c r="DP24" s="1773"/>
      <c r="DQ24" s="1773"/>
      <c r="DR24" s="1773"/>
      <c r="DS24" s="1773"/>
      <c r="DT24" s="1773"/>
      <c r="DU24" s="1773"/>
      <c r="DV24" s="1773"/>
      <c r="DW24" s="1773"/>
      <c r="DX24" s="1773"/>
      <c r="DY24" s="1773"/>
      <c r="DZ24" s="1773"/>
      <c r="EA24" s="1773"/>
      <c r="EB24" s="1773"/>
      <c r="EC24" s="1773"/>
      <c r="ED24" s="1773"/>
      <c r="EE24" s="1773"/>
      <c r="EF24" s="1773"/>
      <c r="EG24" s="1773"/>
      <c r="EH24" s="1773"/>
      <c r="EI24" s="1773"/>
      <c r="EJ24" s="1773"/>
      <c r="EK24" s="1773"/>
      <c r="EL24" s="1773"/>
      <c r="EM24" s="1773"/>
      <c r="EN24" s="1773"/>
      <c r="EO24" s="1773"/>
      <c r="EP24" s="1773"/>
      <c r="EQ24" s="1773"/>
      <c r="ER24" s="1773"/>
      <c r="ES24" s="1773"/>
      <c r="ET24" s="1773"/>
      <c r="EU24" s="1773"/>
      <c r="EV24" s="1773"/>
      <c r="EW24" s="1773"/>
      <c r="EX24" s="1773"/>
      <c r="EY24" s="1773"/>
      <c r="EZ24" s="1773"/>
      <c r="FA24" s="1773"/>
      <c r="FB24" s="1773"/>
      <c r="FC24" s="1773"/>
      <c r="FD24" s="1773"/>
      <c r="FE24" s="1773"/>
      <c r="FF24" s="1773"/>
      <c r="FG24" s="1773"/>
      <c r="FH24" s="1773"/>
      <c r="FI24" s="1773"/>
      <c r="FJ24" s="1773"/>
      <c r="FK24" s="1773"/>
      <c r="FL24" s="1773"/>
      <c r="FM24" s="1773"/>
      <c r="FN24" s="1773"/>
      <c r="FO24" s="1773"/>
      <c r="FP24" s="1773"/>
      <c r="FQ24" s="1773"/>
      <c r="FR24" s="1773"/>
      <c r="FS24" s="1773"/>
      <c r="FT24" s="1773"/>
      <c r="FU24" s="1773"/>
      <c r="FV24" s="1773"/>
      <c r="FW24" s="1773"/>
      <c r="FX24" s="1773"/>
      <c r="FY24" s="1773"/>
      <c r="FZ24" s="1773"/>
      <c r="GA24" s="1773"/>
      <c r="GB24" s="1773"/>
      <c r="GC24" s="1773"/>
      <c r="GD24" s="1773"/>
      <c r="GE24" s="1773"/>
      <c r="GF24" s="1773"/>
      <c r="GG24" s="1773"/>
      <c r="GH24" s="1773"/>
      <c r="GI24" s="1773"/>
      <c r="GJ24" s="1773"/>
      <c r="GK24" s="1773"/>
      <c r="GL24" s="1773"/>
      <c r="GM24" s="1773"/>
      <c r="GN24" s="1773"/>
      <c r="GO24" s="1773"/>
      <c r="GP24" s="1773"/>
      <c r="GQ24" s="1773"/>
      <c r="GR24" s="1773"/>
      <c r="GS24" s="1773"/>
      <c r="GT24" s="1773"/>
      <c r="GU24" s="1773"/>
      <c r="GV24" s="1773"/>
      <c r="GW24" s="1773"/>
      <c r="GX24" s="1773"/>
      <c r="GY24" s="1773"/>
      <c r="GZ24" s="1773"/>
      <c r="HA24" s="1773"/>
      <c r="HB24" s="1773"/>
      <c r="HC24" s="1773"/>
      <c r="HD24" s="1773"/>
      <c r="HE24" s="1773"/>
      <c r="HF24" s="1773"/>
      <c r="HG24" s="1773"/>
      <c r="HH24" s="1773"/>
      <c r="HI24" s="1773"/>
      <c r="HJ24" s="1773"/>
      <c r="HK24" s="1773"/>
      <c r="HL24" s="1773"/>
      <c r="HM24" s="1773"/>
      <c r="HN24" s="1773"/>
      <c r="HO24" s="1773"/>
      <c r="HP24" s="1773"/>
      <c r="HQ24" s="1773"/>
      <c r="HR24" s="1773"/>
      <c r="HS24" s="1773"/>
      <c r="HT24" s="1773"/>
      <c r="HU24" s="1773"/>
      <c r="HV24" s="1773"/>
      <c r="HW24" s="1773"/>
      <c r="HX24" s="1773"/>
      <c r="HY24" s="1773"/>
      <c r="HZ24" s="1773"/>
      <c r="IA24" s="1773"/>
      <c r="IB24" s="1773"/>
      <c r="IC24" s="1773"/>
      <c r="ID24" s="1773"/>
      <c r="IE24" s="1773"/>
      <c r="IF24" s="1773"/>
      <c r="IG24" s="1773"/>
      <c r="IH24" s="1773"/>
      <c r="II24" s="1773"/>
      <c r="IJ24" s="1773"/>
      <c r="IK24" s="1773"/>
      <c r="IL24" s="1773"/>
      <c r="IM24" s="1773"/>
      <c r="IN24" s="1773"/>
      <c r="IO24" s="1773"/>
      <c r="IP24" s="1773"/>
      <c r="IQ24" s="1773"/>
      <c r="IR24" s="1773"/>
      <c r="IS24" s="1773"/>
      <c r="IT24" s="1773"/>
      <c r="IU24" s="1773"/>
    </row>
    <row r="25" spans="1:255" ht="12.95" customHeight="1">
      <c r="A25" s="2068"/>
      <c r="B25" s="2056">
        <v>4</v>
      </c>
      <c r="C25" s="2055"/>
      <c r="D25" s="1783" t="s">
        <v>1724</v>
      </c>
      <c r="E25" s="2060">
        <v>0</v>
      </c>
      <c r="F25" s="2064">
        <v>1419</v>
      </c>
      <c r="G25" s="2064">
        <v>2420</v>
      </c>
      <c r="H25" s="2064">
        <v>2333</v>
      </c>
      <c r="I25" s="2064">
        <v>1173</v>
      </c>
      <c r="J25" s="2067">
        <v>2037</v>
      </c>
      <c r="K25" s="2066">
        <v>4</v>
      </c>
      <c r="L25" s="2042"/>
      <c r="M25" s="1773"/>
      <c r="N25" s="1773"/>
      <c r="O25" s="1773"/>
      <c r="P25" s="1773"/>
      <c r="Q25" s="1773"/>
      <c r="R25" s="1773"/>
      <c r="S25" s="1773"/>
      <c r="T25" s="1773"/>
      <c r="U25" s="1773"/>
      <c r="V25" s="1773"/>
      <c r="W25" s="1773"/>
      <c r="X25" s="1773"/>
      <c r="Y25" s="1773"/>
      <c r="Z25" s="1773"/>
      <c r="AA25" s="1773"/>
      <c r="AB25" s="1773"/>
      <c r="AC25" s="1773"/>
      <c r="AD25" s="1773"/>
      <c r="AE25" s="1773"/>
      <c r="AF25" s="1773"/>
      <c r="AG25" s="1773"/>
      <c r="AH25" s="1773"/>
      <c r="AI25" s="1773"/>
      <c r="AJ25" s="1773"/>
      <c r="AK25" s="1773"/>
      <c r="AL25" s="1773"/>
      <c r="AM25" s="1773"/>
      <c r="AN25" s="1773"/>
      <c r="AO25" s="1773"/>
      <c r="AP25" s="1773"/>
      <c r="AQ25" s="1773"/>
      <c r="AR25" s="1773"/>
      <c r="AS25" s="1773"/>
      <c r="AT25" s="1773"/>
      <c r="AU25" s="1773"/>
      <c r="AV25" s="1773"/>
      <c r="AW25" s="1773"/>
      <c r="AX25" s="1773"/>
      <c r="AY25" s="1773"/>
      <c r="AZ25" s="1773"/>
      <c r="BA25" s="1773"/>
      <c r="BB25" s="1773"/>
      <c r="BC25" s="1773"/>
      <c r="BD25" s="1773"/>
      <c r="BE25" s="1773"/>
      <c r="BF25" s="1773"/>
      <c r="BG25" s="1773"/>
      <c r="BH25" s="1773"/>
      <c r="BI25" s="1773"/>
      <c r="BJ25" s="1773"/>
      <c r="BK25" s="1773"/>
      <c r="BL25" s="1773"/>
      <c r="BM25" s="1773"/>
      <c r="BN25" s="1773"/>
      <c r="BO25" s="1773"/>
      <c r="BP25" s="1773"/>
      <c r="BQ25" s="1773"/>
      <c r="BR25" s="1773"/>
      <c r="BS25" s="1773"/>
      <c r="BT25" s="1773"/>
      <c r="BU25" s="1773"/>
      <c r="BV25" s="1773"/>
      <c r="BW25" s="1773"/>
      <c r="BX25" s="1773"/>
      <c r="BY25" s="1773"/>
      <c r="BZ25" s="1773"/>
      <c r="CA25" s="1773"/>
      <c r="CB25" s="1773"/>
      <c r="CC25" s="1773"/>
      <c r="CD25" s="1773"/>
      <c r="CE25" s="1773"/>
      <c r="CF25" s="1773"/>
      <c r="CG25" s="1773"/>
      <c r="CH25" s="1773"/>
      <c r="CI25" s="1773"/>
      <c r="CJ25" s="1773"/>
      <c r="CK25" s="1773"/>
      <c r="CL25" s="1773"/>
      <c r="CM25" s="1773"/>
      <c r="CN25" s="1773"/>
      <c r="CO25" s="1773"/>
      <c r="CP25" s="1773"/>
      <c r="CQ25" s="1773"/>
      <c r="CR25" s="1773"/>
      <c r="CS25" s="1773"/>
      <c r="CT25" s="1773"/>
      <c r="CU25" s="1773"/>
      <c r="CV25" s="1773"/>
      <c r="CW25" s="1773"/>
      <c r="CX25" s="1773"/>
      <c r="CY25" s="1773"/>
      <c r="CZ25" s="1773"/>
      <c r="DA25" s="1773"/>
      <c r="DB25" s="1773"/>
      <c r="DC25" s="1773"/>
      <c r="DD25" s="1773"/>
      <c r="DE25" s="1773"/>
      <c r="DF25" s="1773"/>
      <c r="DG25" s="1773"/>
      <c r="DH25" s="1773"/>
      <c r="DI25" s="1773"/>
      <c r="DJ25" s="1773"/>
      <c r="DK25" s="1773"/>
      <c r="DL25" s="1773"/>
      <c r="DM25" s="1773"/>
      <c r="DN25" s="1773"/>
      <c r="DO25" s="1773"/>
      <c r="DP25" s="1773"/>
      <c r="DQ25" s="1773"/>
      <c r="DR25" s="1773"/>
      <c r="DS25" s="1773"/>
      <c r="DT25" s="1773"/>
      <c r="DU25" s="1773"/>
      <c r="DV25" s="1773"/>
      <c r="DW25" s="1773"/>
      <c r="DX25" s="1773"/>
      <c r="DY25" s="1773"/>
      <c r="DZ25" s="1773"/>
      <c r="EA25" s="1773"/>
      <c r="EB25" s="1773"/>
      <c r="EC25" s="1773"/>
      <c r="ED25" s="1773"/>
      <c r="EE25" s="1773"/>
      <c r="EF25" s="1773"/>
      <c r="EG25" s="1773"/>
      <c r="EH25" s="1773"/>
      <c r="EI25" s="1773"/>
      <c r="EJ25" s="1773"/>
      <c r="EK25" s="1773"/>
      <c r="EL25" s="1773"/>
      <c r="EM25" s="1773"/>
      <c r="EN25" s="1773"/>
      <c r="EO25" s="1773"/>
      <c r="EP25" s="1773"/>
      <c r="EQ25" s="1773"/>
      <c r="ER25" s="1773"/>
      <c r="ES25" s="1773"/>
      <c r="ET25" s="1773"/>
      <c r="EU25" s="1773"/>
      <c r="EV25" s="1773"/>
      <c r="EW25" s="1773"/>
      <c r="EX25" s="1773"/>
      <c r="EY25" s="1773"/>
      <c r="EZ25" s="1773"/>
      <c r="FA25" s="1773"/>
      <c r="FB25" s="1773"/>
      <c r="FC25" s="1773"/>
      <c r="FD25" s="1773"/>
      <c r="FE25" s="1773"/>
      <c r="FF25" s="1773"/>
      <c r="FG25" s="1773"/>
      <c r="FH25" s="1773"/>
      <c r="FI25" s="1773"/>
      <c r="FJ25" s="1773"/>
      <c r="FK25" s="1773"/>
      <c r="FL25" s="1773"/>
      <c r="FM25" s="1773"/>
      <c r="FN25" s="1773"/>
      <c r="FO25" s="1773"/>
      <c r="FP25" s="1773"/>
      <c r="FQ25" s="1773"/>
      <c r="FR25" s="1773"/>
      <c r="FS25" s="1773"/>
      <c r="FT25" s="1773"/>
      <c r="FU25" s="1773"/>
      <c r="FV25" s="1773"/>
      <c r="FW25" s="1773"/>
      <c r="FX25" s="1773"/>
      <c r="FY25" s="1773"/>
      <c r="FZ25" s="1773"/>
      <c r="GA25" s="1773"/>
      <c r="GB25" s="1773"/>
      <c r="GC25" s="1773"/>
      <c r="GD25" s="1773"/>
      <c r="GE25" s="1773"/>
      <c r="GF25" s="1773"/>
      <c r="GG25" s="1773"/>
      <c r="GH25" s="1773"/>
      <c r="GI25" s="1773"/>
      <c r="GJ25" s="1773"/>
      <c r="GK25" s="1773"/>
      <c r="GL25" s="1773"/>
      <c r="GM25" s="1773"/>
      <c r="GN25" s="1773"/>
      <c r="GO25" s="1773"/>
      <c r="GP25" s="1773"/>
      <c r="GQ25" s="1773"/>
      <c r="GR25" s="1773"/>
      <c r="GS25" s="1773"/>
      <c r="GT25" s="1773"/>
      <c r="GU25" s="1773"/>
      <c r="GV25" s="1773"/>
      <c r="GW25" s="1773"/>
      <c r="GX25" s="1773"/>
      <c r="GY25" s="1773"/>
      <c r="GZ25" s="1773"/>
      <c r="HA25" s="1773"/>
      <c r="HB25" s="1773"/>
      <c r="HC25" s="1773"/>
      <c r="HD25" s="1773"/>
      <c r="HE25" s="1773"/>
      <c r="HF25" s="1773"/>
      <c r="HG25" s="1773"/>
      <c r="HH25" s="1773"/>
      <c r="HI25" s="1773"/>
      <c r="HJ25" s="1773"/>
      <c r="HK25" s="1773"/>
      <c r="HL25" s="1773"/>
      <c r="HM25" s="1773"/>
      <c r="HN25" s="1773"/>
      <c r="HO25" s="1773"/>
      <c r="HP25" s="1773"/>
      <c r="HQ25" s="1773"/>
      <c r="HR25" s="1773"/>
      <c r="HS25" s="1773"/>
      <c r="HT25" s="1773"/>
      <c r="HU25" s="1773"/>
      <c r="HV25" s="1773"/>
      <c r="HW25" s="1773"/>
      <c r="HX25" s="1773"/>
      <c r="HY25" s="1773"/>
      <c r="HZ25" s="1773"/>
      <c r="IA25" s="1773"/>
      <c r="IB25" s="1773"/>
      <c r="IC25" s="1773"/>
      <c r="ID25" s="1773"/>
      <c r="IE25" s="1773"/>
      <c r="IF25" s="1773"/>
      <c r="IG25" s="1773"/>
      <c r="IH25" s="1773"/>
      <c r="II25" s="1773"/>
      <c r="IJ25" s="1773"/>
      <c r="IK25" s="1773"/>
      <c r="IL25" s="1773"/>
      <c r="IM25" s="1773"/>
      <c r="IN25" s="1773"/>
      <c r="IO25" s="1773"/>
      <c r="IP25" s="1773"/>
      <c r="IQ25" s="1773"/>
      <c r="IR25" s="1773"/>
      <c r="IS25" s="1773"/>
      <c r="IT25" s="1773"/>
      <c r="IU25" s="1773"/>
    </row>
    <row r="26" spans="1:255" ht="12.95" customHeight="1">
      <c r="A26" s="2042"/>
      <c r="B26" s="2056">
        <v>5</v>
      </c>
      <c r="C26" s="2055"/>
      <c r="D26" s="1783" t="s">
        <v>1725</v>
      </c>
      <c r="E26" s="2060">
        <v>0</v>
      </c>
      <c r="F26" s="2064">
        <v>214</v>
      </c>
      <c r="G26" s="2064">
        <v>2523</v>
      </c>
      <c r="H26" s="2064">
        <v>0</v>
      </c>
      <c r="I26" s="2064">
        <v>2348</v>
      </c>
      <c r="J26" s="2067">
        <v>7218</v>
      </c>
      <c r="K26" s="2066">
        <v>5</v>
      </c>
      <c r="L26" s="2042"/>
      <c r="M26" s="1773"/>
      <c r="N26" s="1773"/>
      <c r="O26" s="1773"/>
      <c r="P26" s="1773"/>
      <c r="Q26" s="1773"/>
      <c r="R26" s="1773"/>
      <c r="S26" s="1773"/>
      <c r="T26" s="1773"/>
      <c r="U26" s="1773"/>
      <c r="V26" s="1773"/>
      <c r="W26" s="1773"/>
      <c r="X26" s="1773"/>
      <c r="Y26" s="1773"/>
      <c r="Z26" s="1773"/>
      <c r="AA26" s="1773"/>
      <c r="AB26" s="1773"/>
      <c r="AC26" s="1773"/>
      <c r="AD26" s="1773"/>
      <c r="AE26" s="1773"/>
      <c r="AF26" s="1773"/>
      <c r="AG26" s="1773"/>
      <c r="AH26" s="1773"/>
      <c r="AI26" s="1773"/>
      <c r="AJ26" s="1773"/>
      <c r="AK26" s="1773"/>
      <c r="AL26" s="1773"/>
      <c r="AM26" s="1773"/>
      <c r="AN26" s="1773"/>
      <c r="AO26" s="1773"/>
      <c r="AP26" s="1773"/>
      <c r="AQ26" s="1773"/>
      <c r="AR26" s="1773"/>
      <c r="AS26" s="1773"/>
      <c r="AT26" s="1773"/>
      <c r="AU26" s="1773"/>
      <c r="AV26" s="1773"/>
      <c r="AW26" s="1773"/>
      <c r="AX26" s="1773"/>
      <c r="AY26" s="1773"/>
      <c r="AZ26" s="1773"/>
      <c r="BA26" s="1773"/>
      <c r="BB26" s="1773"/>
      <c r="BC26" s="1773"/>
      <c r="BD26" s="1773"/>
      <c r="BE26" s="1773"/>
      <c r="BF26" s="1773"/>
      <c r="BG26" s="1773"/>
      <c r="BH26" s="1773"/>
      <c r="BI26" s="1773"/>
      <c r="BJ26" s="1773"/>
      <c r="BK26" s="1773"/>
      <c r="BL26" s="1773"/>
      <c r="BM26" s="1773"/>
      <c r="BN26" s="1773"/>
      <c r="BO26" s="1773"/>
      <c r="BP26" s="1773"/>
      <c r="BQ26" s="1773"/>
      <c r="BR26" s="1773"/>
      <c r="BS26" s="1773"/>
      <c r="BT26" s="1773"/>
      <c r="BU26" s="1773"/>
      <c r="BV26" s="1773"/>
      <c r="BW26" s="1773"/>
      <c r="BX26" s="1773"/>
      <c r="BY26" s="1773"/>
      <c r="BZ26" s="1773"/>
      <c r="CA26" s="1773"/>
      <c r="CB26" s="1773"/>
      <c r="CC26" s="1773"/>
      <c r="CD26" s="1773"/>
      <c r="CE26" s="1773"/>
      <c r="CF26" s="1773"/>
      <c r="CG26" s="1773"/>
      <c r="CH26" s="1773"/>
      <c r="CI26" s="1773"/>
      <c r="CJ26" s="1773"/>
      <c r="CK26" s="1773"/>
      <c r="CL26" s="1773"/>
      <c r="CM26" s="1773"/>
      <c r="CN26" s="1773"/>
      <c r="CO26" s="1773"/>
      <c r="CP26" s="1773"/>
      <c r="CQ26" s="1773"/>
      <c r="CR26" s="1773"/>
      <c r="CS26" s="1773"/>
      <c r="CT26" s="1773"/>
      <c r="CU26" s="1773"/>
      <c r="CV26" s="1773"/>
      <c r="CW26" s="1773"/>
      <c r="CX26" s="1773"/>
      <c r="CY26" s="1773"/>
      <c r="CZ26" s="1773"/>
      <c r="DA26" s="1773"/>
      <c r="DB26" s="1773"/>
      <c r="DC26" s="1773"/>
      <c r="DD26" s="1773"/>
      <c r="DE26" s="1773"/>
      <c r="DF26" s="1773"/>
      <c r="DG26" s="1773"/>
      <c r="DH26" s="1773"/>
      <c r="DI26" s="1773"/>
      <c r="DJ26" s="1773"/>
      <c r="DK26" s="1773"/>
      <c r="DL26" s="1773"/>
      <c r="DM26" s="1773"/>
      <c r="DN26" s="1773"/>
      <c r="DO26" s="1773"/>
      <c r="DP26" s="1773"/>
      <c r="DQ26" s="1773"/>
      <c r="DR26" s="1773"/>
      <c r="DS26" s="1773"/>
      <c r="DT26" s="1773"/>
      <c r="DU26" s="1773"/>
      <c r="DV26" s="1773"/>
      <c r="DW26" s="1773"/>
      <c r="DX26" s="1773"/>
      <c r="DY26" s="1773"/>
      <c r="DZ26" s="1773"/>
      <c r="EA26" s="1773"/>
      <c r="EB26" s="1773"/>
      <c r="EC26" s="1773"/>
      <c r="ED26" s="1773"/>
      <c r="EE26" s="1773"/>
      <c r="EF26" s="1773"/>
      <c r="EG26" s="1773"/>
      <c r="EH26" s="1773"/>
      <c r="EI26" s="1773"/>
      <c r="EJ26" s="1773"/>
      <c r="EK26" s="1773"/>
      <c r="EL26" s="1773"/>
      <c r="EM26" s="1773"/>
      <c r="EN26" s="1773"/>
      <c r="EO26" s="1773"/>
      <c r="EP26" s="1773"/>
      <c r="EQ26" s="1773"/>
      <c r="ER26" s="1773"/>
      <c r="ES26" s="1773"/>
      <c r="ET26" s="1773"/>
      <c r="EU26" s="1773"/>
      <c r="EV26" s="1773"/>
      <c r="EW26" s="1773"/>
      <c r="EX26" s="1773"/>
      <c r="EY26" s="1773"/>
      <c r="EZ26" s="1773"/>
      <c r="FA26" s="1773"/>
      <c r="FB26" s="1773"/>
      <c r="FC26" s="1773"/>
      <c r="FD26" s="1773"/>
      <c r="FE26" s="1773"/>
      <c r="FF26" s="1773"/>
      <c r="FG26" s="1773"/>
      <c r="FH26" s="1773"/>
      <c r="FI26" s="1773"/>
      <c r="FJ26" s="1773"/>
      <c r="FK26" s="1773"/>
      <c r="FL26" s="1773"/>
      <c r="FM26" s="1773"/>
      <c r="FN26" s="1773"/>
      <c r="FO26" s="1773"/>
      <c r="FP26" s="1773"/>
      <c r="FQ26" s="1773"/>
      <c r="FR26" s="1773"/>
      <c r="FS26" s="1773"/>
      <c r="FT26" s="1773"/>
      <c r="FU26" s="1773"/>
      <c r="FV26" s="1773"/>
      <c r="FW26" s="1773"/>
      <c r="FX26" s="1773"/>
      <c r="FY26" s="1773"/>
      <c r="FZ26" s="1773"/>
      <c r="GA26" s="1773"/>
      <c r="GB26" s="1773"/>
      <c r="GC26" s="1773"/>
      <c r="GD26" s="1773"/>
      <c r="GE26" s="1773"/>
      <c r="GF26" s="1773"/>
      <c r="GG26" s="1773"/>
      <c r="GH26" s="1773"/>
      <c r="GI26" s="1773"/>
      <c r="GJ26" s="1773"/>
      <c r="GK26" s="1773"/>
      <c r="GL26" s="1773"/>
      <c r="GM26" s="1773"/>
      <c r="GN26" s="1773"/>
      <c r="GO26" s="1773"/>
      <c r="GP26" s="1773"/>
      <c r="GQ26" s="1773"/>
      <c r="GR26" s="1773"/>
      <c r="GS26" s="1773"/>
      <c r="GT26" s="1773"/>
      <c r="GU26" s="1773"/>
      <c r="GV26" s="1773"/>
      <c r="GW26" s="1773"/>
      <c r="GX26" s="1773"/>
      <c r="GY26" s="1773"/>
      <c r="GZ26" s="1773"/>
      <c r="HA26" s="1773"/>
      <c r="HB26" s="1773"/>
      <c r="HC26" s="1773"/>
      <c r="HD26" s="1773"/>
      <c r="HE26" s="1773"/>
      <c r="HF26" s="1773"/>
      <c r="HG26" s="1773"/>
      <c r="HH26" s="1773"/>
      <c r="HI26" s="1773"/>
      <c r="HJ26" s="1773"/>
      <c r="HK26" s="1773"/>
      <c r="HL26" s="1773"/>
      <c r="HM26" s="1773"/>
      <c r="HN26" s="1773"/>
      <c r="HO26" s="1773"/>
      <c r="HP26" s="1773"/>
      <c r="HQ26" s="1773"/>
      <c r="HR26" s="1773"/>
      <c r="HS26" s="1773"/>
      <c r="HT26" s="1773"/>
      <c r="HU26" s="1773"/>
      <c r="HV26" s="1773"/>
      <c r="HW26" s="1773"/>
      <c r="HX26" s="1773"/>
      <c r="HY26" s="1773"/>
      <c r="HZ26" s="1773"/>
      <c r="IA26" s="1773"/>
      <c r="IB26" s="1773"/>
      <c r="IC26" s="1773"/>
      <c r="ID26" s="1773"/>
      <c r="IE26" s="1773"/>
      <c r="IF26" s="1773"/>
      <c r="IG26" s="1773"/>
      <c r="IH26" s="1773"/>
      <c r="II26" s="1773"/>
      <c r="IJ26" s="1773"/>
      <c r="IK26" s="1773"/>
      <c r="IL26" s="1773"/>
      <c r="IM26" s="1773"/>
      <c r="IN26" s="1773"/>
      <c r="IO26" s="1773"/>
      <c r="IP26" s="1773"/>
      <c r="IQ26" s="1773"/>
      <c r="IR26" s="1773"/>
      <c r="IS26" s="1773"/>
      <c r="IT26" s="1773"/>
      <c r="IU26" s="1773"/>
    </row>
    <row r="27" spans="1:255" ht="12.95" customHeight="1">
      <c r="A27" s="2042"/>
      <c r="B27" s="2056">
        <v>6</v>
      </c>
      <c r="C27" s="2055"/>
      <c r="D27" s="1783" t="s">
        <v>1726</v>
      </c>
      <c r="E27" s="2060">
        <v>0</v>
      </c>
      <c r="F27" s="2064">
        <v>4914</v>
      </c>
      <c r="G27" s="2064">
        <v>22443</v>
      </c>
      <c r="H27" s="2064">
        <v>0</v>
      </c>
      <c r="I27" s="2064">
        <v>7219</v>
      </c>
      <c r="J27" s="2067">
        <v>6228</v>
      </c>
      <c r="K27" s="2066">
        <v>6</v>
      </c>
      <c r="L27" s="2042"/>
      <c r="M27" s="1773"/>
      <c r="N27" s="1773"/>
      <c r="O27" s="1773"/>
      <c r="P27" s="1773"/>
      <c r="Q27" s="1773"/>
      <c r="R27" s="1773"/>
      <c r="S27" s="1773"/>
      <c r="T27" s="1773"/>
      <c r="U27" s="1773"/>
      <c r="V27" s="1773"/>
      <c r="W27" s="1773"/>
      <c r="X27" s="1773"/>
      <c r="Y27" s="1773"/>
      <c r="Z27" s="1773"/>
      <c r="AA27" s="1773"/>
      <c r="AB27" s="1773"/>
      <c r="AC27" s="1773"/>
      <c r="AD27" s="1773"/>
      <c r="AE27" s="1773"/>
      <c r="AF27" s="1773"/>
      <c r="AG27" s="1773"/>
      <c r="AH27" s="1773"/>
      <c r="AI27" s="1773"/>
      <c r="AJ27" s="1773"/>
      <c r="AK27" s="1773"/>
      <c r="AL27" s="1773"/>
      <c r="AM27" s="1773"/>
      <c r="AN27" s="1773"/>
      <c r="AO27" s="1773"/>
      <c r="AP27" s="1773"/>
      <c r="AQ27" s="1773"/>
      <c r="AR27" s="1773"/>
      <c r="AS27" s="1773"/>
      <c r="AT27" s="1773"/>
      <c r="AU27" s="1773"/>
      <c r="AV27" s="1773"/>
      <c r="AW27" s="1773"/>
      <c r="AX27" s="1773"/>
      <c r="AY27" s="1773"/>
      <c r="AZ27" s="1773"/>
      <c r="BA27" s="1773"/>
      <c r="BB27" s="1773"/>
      <c r="BC27" s="1773"/>
      <c r="BD27" s="1773"/>
      <c r="BE27" s="1773"/>
      <c r="BF27" s="1773"/>
      <c r="BG27" s="1773"/>
      <c r="BH27" s="1773"/>
      <c r="BI27" s="1773"/>
      <c r="BJ27" s="1773"/>
      <c r="BK27" s="1773"/>
      <c r="BL27" s="1773"/>
      <c r="BM27" s="1773"/>
      <c r="BN27" s="1773"/>
      <c r="BO27" s="1773"/>
      <c r="BP27" s="1773"/>
      <c r="BQ27" s="1773"/>
      <c r="BR27" s="1773"/>
      <c r="BS27" s="1773"/>
      <c r="BT27" s="1773"/>
      <c r="BU27" s="1773"/>
      <c r="BV27" s="1773"/>
      <c r="BW27" s="1773"/>
      <c r="BX27" s="1773"/>
      <c r="BY27" s="1773"/>
      <c r="BZ27" s="1773"/>
      <c r="CA27" s="1773"/>
      <c r="CB27" s="1773"/>
      <c r="CC27" s="1773"/>
      <c r="CD27" s="1773"/>
      <c r="CE27" s="1773"/>
      <c r="CF27" s="1773"/>
      <c r="CG27" s="1773"/>
      <c r="CH27" s="1773"/>
      <c r="CI27" s="1773"/>
      <c r="CJ27" s="1773"/>
      <c r="CK27" s="1773"/>
      <c r="CL27" s="1773"/>
      <c r="CM27" s="1773"/>
      <c r="CN27" s="1773"/>
      <c r="CO27" s="1773"/>
      <c r="CP27" s="1773"/>
      <c r="CQ27" s="1773"/>
      <c r="CR27" s="1773"/>
      <c r="CS27" s="1773"/>
      <c r="CT27" s="1773"/>
      <c r="CU27" s="1773"/>
      <c r="CV27" s="1773"/>
      <c r="CW27" s="1773"/>
      <c r="CX27" s="1773"/>
      <c r="CY27" s="1773"/>
      <c r="CZ27" s="1773"/>
      <c r="DA27" s="1773"/>
      <c r="DB27" s="1773"/>
      <c r="DC27" s="1773"/>
      <c r="DD27" s="1773"/>
      <c r="DE27" s="1773"/>
      <c r="DF27" s="1773"/>
      <c r="DG27" s="1773"/>
      <c r="DH27" s="1773"/>
      <c r="DI27" s="1773"/>
      <c r="DJ27" s="1773"/>
      <c r="DK27" s="1773"/>
      <c r="DL27" s="1773"/>
      <c r="DM27" s="1773"/>
      <c r="DN27" s="1773"/>
      <c r="DO27" s="1773"/>
      <c r="DP27" s="1773"/>
      <c r="DQ27" s="1773"/>
      <c r="DR27" s="1773"/>
      <c r="DS27" s="1773"/>
      <c r="DT27" s="1773"/>
      <c r="DU27" s="1773"/>
      <c r="DV27" s="1773"/>
      <c r="DW27" s="1773"/>
      <c r="DX27" s="1773"/>
      <c r="DY27" s="1773"/>
      <c r="DZ27" s="1773"/>
      <c r="EA27" s="1773"/>
      <c r="EB27" s="1773"/>
      <c r="EC27" s="1773"/>
      <c r="ED27" s="1773"/>
      <c r="EE27" s="1773"/>
      <c r="EF27" s="1773"/>
      <c r="EG27" s="1773"/>
      <c r="EH27" s="1773"/>
      <c r="EI27" s="1773"/>
      <c r="EJ27" s="1773"/>
      <c r="EK27" s="1773"/>
      <c r="EL27" s="1773"/>
      <c r="EM27" s="1773"/>
      <c r="EN27" s="1773"/>
      <c r="EO27" s="1773"/>
      <c r="EP27" s="1773"/>
      <c r="EQ27" s="1773"/>
      <c r="ER27" s="1773"/>
      <c r="ES27" s="1773"/>
      <c r="ET27" s="1773"/>
      <c r="EU27" s="1773"/>
      <c r="EV27" s="1773"/>
      <c r="EW27" s="1773"/>
      <c r="EX27" s="1773"/>
      <c r="EY27" s="1773"/>
      <c r="EZ27" s="1773"/>
      <c r="FA27" s="1773"/>
      <c r="FB27" s="1773"/>
      <c r="FC27" s="1773"/>
      <c r="FD27" s="1773"/>
      <c r="FE27" s="1773"/>
      <c r="FF27" s="1773"/>
      <c r="FG27" s="1773"/>
      <c r="FH27" s="1773"/>
      <c r="FI27" s="1773"/>
      <c r="FJ27" s="1773"/>
      <c r="FK27" s="1773"/>
      <c r="FL27" s="1773"/>
      <c r="FM27" s="1773"/>
      <c r="FN27" s="1773"/>
      <c r="FO27" s="1773"/>
      <c r="FP27" s="1773"/>
      <c r="FQ27" s="1773"/>
      <c r="FR27" s="1773"/>
      <c r="FS27" s="1773"/>
      <c r="FT27" s="1773"/>
      <c r="FU27" s="1773"/>
      <c r="FV27" s="1773"/>
      <c r="FW27" s="1773"/>
      <c r="FX27" s="1773"/>
      <c r="FY27" s="1773"/>
      <c r="FZ27" s="1773"/>
      <c r="GA27" s="1773"/>
      <c r="GB27" s="1773"/>
      <c r="GC27" s="1773"/>
      <c r="GD27" s="1773"/>
      <c r="GE27" s="1773"/>
      <c r="GF27" s="1773"/>
      <c r="GG27" s="1773"/>
      <c r="GH27" s="1773"/>
      <c r="GI27" s="1773"/>
      <c r="GJ27" s="1773"/>
      <c r="GK27" s="1773"/>
      <c r="GL27" s="1773"/>
      <c r="GM27" s="1773"/>
      <c r="GN27" s="1773"/>
      <c r="GO27" s="1773"/>
      <c r="GP27" s="1773"/>
      <c r="GQ27" s="1773"/>
      <c r="GR27" s="1773"/>
      <c r="GS27" s="1773"/>
      <c r="GT27" s="1773"/>
      <c r="GU27" s="1773"/>
      <c r="GV27" s="1773"/>
      <c r="GW27" s="1773"/>
      <c r="GX27" s="1773"/>
      <c r="GY27" s="1773"/>
      <c r="GZ27" s="1773"/>
      <c r="HA27" s="1773"/>
      <c r="HB27" s="1773"/>
      <c r="HC27" s="1773"/>
      <c r="HD27" s="1773"/>
      <c r="HE27" s="1773"/>
      <c r="HF27" s="1773"/>
      <c r="HG27" s="1773"/>
      <c r="HH27" s="1773"/>
      <c r="HI27" s="1773"/>
      <c r="HJ27" s="1773"/>
      <c r="HK27" s="1773"/>
      <c r="HL27" s="1773"/>
      <c r="HM27" s="1773"/>
      <c r="HN27" s="1773"/>
      <c r="HO27" s="1773"/>
      <c r="HP27" s="1773"/>
      <c r="HQ27" s="1773"/>
      <c r="HR27" s="1773"/>
      <c r="HS27" s="1773"/>
      <c r="HT27" s="1773"/>
      <c r="HU27" s="1773"/>
      <c r="HV27" s="1773"/>
      <c r="HW27" s="1773"/>
      <c r="HX27" s="1773"/>
      <c r="HY27" s="1773"/>
      <c r="HZ27" s="1773"/>
      <c r="IA27" s="1773"/>
      <c r="IB27" s="1773"/>
      <c r="IC27" s="1773"/>
      <c r="ID27" s="1773"/>
      <c r="IE27" s="1773"/>
      <c r="IF27" s="1773"/>
      <c r="IG27" s="1773"/>
      <c r="IH27" s="1773"/>
      <c r="II27" s="1773"/>
      <c r="IJ27" s="1773"/>
      <c r="IK27" s="1773"/>
      <c r="IL27" s="1773"/>
      <c r="IM27" s="1773"/>
      <c r="IN27" s="1773"/>
      <c r="IO27" s="1773"/>
      <c r="IP27" s="1773"/>
      <c r="IQ27" s="1773"/>
      <c r="IR27" s="1773"/>
      <c r="IS27" s="1773"/>
      <c r="IT27" s="1773"/>
      <c r="IU27" s="1773"/>
    </row>
    <row r="28" spans="1:255" ht="12.95" customHeight="1">
      <c r="A28" s="2042"/>
      <c r="B28" s="2056">
        <v>7</v>
      </c>
      <c r="C28" s="2055"/>
      <c r="D28" s="1783" t="s">
        <v>1727</v>
      </c>
      <c r="E28" s="2060">
        <v>0</v>
      </c>
      <c r="F28" s="2064">
        <v>78</v>
      </c>
      <c r="G28" s="2064">
        <v>2018</v>
      </c>
      <c r="H28" s="2064">
        <v>0</v>
      </c>
      <c r="I28" s="2064">
        <v>88</v>
      </c>
      <c r="J28" s="2067">
        <v>326</v>
      </c>
      <c r="K28" s="2066">
        <v>7</v>
      </c>
      <c r="L28" s="2042"/>
      <c r="M28" s="1773"/>
      <c r="N28" s="1773"/>
      <c r="O28" s="1773"/>
      <c r="P28" s="1773"/>
      <c r="Q28" s="1773"/>
      <c r="R28" s="1773"/>
      <c r="S28" s="1773"/>
      <c r="T28" s="1773"/>
      <c r="U28" s="1773"/>
      <c r="V28" s="1773"/>
      <c r="W28" s="1773"/>
      <c r="X28" s="1773"/>
      <c r="Y28" s="1773"/>
      <c r="Z28" s="1773"/>
      <c r="AA28" s="1773"/>
      <c r="AB28" s="1773"/>
      <c r="AC28" s="1773"/>
      <c r="AD28" s="1773"/>
      <c r="AE28" s="1773"/>
      <c r="AF28" s="1773"/>
      <c r="AG28" s="1773"/>
      <c r="AH28" s="1773"/>
      <c r="AI28" s="1773"/>
      <c r="AJ28" s="1773"/>
      <c r="AK28" s="1773"/>
      <c r="AL28" s="1773"/>
      <c r="AM28" s="1773"/>
      <c r="AN28" s="1773"/>
      <c r="AO28" s="1773"/>
      <c r="AP28" s="1773"/>
      <c r="AQ28" s="1773"/>
      <c r="AR28" s="1773"/>
      <c r="AS28" s="1773"/>
      <c r="AT28" s="1773"/>
      <c r="AU28" s="1773"/>
      <c r="AV28" s="1773"/>
      <c r="AW28" s="1773"/>
      <c r="AX28" s="1773"/>
      <c r="AY28" s="1773"/>
      <c r="AZ28" s="1773"/>
      <c r="BA28" s="1773"/>
      <c r="BB28" s="1773"/>
      <c r="BC28" s="1773"/>
      <c r="BD28" s="1773"/>
      <c r="BE28" s="1773"/>
      <c r="BF28" s="1773"/>
      <c r="BG28" s="1773"/>
      <c r="BH28" s="1773"/>
      <c r="BI28" s="1773"/>
      <c r="BJ28" s="1773"/>
      <c r="BK28" s="1773"/>
      <c r="BL28" s="1773"/>
      <c r="BM28" s="1773"/>
      <c r="BN28" s="1773"/>
      <c r="BO28" s="1773"/>
      <c r="BP28" s="1773"/>
      <c r="BQ28" s="1773"/>
      <c r="BR28" s="1773"/>
      <c r="BS28" s="1773"/>
      <c r="BT28" s="1773"/>
      <c r="BU28" s="1773"/>
      <c r="BV28" s="1773"/>
      <c r="BW28" s="1773"/>
      <c r="BX28" s="1773"/>
      <c r="BY28" s="1773"/>
      <c r="BZ28" s="1773"/>
      <c r="CA28" s="1773"/>
      <c r="CB28" s="1773"/>
      <c r="CC28" s="1773"/>
      <c r="CD28" s="1773"/>
      <c r="CE28" s="1773"/>
      <c r="CF28" s="1773"/>
      <c r="CG28" s="1773"/>
      <c r="CH28" s="1773"/>
      <c r="CI28" s="1773"/>
      <c r="CJ28" s="1773"/>
      <c r="CK28" s="1773"/>
      <c r="CL28" s="1773"/>
      <c r="CM28" s="1773"/>
      <c r="CN28" s="1773"/>
      <c r="CO28" s="1773"/>
      <c r="CP28" s="1773"/>
      <c r="CQ28" s="1773"/>
      <c r="CR28" s="1773"/>
      <c r="CS28" s="1773"/>
      <c r="CT28" s="1773"/>
      <c r="CU28" s="1773"/>
      <c r="CV28" s="1773"/>
      <c r="CW28" s="1773"/>
      <c r="CX28" s="1773"/>
      <c r="CY28" s="1773"/>
      <c r="CZ28" s="1773"/>
      <c r="DA28" s="1773"/>
      <c r="DB28" s="1773"/>
      <c r="DC28" s="1773"/>
      <c r="DD28" s="1773"/>
      <c r="DE28" s="1773"/>
      <c r="DF28" s="1773"/>
      <c r="DG28" s="1773"/>
      <c r="DH28" s="1773"/>
      <c r="DI28" s="1773"/>
      <c r="DJ28" s="1773"/>
      <c r="DK28" s="1773"/>
      <c r="DL28" s="1773"/>
      <c r="DM28" s="1773"/>
      <c r="DN28" s="1773"/>
      <c r="DO28" s="1773"/>
      <c r="DP28" s="1773"/>
      <c r="DQ28" s="1773"/>
      <c r="DR28" s="1773"/>
      <c r="DS28" s="1773"/>
      <c r="DT28" s="1773"/>
      <c r="DU28" s="1773"/>
      <c r="DV28" s="1773"/>
      <c r="DW28" s="1773"/>
      <c r="DX28" s="1773"/>
      <c r="DY28" s="1773"/>
      <c r="DZ28" s="1773"/>
      <c r="EA28" s="1773"/>
      <c r="EB28" s="1773"/>
      <c r="EC28" s="1773"/>
      <c r="ED28" s="1773"/>
      <c r="EE28" s="1773"/>
      <c r="EF28" s="1773"/>
      <c r="EG28" s="1773"/>
      <c r="EH28" s="1773"/>
      <c r="EI28" s="1773"/>
      <c r="EJ28" s="1773"/>
      <c r="EK28" s="1773"/>
      <c r="EL28" s="1773"/>
      <c r="EM28" s="1773"/>
      <c r="EN28" s="1773"/>
      <c r="EO28" s="1773"/>
      <c r="EP28" s="1773"/>
      <c r="EQ28" s="1773"/>
      <c r="ER28" s="1773"/>
      <c r="ES28" s="1773"/>
      <c r="ET28" s="1773"/>
      <c r="EU28" s="1773"/>
      <c r="EV28" s="1773"/>
      <c r="EW28" s="1773"/>
      <c r="EX28" s="1773"/>
      <c r="EY28" s="1773"/>
      <c r="EZ28" s="1773"/>
      <c r="FA28" s="1773"/>
      <c r="FB28" s="1773"/>
      <c r="FC28" s="1773"/>
      <c r="FD28" s="1773"/>
      <c r="FE28" s="1773"/>
      <c r="FF28" s="1773"/>
      <c r="FG28" s="1773"/>
      <c r="FH28" s="1773"/>
      <c r="FI28" s="1773"/>
      <c r="FJ28" s="1773"/>
      <c r="FK28" s="1773"/>
      <c r="FL28" s="1773"/>
      <c r="FM28" s="1773"/>
      <c r="FN28" s="1773"/>
      <c r="FO28" s="1773"/>
      <c r="FP28" s="1773"/>
      <c r="FQ28" s="1773"/>
      <c r="FR28" s="1773"/>
      <c r="FS28" s="1773"/>
      <c r="FT28" s="1773"/>
      <c r="FU28" s="1773"/>
      <c r="FV28" s="1773"/>
      <c r="FW28" s="1773"/>
      <c r="FX28" s="1773"/>
      <c r="FY28" s="1773"/>
      <c r="FZ28" s="1773"/>
      <c r="GA28" s="1773"/>
      <c r="GB28" s="1773"/>
      <c r="GC28" s="1773"/>
      <c r="GD28" s="1773"/>
      <c r="GE28" s="1773"/>
      <c r="GF28" s="1773"/>
      <c r="GG28" s="1773"/>
      <c r="GH28" s="1773"/>
      <c r="GI28" s="1773"/>
      <c r="GJ28" s="1773"/>
      <c r="GK28" s="1773"/>
      <c r="GL28" s="1773"/>
      <c r="GM28" s="1773"/>
      <c r="GN28" s="1773"/>
      <c r="GO28" s="1773"/>
      <c r="GP28" s="1773"/>
      <c r="GQ28" s="1773"/>
      <c r="GR28" s="1773"/>
      <c r="GS28" s="1773"/>
      <c r="GT28" s="1773"/>
      <c r="GU28" s="1773"/>
      <c r="GV28" s="1773"/>
      <c r="GW28" s="1773"/>
      <c r="GX28" s="1773"/>
      <c r="GY28" s="1773"/>
      <c r="GZ28" s="1773"/>
      <c r="HA28" s="1773"/>
      <c r="HB28" s="1773"/>
      <c r="HC28" s="1773"/>
      <c r="HD28" s="1773"/>
      <c r="HE28" s="1773"/>
      <c r="HF28" s="1773"/>
      <c r="HG28" s="1773"/>
      <c r="HH28" s="1773"/>
      <c r="HI28" s="1773"/>
      <c r="HJ28" s="1773"/>
      <c r="HK28" s="1773"/>
      <c r="HL28" s="1773"/>
      <c r="HM28" s="1773"/>
      <c r="HN28" s="1773"/>
      <c r="HO28" s="1773"/>
      <c r="HP28" s="1773"/>
      <c r="HQ28" s="1773"/>
      <c r="HR28" s="1773"/>
      <c r="HS28" s="1773"/>
      <c r="HT28" s="1773"/>
      <c r="HU28" s="1773"/>
      <c r="HV28" s="1773"/>
      <c r="HW28" s="1773"/>
      <c r="HX28" s="1773"/>
      <c r="HY28" s="1773"/>
      <c r="HZ28" s="1773"/>
      <c r="IA28" s="1773"/>
      <c r="IB28" s="1773"/>
      <c r="IC28" s="1773"/>
      <c r="ID28" s="1773"/>
      <c r="IE28" s="1773"/>
      <c r="IF28" s="1773"/>
      <c r="IG28" s="1773"/>
      <c r="IH28" s="1773"/>
      <c r="II28" s="1773"/>
      <c r="IJ28" s="1773"/>
      <c r="IK28" s="1773"/>
      <c r="IL28" s="1773"/>
      <c r="IM28" s="1773"/>
      <c r="IN28" s="1773"/>
      <c r="IO28" s="1773"/>
      <c r="IP28" s="1773"/>
      <c r="IQ28" s="1773"/>
      <c r="IR28" s="1773"/>
      <c r="IS28" s="1773"/>
      <c r="IT28" s="1773"/>
      <c r="IU28" s="1773"/>
    </row>
    <row r="29" spans="1:255" ht="12.95" customHeight="1">
      <c r="A29" s="2042"/>
      <c r="B29" s="2056">
        <v>8</v>
      </c>
      <c r="C29" s="2055"/>
      <c r="D29" s="1783" t="s">
        <v>1728</v>
      </c>
      <c r="E29" s="2060">
        <v>0</v>
      </c>
      <c r="F29" s="2064">
        <v>407</v>
      </c>
      <c r="G29" s="2064">
        <v>854</v>
      </c>
      <c r="H29" s="2064">
        <v>0</v>
      </c>
      <c r="I29" s="2064">
        <v>43</v>
      </c>
      <c r="J29" s="2067">
        <v>139</v>
      </c>
      <c r="K29" s="2066">
        <v>8</v>
      </c>
      <c r="L29" s="2042"/>
      <c r="M29" s="1773"/>
      <c r="N29" s="1773"/>
      <c r="O29" s="1773"/>
      <c r="P29" s="1773"/>
      <c r="Q29" s="1773"/>
      <c r="R29" s="1773"/>
      <c r="S29" s="1773"/>
      <c r="T29" s="1773"/>
      <c r="U29" s="1773"/>
      <c r="V29" s="1773"/>
      <c r="W29" s="1773"/>
      <c r="X29" s="1773"/>
      <c r="Y29" s="1773"/>
      <c r="Z29" s="1773"/>
      <c r="AA29" s="1773"/>
      <c r="AB29" s="1773"/>
      <c r="AC29" s="1773"/>
      <c r="AD29" s="1773"/>
      <c r="AE29" s="1773"/>
      <c r="AF29" s="1773"/>
      <c r="AG29" s="1773"/>
      <c r="AH29" s="1773"/>
      <c r="AI29" s="1773"/>
      <c r="AJ29" s="1773"/>
      <c r="AK29" s="1773"/>
      <c r="AL29" s="1773"/>
      <c r="AM29" s="1773"/>
      <c r="AN29" s="1773"/>
      <c r="AO29" s="1773"/>
      <c r="AP29" s="1773"/>
      <c r="AQ29" s="1773"/>
      <c r="AR29" s="1773"/>
      <c r="AS29" s="1773"/>
      <c r="AT29" s="1773"/>
      <c r="AU29" s="1773"/>
      <c r="AV29" s="1773"/>
      <c r="AW29" s="1773"/>
      <c r="AX29" s="1773"/>
      <c r="AY29" s="1773"/>
      <c r="AZ29" s="1773"/>
      <c r="BA29" s="1773"/>
      <c r="BB29" s="1773"/>
      <c r="BC29" s="1773"/>
      <c r="BD29" s="1773"/>
      <c r="BE29" s="1773"/>
      <c r="BF29" s="1773"/>
      <c r="BG29" s="1773"/>
      <c r="BH29" s="1773"/>
      <c r="BI29" s="1773"/>
      <c r="BJ29" s="1773"/>
      <c r="BK29" s="1773"/>
      <c r="BL29" s="1773"/>
      <c r="BM29" s="1773"/>
      <c r="BN29" s="1773"/>
      <c r="BO29" s="1773"/>
      <c r="BP29" s="1773"/>
      <c r="BQ29" s="1773"/>
      <c r="BR29" s="1773"/>
      <c r="BS29" s="1773"/>
      <c r="BT29" s="1773"/>
      <c r="BU29" s="1773"/>
      <c r="BV29" s="1773"/>
      <c r="BW29" s="1773"/>
      <c r="BX29" s="1773"/>
      <c r="BY29" s="1773"/>
      <c r="BZ29" s="1773"/>
      <c r="CA29" s="1773"/>
      <c r="CB29" s="1773"/>
      <c r="CC29" s="1773"/>
      <c r="CD29" s="1773"/>
      <c r="CE29" s="1773"/>
      <c r="CF29" s="1773"/>
      <c r="CG29" s="1773"/>
      <c r="CH29" s="1773"/>
      <c r="CI29" s="1773"/>
      <c r="CJ29" s="1773"/>
      <c r="CK29" s="1773"/>
      <c r="CL29" s="1773"/>
      <c r="CM29" s="1773"/>
      <c r="CN29" s="1773"/>
      <c r="CO29" s="1773"/>
      <c r="CP29" s="1773"/>
      <c r="CQ29" s="1773"/>
      <c r="CR29" s="1773"/>
      <c r="CS29" s="1773"/>
      <c r="CT29" s="1773"/>
      <c r="CU29" s="1773"/>
      <c r="CV29" s="1773"/>
      <c r="CW29" s="1773"/>
      <c r="CX29" s="1773"/>
      <c r="CY29" s="1773"/>
      <c r="CZ29" s="1773"/>
      <c r="DA29" s="1773"/>
      <c r="DB29" s="1773"/>
      <c r="DC29" s="1773"/>
      <c r="DD29" s="1773"/>
      <c r="DE29" s="1773"/>
      <c r="DF29" s="1773"/>
      <c r="DG29" s="1773"/>
      <c r="DH29" s="1773"/>
      <c r="DI29" s="1773"/>
      <c r="DJ29" s="1773"/>
      <c r="DK29" s="1773"/>
      <c r="DL29" s="1773"/>
      <c r="DM29" s="1773"/>
      <c r="DN29" s="1773"/>
      <c r="DO29" s="1773"/>
      <c r="DP29" s="1773"/>
      <c r="DQ29" s="1773"/>
      <c r="DR29" s="1773"/>
      <c r="DS29" s="1773"/>
      <c r="DT29" s="1773"/>
      <c r="DU29" s="1773"/>
      <c r="DV29" s="1773"/>
      <c r="DW29" s="1773"/>
      <c r="DX29" s="1773"/>
      <c r="DY29" s="1773"/>
      <c r="DZ29" s="1773"/>
      <c r="EA29" s="1773"/>
      <c r="EB29" s="1773"/>
      <c r="EC29" s="1773"/>
      <c r="ED29" s="1773"/>
      <c r="EE29" s="1773"/>
      <c r="EF29" s="1773"/>
      <c r="EG29" s="1773"/>
      <c r="EH29" s="1773"/>
      <c r="EI29" s="1773"/>
      <c r="EJ29" s="1773"/>
      <c r="EK29" s="1773"/>
      <c r="EL29" s="1773"/>
      <c r="EM29" s="1773"/>
      <c r="EN29" s="1773"/>
      <c r="EO29" s="1773"/>
      <c r="EP29" s="1773"/>
      <c r="EQ29" s="1773"/>
      <c r="ER29" s="1773"/>
      <c r="ES29" s="1773"/>
      <c r="ET29" s="1773"/>
      <c r="EU29" s="1773"/>
      <c r="EV29" s="1773"/>
      <c r="EW29" s="1773"/>
      <c r="EX29" s="1773"/>
      <c r="EY29" s="1773"/>
      <c r="EZ29" s="1773"/>
      <c r="FA29" s="1773"/>
      <c r="FB29" s="1773"/>
      <c r="FC29" s="1773"/>
      <c r="FD29" s="1773"/>
      <c r="FE29" s="1773"/>
      <c r="FF29" s="1773"/>
      <c r="FG29" s="1773"/>
      <c r="FH29" s="1773"/>
      <c r="FI29" s="1773"/>
      <c r="FJ29" s="1773"/>
      <c r="FK29" s="1773"/>
      <c r="FL29" s="1773"/>
      <c r="FM29" s="1773"/>
      <c r="FN29" s="1773"/>
      <c r="FO29" s="1773"/>
      <c r="FP29" s="1773"/>
      <c r="FQ29" s="1773"/>
      <c r="FR29" s="1773"/>
      <c r="FS29" s="1773"/>
      <c r="FT29" s="1773"/>
      <c r="FU29" s="1773"/>
      <c r="FV29" s="1773"/>
      <c r="FW29" s="1773"/>
      <c r="FX29" s="1773"/>
      <c r="FY29" s="1773"/>
      <c r="FZ29" s="1773"/>
      <c r="GA29" s="1773"/>
      <c r="GB29" s="1773"/>
      <c r="GC29" s="1773"/>
      <c r="GD29" s="1773"/>
      <c r="GE29" s="1773"/>
      <c r="GF29" s="1773"/>
      <c r="GG29" s="1773"/>
      <c r="GH29" s="1773"/>
      <c r="GI29" s="1773"/>
      <c r="GJ29" s="1773"/>
      <c r="GK29" s="1773"/>
      <c r="GL29" s="1773"/>
      <c r="GM29" s="1773"/>
      <c r="GN29" s="1773"/>
      <c r="GO29" s="1773"/>
      <c r="GP29" s="1773"/>
      <c r="GQ29" s="1773"/>
      <c r="GR29" s="1773"/>
      <c r="GS29" s="1773"/>
      <c r="GT29" s="1773"/>
      <c r="GU29" s="1773"/>
      <c r="GV29" s="1773"/>
      <c r="GW29" s="1773"/>
      <c r="GX29" s="1773"/>
      <c r="GY29" s="1773"/>
      <c r="GZ29" s="1773"/>
      <c r="HA29" s="1773"/>
      <c r="HB29" s="1773"/>
      <c r="HC29" s="1773"/>
      <c r="HD29" s="1773"/>
      <c r="HE29" s="1773"/>
      <c r="HF29" s="1773"/>
      <c r="HG29" s="1773"/>
      <c r="HH29" s="1773"/>
      <c r="HI29" s="1773"/>
      <c r="HJ29" s="1773"/>
      <c r="HK29" s="1773"/>
      <c r="HL29" s="1773"/>
      <c r="HM29" s="1773"/>
      <c r="HN29" s="1773"/>
      <c r="HO29" s="1773"/>
      <c r="HP29" s="1773"/>
      <c r="HQ29" s="1773"/>
      <c r="HR29" s="1773"/>
      <c r="HS29" s="1773"/>
      <c r="HT29" s="1773"/>
      <c r="HU29" s="1773"/>
      <c r="HV29" s="1773"/>
      <c r="HW29" s="1773"/>
      <c r="HX29" s="1773"/>
      <c r="HY29" s="1773"/>
      <c r="HZ29" s="1773"/>
      <c r="IA29" s="1773"/>
      <c r="IB29" s="1773"/>
      <c r="IC29" s="1773"/>
      <c r="ID29" s="1773"/>
      <c r="IE29" s="1773"/>
      <c r="IF29" s="1773"/>
      <c r="IG29" s="1773"/>
      <c r="IH29" s="1773"/>
      <c r="II29" s="1773"/>
      <c r="IJ29" s="1773"/>
      <c r="IK29" s="1773"/>
      <c r="IL29" s="1773"/>
      <c r="IM29" s="1773"/>
      <c r="IN29" s="1773"/>
      <c r="IO29" s="1773"/>
      <c r="IP29" s="1773"/>
      <c r="IQ29" s="1773"/>
      <c r="IR29" s="1773"/>
      <c r="IS29" s="1773"/>
      <c r="IT29" s="1773"/>
      <c r="IU29" s="1773"/>
    </row>
    <row r="30" spans="1:255" ht="12.95" customHeight="1">
      <c r="A30" s="2042"/>
      <c r="B30" s="2056">
        <v>9</v>
      </c>
      <c r="C30" s="2055"/>
      <c r="D30" s="1783" t="s">
        <v>1729</v>
      </c>
      <c r="E30" s="2060">
        <v>0</v>
      </c>
      <c r="F30" s="2064">
        <v>331</v>
      </c>
      <c r="G30" s="2064">
        <v>3553</v>
      </c>
      <c r="H30" s="2064">
        <v>0</v>
      </c>
      <c r="I30" s="2064">
        <v>5</v>
      </c>
      <c r="J30" s="2067">
        <v>199</v>
      </c>
      <c r="K30" s="2066">
        <v>9</v>
      </c>
      <c r="L30" s="2042"/>
      <c r="M30" s="1773"/>
      <c r="N30" s="1773"/>
      <c r="O30" s="1773"/>
      <c r="P30" s="1773"/>
      <c r="Q30" s="1773"/>
      <c r="R30" s="1773"/>
      <c r="S30" s="1773"/>
      <c r="T30" s="1773"/>
      <c r="U30" s="1773"/>
      <c r="V30" s="1773"/>
      <c r="W30" s="1773"/>
      <c r="X30" s="1773"/>
      <c r="Y30" s="1773"/>
      <c r="Z30" s="1773"/>
      <c r="AA30" s="1773"/>
      <c r="AB30" s="1773"/>
      <c r="AC30" s="1773"/>
      <c r="AD30" s="1773"/>
      <c r="AE30" s="1773"/>
      <c r="AF30" s="1773"/>
      <c r="AG30" s="1773"/>
      <c r="AH30" s="1773"/>
      <c r="AI30" s="1773"/>
      <c r="AJ30" s="1773"/>
      <c r="AK30" s="1773"/>
      <c r="AL30" s="1773"/>
      <c r="AM30" s="1773"/>
      <c r="AN30" s="1773"/>
      <c r="AO30" s="1773"/>
      <c r="AP30" s="1773"/>
      <c r="AQ30" s="1773"/>
      <c r="AR30" s="1773"/>
      <c r="AS30" s="1773"/>
      <c r="AT30" s="1773"/>
      <c r="AU30" s="1773"/>
      <c r="AV30" s="1773"/>
      <c r="AW30" s="1773"/>
      <c r="AX30" s="1773"/>
      <c r="AY30" s="1773"/>
      <c r="AZ30" s="1773"/>
      <c r="BA30" s="1773"/>
      <c r="BB30" s="1773"/>
      <c r="BC30" s="1773"/>
      <c r="BD30" s="1773"/>
      <c r="BE30" s="1773"/>
      <c r="BF30" s="1773"/>
      <c r="BG30" s="1773"/>
      <c r="BH30" s="1773"/>
      <c r="BI30" s="1773"/>
      <c r="BJ30" s="1773"/>
      <c r="BK30" s="1773"/>
      <c r="BL30" s="1773"/>
      <c r="BM30" s="1773"/>
      <c r="BN30" s="1773"/>
      <c r="BO30" s="1773"/>
      <c r="BP30" s="1773"/>
      <c r="BQ30" s="1773"/>
      <c r="BR30" s="1773"/>
      <c r="BS30" s="1773"/>
      <c r="BT30" s="1773"/>
      <c r="BU30" s="1773"/>
      <c r="BV30" s="1773"/>
      <c r="BW30" s="1773"/>
      <c r="BX30" s="1773"/>
      <c r="BY30" s="1773"/>
      <c r="BZ30" s="1773"/>
      <c r="CA30" s="1773"/>
      <c r="CB30" s="1773"/>
      <c r="CC30" s="1773"/>
      <c r="CD30" s="1773"/>
      <c r="CE30" s="1773"/>
      <c r="CF30" s="1773"/>
      <c r="CG30" s="1773"/>
      <c r="CH30" s="1773"/>
      <c r="CI30" s="1773"/>
      <c r="CJ30" s="1773"/>
      <c r="CK30" s="1773"/>
      <c r="CL30" s="1773"/>
      <c r="CM30" s="1773"/>
      <c r="CN30" s="1773"/>
      <c r="CO30" s="1773"/>
      <c r="CP30" s="1773"/>
      <c r="CQ30" s="1773"/>
      <c r="CR30" s="1773"/>
      <c r="CS30" s="1773"/>
      <c r="CT30" s="1773"/>
      <c r="CU30" s="1773"/>
      <c r="CV30" s="1773"/>
      <c r="CW30" s="1773"/>
      <c r="CX30" s="1773"/>
      <c r="CY30" s="1773"/>
      <c r="CZ30" s="1773"/>
      <c r="DA30" s="1773"/>
      <c r="DB30" s="1773"/>
      <c r="DC30" s="1773"/>
      <c r="DD30" s="1773"/>
      <c r="DE30" s="1773"/>
      <c r="DF30" s="1773"/>
      <c r="DG30" s="1773"/>
      <c r="DH30" s="1773"/>
      <c r="DI30" s="1773"/>
      <c r="DJ30" s="1773"/>
      <c r="DK30" s="1773"/>
      <c r="DL30" s="1773"/>
      <c r="DM30" s="1773"/>
      <c r="DN30" s="1773"/>
      <c r="DO30" s="1773"/>
      <c r="DP30" s="1773"/>
      <c r="DQ30" s="1773"/>
      <c r="DR30" s="1773"/>
      <c r="DS30" s="1773"/>
      <c r="DT30" s="1773"/>
      <c r="DU30" s="1773"/>
      <c r="DV30" s="1773"/>
      <c r="DW30" s="1773"/>
      <c r="DX30" s="1773"/>
      <c r="DY30" s="1773"/>
      <c r="DZ30" s="1773"/>
      <c r="EA30" s="1773"/>
      <c r="EB30" s="1773"/>
      <c r="EC30" s="1773"/>
      <c r="ED30" s="1773"/>
      <c r="EE30" s="1773"/>
      <c r="EF30" s="1773"/>
      <c r="EG30" s="1773"/>
      <c r="EH30" s="1773"/>
      <c r="EI30" s="1773"/>
      <c r="EJ30" s="1773"/>
      <c r="EK30" s="1773"/>
      <c r="EL30" s="1773"/>
      <c r="EM30" s="1773"/>
      <c r="EN30" s="1773"/>
      <c r="EO30" s="1773"/>
      <c r="EP30" s="1773"/>
      <c r="EQ30" s="1773"/>
      <c r="ER30" s="1773"/>
      <c r="ES30" s="1773"/>
      <c r="ET30" s="1773"/>
      <c r="EU30" s="1773"/>
      <c r="EV30" s="1773"/>
      <c r="EW30" s="1773"/>
      <c r="EX30" s="1773"/>
      <c r="EY30" s="1773"/>
      <c r="EZ30" s="1773"/>
      <c r="FA30" s="1773"/>
      <c r="FB30" s="1773"/>
      <c r="FC30" s="1773"/>
      <c r="FD30" s="1773"/>
      <c r="FE30" s="1773"/>
      <c r="FF30" s="1773"/>
      <c r="FG30" s="1773"/>
      <c r="FH30" s="1773"/>
      <c r="FI30" s="1773"/>
      <c r="FJ30" s="1773"/>
      <c r="FK30" s="1773"/>
      <c r="FL30" s="1773"/>
      <c r="FM30" s="1773"/>
      <c r="FN30" s="1773"/>
      <c r="FO30" s="1773"/>
      <c r="FP30" s="1773"/>
      <c r="FQ30" s="1773"/>
      <c r="FR30" s="1773"/>
      <c r="FS30" s="1773"/>
      <c r="FT30" s="1773"/>
      <c r="FU30" s="1773"/>
      <c r="FV30" s="1773"/>
      <c r="FW30" s="1773"/>
      <c r="FX30" s="1773"/>
      <c r="FY30" s="1773"/>
      <c r="FZ30" s="1773"/>
      <c r="GA30" s="1773"/>
      <c r="GB30" s="1773"/>
      <c r="GC30" s="1773"/>
      <c r="GD30" s="1773"/>
      <c r="GE30" s="1773"/>
      <c r="GF30" s="1773"/>
      <c r="GG30" s="1773"/>
      <c r="GH30" s="1773"/>
      <c r="GI30" s="1773"/>
      <c r="GJ30" s="1773"/>
      <c r="GK30" s="1773"/>
      <c r="GL30" s="1773"/>
      <c r="GM30" s="1773"/>
      <c r="GN30" s="1773"/>
      <c r="GO30" s="1773"/>
      <c r="GP30" s="1773"/>
      <c r="GQ30" s="1773"/>
      <c r="GR30" s="1773"/>
      <c r="GS30" s="1773"/>
      <c r="GT30" s="1773"/>
      <c r="GU30" s="1773"/>
      <c r="GV30" s="1773"/>
      <c r="GW30" s="1773"/>
      <c r="GX30" s="1773"/>
      <c r="GY30" s="1773"/>
      <c r="GZ30" s="1773"/>
      <c r="HA30" s="1773"/>
      <c r="HB30" s="1773"/>
      <c r="HC30" s="1773"/>
      <c r="HD30" s="1773"/>
      <c r="HE30" s="1773"/>
      <c r="HF30" s="1773"/>
      <c r="HG30" s="1773"/>
      <c r="HH30" s="1773"/>
      <c r="HI30" s="1773"/>
      <c r="HJ30" s="1773"/>
      <c r="HK30" s="1773"/>
      <c r="HL30" s="1773"/>
      <c r="HM30" s="1773"/>
      <c r="HN30" s="1773"/>
      <c r="HO30" s="1773"/>
      <c r="HP30" s="1773"/>
      <c r="HQ30" s="1773"/>
      <c r="HR30" s="1773"/>
      <c r="HS30" s="1773"/>
      <c r="HT30" s="1773"/>
      <c r="HU30" s="1773"/>
      <c r="HV30" s="1773"/>
      <c r="HW30" s="1773"/>
      <c r="HX30" s="1773"/>
      <c r="HY30" s="1773"/>
      <c r="HZ30" s="1773"/>
      <c r="IA30" s="1773"/>
      <c r="IB30" s="1773"/>
      <c r="IC30" s="1773"/>
      <c r="ID30" s="1773"/>
      <c r="IE30" s="1773"/>
      <c r="IF30" s="1773"/>
      <c r="IG30" s="1773"/>
      <c r="IH30" s="1773"/>
      <c r="II30" s="1773"/>
      <c r="IJ30" s="1773"/>
      <c r="IK30" s="1773"/>
      <c r="IL30" s="1773"/>
      <c r="IM30" s="1773"/>
      <c r="IN30" s="1773"/>
      <c r="IO30" s="1773"/>
      <c r="IP30" s="1773"/>
      <c r="IQ30" s="1773"/>
      <c r="IR30" s="1773"/>
      <c r="IS30" s="1773"/>
      <c r="IT30" s="1773"/>
      <c r="IU30" s="1773"/>
    </row>
    <row r="31" spans="1:255" ht="12.95" customHeight="1">
      <c r="A31" s="2042"/>
      <c r="B31" s="2056">
        <v>10</v>
      </c>
      <c r="C31" s="2055"/>
      <c r="D31" s="1783" t="s">
        <v>1730</v>
      </c>
      <c r="E31" s="2060">
        <v>0</v>
      </c>
      <c r="F31" s="2064">
        <v>0</v>
      </c>
      <c r="G31" s="2064">
        <v>0</v>
      </c>
      <c r="H31" s="2064">
        <v>0</v>
      </c>
      <c r="I31" s="2064">
        <v>15</v>
      </c>
      <c r="J31" s="2067">
        <v>165</v>
      </c>
      <c r="K31" s="2066">
        <v>10</v>
      </c>
      <c r="L31" s="2042"/>
      <c r="M31" s="1773"/>
      <c r="N31" s="1773"/>
      <c r="O31" s="1773"/>
      <c r="P31" s="1773"/>
      <c r="Q31" s="1773"/>
      <c r="R31" s="1773"/>
      <c r="S31" s="1773"/>
      <c r="T31" s="1773"/>
      <c r="U31" s="1773"/>
      <c r="V31" s="1773"/>
      <c r="W31" s="1773"/>
      <c r="X31" s="1773"/>
      <c r="Y31" s="1773"/>
      <c r="Z31" s="1773"/>
      <c r="AA31" s="1773"/>
      <c r="AB31" s="1773"/>
      <c r="AC31" s="1773"/>
      <c r="AD31" s="1773"/>
      <c r="AE31" s="1773"/>
      <c r="AF31" s="1773"/>
      <c r="AG31" s="1773"/>
      <c r="AH31" s="1773"/>
      <c r="AI31" s="1773"/>
      <c r="AJ31" s="1773"/>
      <c r="AK31" s="1773"/>
      <c r="AL31" s="1773"/>
      <c r="AM31" s="1773"/>
      <c r="AN31" s="1773"/>
      <c r="AO31" s="1773"/>
      <c r="AP31" s="1773"/>
      <c r="AQ31" s="1773"/>
      <c r="AR31" s="1773"/>
      <c r="AS31" s="1773"/>
      <c r="AT31" s="1773"/>
      <c r="AU31" s="1773"/>
      <c r="AV31" s="1773"/>
      <c r="AW31" s="1773"/>
      <c r="AX31" s="1773"/>
      <c r="AY31" s="1773"/>
      <c r="AZ31" s="1773"/>
      <c r="BA31" s="1773"/>
      <c r="BB31" s="1773"/>
      <c r="BC31" s="1773"/>
      <c r="BD31" s="1773"/>
      <c r="BE31" s="1773"/>
      <c r="BF31" s="1773"/>
      <c r="BG31" s="1773"/>
      <c r="BH31" s="1773"/>
      <c r="BI31" s="1773"/>
      <c r="BJ31" s="1773"/>
      <c r="BK31" s="1773"/>
      <c r="BL31" s="1773"/>
      <c r="BM31" s="1773"/>
      <c r="BN31" s="1773"/>
      <c r="BO31" s="1773"/>
      <c r="BP31" s="1773"/>
      <c r="BQ31" s="1773"/>
      <c r="BR31" s="1773"/>
      <c r="BS31" s="1773"/>
      <c r="BT31" s="1773"/>
      <c r="BU31" s="1773"/>
      <c r="BV31" s="1773"/>
      <c r="BW31" s="1773"/>
      <c r="BX31" s="1773"/>
      <c r="BY31" s="1773"/>
      <c r="BZ31" s="1773"/>
      <c r="CA31" s="1773"/>
      <c r="CB31" s="1773"/>
      <c r="CC31" s="1773"/>
      <c r="CD31" s="1773"/>
      <c r="CE31" s="1773"/>
      <c r="CF31" s="1773"/>
      <c r="CG31" s="1773"/>
      <c r="CH31" s="1773"/>
      <c r="CI31" s="1773"/>
      <c r="CJ31" s="1773"/>
      <c r="CK31" s="1773"/>
      <c r="CL31" s="1773"/>
      <c r="CM31" s="1773"/>
      <c r="CN31" s="1773"/>
      <c r="CO31" s="1773"/>
      <c r="CP31" s="1773"/>
      <c r="CQ31" s="1773"/>
      <c r="CR31" s="1773"/>
      <c r="CS31" s="1773"/>
      <c r="CT31" s="1773"/>
      <c r="CU31" s="1773"/>
      <c r="CV31" s="1773"/>
      <c r="CW31" s="1773"/>
      <c r="CX31" s="1773"/>
      <c r="CY31" s="1773"/>
      <c r="CZ31" s="1773"/>
      <c r="DA31" s="1773"/>
      <c r="DB31" s="1773"/>
      <c r="DC31" s="1773"/>
      <c r="DD31" s="1773"/>
      <c r="DE31" s="1773"/>
      <c r="DF31" s="1773"/>
      <c r="DG31" s="1773"/>
      <c r="DH31" s="1773"/>
      <c r="DI31" s="1773"/>
      <c r="DJ31" s="1773"/>
      <c r="DK31" s="1773"/>
      <c r="DL31" s="1773"/>
      <c r="DM31" s="1773"/>
      <c r="DN31" s="1773"/>
      <c r="DO31" s="1773"/>
      <c r="DP31" s="1773"/>
      <c r="DQ31" s="1773"/>
      <c r="DR31" s="1773"/>
      <c r="DS31" s="1773"/>
      <c r="DT31" s="1773"/>
      <c r="DU31" s="1773"/>
      <c r="DV31" s="1773"/>
      <c r="DW31" s="1773"/>
      <c r="DX31" s="1773"/>
      <c r="DY31" s="1773"/>
      <c r="DZ31" s="1773"/>
      <c r="EA31" s="1773"/>
      <c r="EB31" s="1773"/>
      <c r="EC31" s="1773"/>
      <c r="ED31" s="1773"/>
      <c r="EE31" s="1773"/>
      <c r="EF31" s="1773"/>
      <c r="EG31" s="1773"/>
      <c r="EH31" s="1773"/>
      <c r="EI31" s="1773"/>
      <c r="EJ31" s="1773"/>
      <c r="EK31" s="1773"/>
      <c r="EL31" s="1773"/>
      <c r="EM31" s="1773"/>
      <c r="EN31" s="1773"/>
      <c r="EO31" s="1773"/>
      <c r="EP31" s="1773"/>
      <c r="EQ31" s="1773"/>
      <c r="ER31" s="1773"/>
      <c r="ES31" s="1773"/>
      <c r="ET31" s="1773"/>
      <c r="EU31" s="1773"/>
      <c r="EV31" s="1773"/>
      <c r="EW31" s="1773"/>
      <c r="EX31" s="1773"/>
      <c r="EY31" s="1773"/>
      <c r="EZ31" s="1773"/>
      <c r="FA31" s="1773"/>
      <c r="FB31" s="1773"/>
      <c r="FC31" s="1773"/>
      <c r="FD31" s="1773"/>
      <c r="FE31" s="1773"/>
      <c r="FF31" s="1773"/>
      <c r="FG31" s="1773"/>
      <c r="FH31" s="1773"/>
      <c r="FI31" s="1773"/>
      <c r="FJ31" s="1773"/>
      <c r="FK31" s="1773"/>
      <c r="FL31" s="1773"/>
      <c r="FM31" s="1773"/>
      <c r="FN31" s="1773"/>
      <c r="FO31" s="1773"/>
      <c r="FP31" s="1773"/>
      <c r="FQ31" s="1773"/>
      <c r="FR31" s="1773"/>
      <c r="FS31" s="1773"/>
      <c r="FT31" s="1773"/>
      <c r="FU31" s="1773"/>
      <c r="FV31" s="1773"/>
      <c r="FW31" s="1773"/>
      <c r="FX31" s="1773"/>
      <c r="FY31" s="1773"/>
      <c r="FZ31" s="1773"/>
      <c r="GA31" s="1773"/>
      <c r="GB31" s="1773"/>
      <c r="GC31" s="1773"/>
      <c r="GD31" s="1773"/>
      <c r="GE31" s="1773"/>
      <c r="GF31" s="1773"/>
      <c r="GG31" s="1773"/>
      <c r="GH31" s="1773"/>
      <c r="GI31" s="1773"/>
      <c r="GJ31" s="1773"/>
      <c r="GK31" s="1773"/>
      <c r="GL31" s="1773"/>
      <c r="GM31" s="1773"/>
      <c r="GN31" s="1773"/>
      <c r="GO31" s="1773"/>
      <c r="GP31" s="1773"/>
      <c r="GQ31" s="1773"/>
      <c r="GR31" s="1773"/>
      <c r="GS31" s="1773"/>
      <c r="GT31" s="1773"/>
      <c r="GU31" s="1773"/>
      <c r="GV31" s="1773"/>
      <c r="GW31" s="1773"/>
      <c r="GX31" s="1773"/>
      <c r="GY31" s="1773"/>
      <c r="GZ31" s="1773"/>
      <c r="HA31" s="1773"/>
      <c r="HB31" s="1773"/>
      <c r="HC31" s="1773"/>
      <c r="HD31" s="1773"/>
      <c r="HE31" s="1773"/>
      <c r="HF31" s="1773"/>
      <c r="HG31" s="1773"/>
      <c r="HH31" s="1773"/>
      <c r="HI31" s="1773"/>
      <c r="HJ31" s="1773"/>
      <c r="HK31" s="1773"/>
      <c r="HL31" s="1773"/>
      <c r="HM31" s="1773"/>
      <c r="HN31" s="1773"/>
      <c r="HO31" s="1773"/>
      <c r="HP31" s="1773"/>
      <c r="HQ31" s="1773"/>
      <c r="HR31" s="1773"/>
      <c r="HS31" s="1773"/>
      <c r="HT31" s="1773"/>
      <c r="HU31" s="1773"/>
      <c r="HV31" s="1773"/>
      <c r="HW31" s="1773"/>
      <c r="HX31" s="1773"/>
      <c r="HY31" s="1773"/>
      <c r="HZ31" s="1773"/>
      <c r="IA31" s="1773"/>
      <c r="IB31" s="1773"/>
      <c r="IC31" s="1773"/>
      <c r="ID31" s="1773"/>
      <c r="IE31" s="1773"/>
      <c r="IF31" s="1773"/>
      <c r="IG31" s="1773"/>
      <c r="IH31" s="1773"/>
      <c r="II31" s="1773"/>
      <c r="IJ31" s="1773"/>
      <c r="IK31" s="1773"/>
      <c r="IL31" s="1773"/>
      <c r="IM31" s="1773"/>
      <c r="IN31" s="1773"/>
      <c r="IO31" s="1773"/>
      <c r="IP31" s="1773"/>
      <c r="IQ31" s="1773"/>
      <c r="IR31" s="1773"/>
      <c r="IS31" s="1773"/>
      <c r="IT31" s="1773"/>
      <c r="IU31" s="1773"/>
    </row>
    <row r="32" spans="1:255" ht="12.95" customHeight="1">
      <c r="A32" s="2042"/>
      <c r="B32" s="2056">
        <v>11</v>
      </c>
      <c r="C32" s="2055"/>
      <c r="D32" s="1783" t="s">
        <v>1731</v>
      </c>
      <c r="E32" s="2060">
        <v>0</v>
      </c>
      <c r="F32" s="2064">
        <v>6383</v>
      </c>
      <c r="G32" s="2064">
        <v>40782</v>
      </c>
      <c r="H32" s="2064">
        <v>193286</v>
      </c>
      <c r="I32" s="2064">
        <v>4151</v>
      </c>
      <c r="J32" s="2067">
        <v>13801</v>
      </c>
      <c r="K32" s="2066">
        <v>11</v>
      </c>
      <c r="L32" s="2042"/>
      <c r="M32" s="1773"/>
      <c r="N32" s="1773"/>
      <c r="O32" s="1773"/>
      <c r="P32" s="1773"/>
      <c r="Q32" s="1773"/>
      <c r="R32" s="1773"/>
      <c r="S32" s="1773"/>
      <c r="T32" s="1773"/>
      <c r="U32" s="1773"/>
      <c r="V32" s="1773"/>
      <c r="W32" s="1773"/>
      <c r="X32" s="1773"/>
      <c r="Y32" s="1773"/>
      <c r="Z32" s="1773"/>
      <c r="AA32" s="1773"/>
      <c r="AB32" s="1773"/>
      <c r="AC32" s="1773"/>
      <c r="AD32" s="1773"/>
      <c r="AE32" s="1773"/>
      <c r="AF32" s="1773"/>
      <c r="AG32" s="1773"/>
      <c r="AH32" s="1773"/>
      <c r="AI32" s="1773"/>
      <c r="AJ32" s="1773"/>
      <c r="AK32" s="1773"/>
      <c r="AL32" s="1773"/>
      <c r="AM32" s="1773"/>
      <c r="AN32" s="1773"/>
      <c r="AO32" s="1773"/>
      <c r="AP32" s="1773"/>
      <c r="AQ32" s="1773"/>
      <c r="AR32" s="1773"/>
      <c r="AS32" s="1773"/>
      <c r="AT32" s="1773"/>
      <c r="AU32" s="1773"/>
      <c r="AV32" s="1773"/>
      <c r="AW32" s="1773"/>
      <c r="AX32" s="1773"/>
      <c r="AY32" s="1773"/>
      <c r="AZ32" s="1773"/>
      <c r="BA32" s="1773"/>
      <c r="BB32" s="1773"/>
      <c r="BC32" s="1773"/>
      <c r="BD32" s="1773"/>
      <c r="BE32" s="1773"/>
      <c r="BF32" s="1773"/>
      <c r="BG32" s="1773"/>
      <c r="BH32" s="1773"/>
      <c r="BI32" s="1773"/>
      <c r="BJ32" s="1773"/>
      <c r="BK32" s="1773"/>
      <c r="BL32" s="1773"/>
      <c r="BM32" s="1773"/>
      <c r="BN32" s="1773"/>
      <c r="BO32" s="1773"/>
      <c r="BP32" s="1773"/>
      <c r="BQ32" s="1773"/>
      <c r="BR32" s="1773"/>
      <c r="BS32" s="1773"/>
      <c r="BT32" s="1773"/>
      <c r="BU32" s="1773"/>
      <c r="BV32" s="1773"/>
      <c r="BW32" s="1773"/>
      <c r="BX32" s="1773"/>
      <c r="BY32" s="1773"/>
      <c r="BZ32" s="1773"/>
      <c r="CA32" s="1773"/>
      <c r="CB32" s="1773"/>
      <c r="CC32" s="1773"/>
      <c r="CD32" s="1773"/>
      <c r="CE32" s="1773"/>
      <c r="CF32" s="1773"/>
      <c r="CG32" s="1773"/>
      <c r="CH32" s="1773"/>
      <c r="CI32" s="1773"/>
      <c r="CJ32" s="1773"/>
      <c r="CK32" s="1773"/>
      <c r="CL32" s="1773"/>
      <c r="CM32" s="1773"/>
      <c r="CN32" s="1773"/>
      <c r="CO32" s="1773"/>
      <c r="CP32" s="1773"/>
      <c r="CQ32" s="1773"/>
      <c r="CR32" s="1773"/>
      <c r="CS32" s="1773"/>
      <c r="CT32" s="1773"/>
      <c r="CU32" s="1773"/>
      <c r="CV32" s="1773"/>
      <c r="CW32" s="1773"/>
      <c r="CX32" s="1773"/>
      <c r="CY32" s="1773"/>
      <c r="CZ32" s="1773"/>
      <c r="DA32" s="1773"/>
      <c r="DB32" s="1773"/>
      <c r="DC32" s="1773"/>
      <c r="DD32" s="1773"/>
      <c r="DE32" s="1773"/>
      <c r="DF32" s="1773"/>
      <c r="DG32" s="1773"/>
      <c r="DH32" s="1773"/>
      <c r="DI32" s="1773"/>
      <c r="DJ32" s="1773"/>
      <c r="DK32" s="1773"/>
      <c r="DL32" s="1773"/>
      <c r="DM32" s="1773"/>
      <c r="DN32" s="1773"/>
      <c r="DO32" s="1773"/>
      <c r="DP32" s="1773"/>
      <c r="DQ32" s="1773"/>
      <c r="DR32" s="1773"/>
      <c r="DS32" s="1773"/>
      <c r="DT32" s="1773"/>
      <c r="DU32" s="1773"/>
      <c r="DV32" s="1773"/>
      <c r="DW32" s="1773"/>
      <c r="DX32" s="1773"/>
      <c r="DY32" s="1773"/>
      <c r="DZ32" s="1773"/>
      <c r="EA32" s="1773"/>
      <c r="EB32" s="1773"/>
      <c r="EC32" s="1773"/>
      <c r="ED32" s="1773"/>
      <c r="EE32" s="1773"/>
      <c r="EF32" s="1773"/>
      <c r="EG32" s="1773"/>
      <c r="EH32" s="1773"/>
      <c r="EI32" s="1773"/>
      <c r="EJ32" s="1773"/>
      <c r="EK32" s="1773"/>
      <c r="EL32" s="1773"/>
      <c r="EM32" s="1773"/>
      <c r="EN32" s="1773"/>
      <c r="EO32" s="1773"/>
      <c r="EP32" s="1773"/>
      <c r="EQ32" s="1773"/>
      <c r="ER32" s="1773"/>
      <c r="ES32" s="1773"/>
      <c r="ET32" s="1773"/>
      <c r="EU32" s="1773"/>
      <c r="EV32" s="1773"/>
      <c r="EW32" s="1773"/>
      <c r="EX32" s="1773"/>
      <c r="EY32" s="1773"/>
      <c r="EZ32" s="1773"/>
      <c r="FA32" s="1773"/>
      <c r="FB32" s="1773"/>
      <c r="FC32" s="1773"/>
      <c r="FD32" s="1773"/>
      <c r="FE32" s="1773"/>
      <c r="FF32" s="1773"/>
      <c r="FG32" s="1773"/>
      <c r="FH32" s="1773"/>
      <c r="FI32" s="1773"/>
      <c r="FJ32" s="1773"/>
      <c r="FK32" s="1773"/>
      <c r="FL32" s="1773"/>
      <c r="FM32" s="1773"/>
      <c r="FN32" s="1773"/>
      <c r="FO32" s="1773"/>
      <c r="FP32" s="1773"/>
      <c r="FQ32" s="1773"/>
      <c r="FR32" s="1773"/>
      <c r="FS32" s="1773"/>
      <c r="FT32" s="1773"/>
      <c r="FU32" s="1773"/>
      <c r="FV32" s="1773"/>
      <c r="FW32" s="1773"/>
      <c r="FX32" s="1773"/>
      <c r="FY32" s="1773"/>
      <c r="FZ32" s="1773"/>
      <c r="GA32" s="1773"/>
      <c r="GB32" s="1773"/>
      <c r="GC32" s="1773"/>
      <c r="GD32" s="1773"/>
      <c r="GE32" s="1773"/>
      <c r="GF32" s="1773"/>
      <c r="GG32" s="1773"/>
      <c r="GH32" s="1773"/>
      <c r="GI32" s="1773"/>
      <c r="GJ32" s="1773"/>
      <c r="GK32" s="1773"/>
      <c r="GL32" s="1773"/>
      <c r="GM32" s="1773"/>
      <c r="GN32" s="1773"/>
      <c r="GO32" s="1773"/>
      <c r="GP32" s="1773"/>
      <c r="GQ32" s="1773"/>
      <c r="GR32" s="1773"/>
      <c r="GS32" s="1773"/>
      <c r="GT32" s="1773"/>
      <c r="GU32" s="1773"/>
      <c r="GV32" s="1773"/>
      <c r="GW32" s="1773"/>
      <c r="GX32" s="1773"/>
      <c r="GY32" s="1773"/>
      <c r="GZ32" s="1773"/>
      <c r="HA32" s="1773"/>
      <c r="HB32" s="1773"/>
      <c r="HC32" s="1773"/>
      <c r="HD32" s="1773"/>
      <c r="HE32" s="1773"/>
      <c r="HF32" s="1773"/>
      <c r="HG32" s="1773"/>
      <c r="HH32" s="1773"/>
      <c r="HI32" s="1773"/>
      <c r="HJ32" s="1773"/>
      <c r="HK32" s="1773"/>
      <c r="HL32" s="1773"/>
      <c r="HM32" s="1773"/>
      <c r="HN32" s="1773"/>
      <c r="HO32" s="1773"/>
      <c r="HP32" s="1773"/>
      <c r="HQ32" s="1773"/>
      <c r="HR32" s="1773"/>
      <c r="HS32" s="1773"/>
      <c r="HT32" s="1773"/>
      <c r="HU32" s="1773"/>
      <c r="HV32" s="1773"/>
      <c r="HW32" s="1773"/>
      <c r="HX32" s="1773"/>
      <c r="HY32" s="1773"/>
      <c r="HZ32" s="1773"/>
      <c r="IA32" s="1773"/>
      <c r="IB32" s="1773"/>
      <c r="IC32" s="1773"/>
      <c r="ID32" s="1773"/>
      <c r="IE32" s="1773"/>
      <c r="IF32" s="1773"/>
      <c r="IG32" s="1773"/>
      <c r="IH32" s="1773"/>
      <c r="II32" s="1773"/>
      <c r="IJ32" s="1773"/>
      <c r="IK32" s="1773"/>
      <c r="IL32" s="1773"/>
      <c r="IM32" s="1773"/>
      <c r="IN32" s="1773"/>
      <c r="IO32" s="1773"/>
      <c r="IP32" s="1773"/>
      <c r="IQ32" s="1773"/>
      <c r="IR32" s="1773"/>
      <c r="IS32" s="1773"/>
      <c r="IT32" s="1773"/>
      <c r="IU32" s="1773"/>
    </row>
    <row r="33" spans="1:255" ht="12.95" customHeight="1">
      <c r="A33" s="2042"/>
      <c r="B33" s="2056">
        <v>12</v>
      </c>
      <c r="C33" s="2055"/>
      <c r="D33" s="1783" t="s">
        <v>1732</v>
      </c>
      <c r="E33" s="2060">
        <v>0</v>
      </c>
      <c r="F33" s="2064">
        <v>838</v>
      </c>
      <c r="G33" s="2064">
        <v>7626</v>
      </c>
      <c r="H33" s="2064">
        <v>59726</v>
      </c>
      <c r="I33" s="2064">
        <v>2282</v>
      </c>
      <c r="J33" s="2067">
        <v>8278</v>
      </c>
      <c r="K33" s="2066">
        <v>12</v>
      </c>
      <c r="L33" s="2042"/>
      <c r="M33" s="1773"/>
      <c r="N33" s="1773"/>
      <c r="O33" s="1773"/>
      <c r="P33" s="1773"/>
      <c r="Q33" s="1773"/>
      <c r="R33" s="1773"/>
      <c r="S33" s="1773"/>
      <c r="T33" s="1773"/>
      <c r="U33" s="1773"/>
      <c r="V33" s="1773"/>
      <c r="W33" s="1773"/>
      <c r="X33" s="1773"/>
      <c r="Y33" s="1773"/>
      <c r="Z33" s="1773"/>
      <c r="AA33" s="1773"/>
      <c r="AB33" s="1773"/>
      <c r="AC33" s="1773"/>
      <c r="AD33" s="1773"/>
      <c r="AE33" s="1773"/>
      <c r="AF33" s="1773"/>
      <c r="AG33" s="1773"/>
      <c r="AH33" s="1773"/>
      <c r="AI33" s="1773"/>
      <c r="AJ33" s="1773"/>
      <c r="AK33" s="1773"/>
      <c r="AL33" s="1773"/>
      <c r="AM33" s="1773"/>
      <c r="AN33" s="1773"/>
      <c r="AO33" s="1773"/>
      <c r="AP33" s="1773"/>
      <c r="AQ33" s="1773"/>
      <c r="AR33" s="1773"/>
      <c r="AS33" s="1773"/>
      <c r="AT33" s="1773"/>
      <c r="AU33" s="1773"/>
      <c r="AV33" s="1773"/>
      <c r="AW33" s="1773"/>
      <c r="AX33" s="1773"/>
      <c r="AY33" s="1773"/>
      <c r="AZ33" s="1773"/>
      <c r="BA33" s="1773"/>
      <c r="BB33" s="1773"/>
      <c r="BC33" s="1773"/>
      <c r="BD33" s="1773"/>
      <c r="BE33" s="1773"/>
      <c r="BF33" s="1773"/>
      <c r="BG33" s="1773"/>
      <c r="BH33" s="1773"/>
      <c r="BI33" s="1773"/>
      <c r="BJ33" s="1773"/>
      <c r="BK33" s="1773"/>
      <c r="BL33" s="1773"/>
      <c r="BM33" s="1773"/>
      <c r="BN33" s="1773"/>
      <c r="BO33" s="1773"/>
      <c r="BP33" s="1773"/>
      <c r="BQ33" s="1773"/>
      <c r="BR33" s="1773"/>
      <c r="BS33" s="1773"/>
      <c r="BT33" s="1773"/>
      <c r="BU33" s="1773"/>
      <c r="BV33" s="1773"/>
      <c r="BW33" s="1773"/>
      <c r="BX33" s="1773"/>
      <c r="BY33" s="1773"/>
      <c r="BZ33" s="1773"/>
      <c r="CA33" s="1773"/>
      <c r="CB33" s="1773"/>
      <c r="CC33" s="1773"/>
      <c r="CD33" s="1773"/>
      <c r="CE33" s="1773"/>
      <c r="CF33" s="1773"/>
      <c r="CG33" s="1773"/>
      <c r="CH33" s="1773"/>
      <c r="CI33" s="1773"/>
      <c r="CJ33" s="1773"/>
      <c r="CK33" s="1773"/>
      <c r="CL33" s="1773"/>
      <c r="CM33" s="1773"/>
      <c r="CN33" s="1773"/>
      <c r="CO33" s="1773"/>
      <c r="CP33" s="1773"/>
      <c r="CQ33" s="1773"/>
      <c r="CR33" s="1773"/>
      <c r="CS33" s="1773"/>
      <c r="CT33" s="1773"/>
      <c r="CU33" s="1773"/>
      <c r="CV33" s="1773"/>
      <c r="CW33" s="1773"/>
      <c r="CX33" s="1773"/>
      <c r="CY33" s="1773"/>
      <c r="CZ33" s="1773"/>
      <c r="DA33" s="1773"/>
      <c r="DB33" s="1773"/>
      <c r="DC33" s="1773"/>
      <c r="DD33" s="1773"/>
      <c r="DE33" s="1773"/>
      <c r="DF33" s="1773"/>
      <c r="DG33" s="1773"/>
      <c r="DH33" s="1773"/>
      <c r="DI33" s="1773"/>
      <c r="DJ33" s="1773"/>
      <c r="DK33" s="1773"/>
      <c r="DL33" s="1773"/>
      <c r="DM33" s="1773"/>
      <c r="DN33" s="1773"/>
      <c r="DO33" s="1773"/>
      <c r="DP33" s="1773"/>
      <c r="DQ33" s="1773"/>
      <c r="DR33" s="1773"/>
      <c r="DS33" s="1773"/>
      <c r="DT33" s="1773"/>
      <c r="DU33" s="1773"/>
      <c r="DV33" s="1773"/>
      <c r="DW33" s="1773"/>
      <c r="DX33" s="1773"/>
      <c r="DY33" s="1773"/>
      <c r="DZ33" s="1773"/>
      <c r="EA33" s="1773"/>
      <c r="EB33" s="1773"/>
      <c r="EC33" s="1773"/>
      <c r="ED33" s="1773"/>
      <c r="EE33" s="1773"/>
      <c r="EF33" s="1773"/>
      <c r="EG33" s="1773"/>
      <c r="EH33" s="1773"/>
      <c r="EI33" s="1773"/>
      <c r="EJ33" s="1773"/>
      <c r="EK33" s="1773"/>
      <c r="EL33" s="1773"/>
      <c r="EM33" s="1773"/>
      <c r="EN33" s="1773"/>
      <c r="EO33" s="1773"/>
      <c r="EP33" s="1773"/>
      <c r="EQ33" s="1773"/>
      <c r="ER33" s="1773"/>
      <c r="ES33" s="1773"/>
      <c r="ET33" s="1773"/>
      <c r="EU33" s="1773"/>
      <c r="EV33" s="1773"/>
      <c r="EW33" s="1773"/>
      <c r="EX33" s="1773"/>
      <c r="EY33" s="1773"/>
      <c r="EZ33" s="1773"/>
      <c r="FA33" s="1773"/>
      <c r="FB33" s="1773"/>
      <c r="FC33" s="1773"/>
      <c r="FD33" s="1773"/>
      <c r="FE33" s="1773"/>
      <c r="FF33" s="1773"/>
      <c r="FG33" s="1773"/>
      <c r="FH33" s="1773"/>
      <c r="FI33" s="1773"/>
      <c r="FJ33" s="1773"/>
      <c r="FK33" s="1773"/>
      <c r="FL33" s="1773"/>
      <c r="FM33" s="1773"/>
      <c r="FN33" s="1773"/>
      <c r="FO33" s="1773"/>
      <c r="FP33" s="1773"/>
      <c r="FQ33" s="1773"/>
      <c r="FR33" s="1773"/>
      <c r="FS33" s="1773"/>
      <c r="FT33" s="1773"/>
      <c r="FU33" s="1773"/>
      <c r="FV33" s="1773"/>
      <c r="FW33" s="1773"/>
      <c r="FX33" s="1773"/>
      <c r="FY33" s="1773"/>
      <c r="FZ33" s="1773"/>
      <c r="GA33" s="1773"/>
      <c r="GB33" s="1773"/>
      <c r="GC33" s="1773"/>
      <c r="GD33" s="1773"/>
      <c r="GE33" s="1773"/>
      <c r="GF33" s="1773"/>
      <c r="GG33" s="1773"/>
      <c r="GH33" s="1773"/>
      <c r="GI33" s="1773"/>
      <c r="GJ33" s="1773"/>
      <c r="GK33" s="1773"/>
      <c r="GL33" s="1773"/>
      <c r="GM33" s="1773"/>
      <c r="GN33" s="1773"/>
      <c r="GO33" s="1773"/>
      <c r="GP33" s="1773"/>
      <c r="GQ33" s="1773"/>
      <c r="GR33" s="1773"/>
      <c r="GS33" s="1773"/>
      <c r="GT33" s="1773"/>
      <c r="GU33" s="1773"/>
      <c r="GV33" s="1773"/>
      <c r="GW33" s="1773"/>
      <c r="GX33" s="1773"/>
      <c r="GY33" s="1773"/>
      <c r="GZ33" s="1773"/>
      <c r="HA33" s="1773"/>
      <c r="HB33" s="1773"/>
      <c r="HC33" s="1773"/>
      <c r="HD33" s="1773"/>
      <c r="HE33" s="1773"/>
      <c r="HF33" s="1773"/>
      <c r="HG33" s="1773"/>
      <c r="HH33" s="1773"/>
      <c r="HI33" s="1773"/>
      <c r="HJ33" s="1773"/>
      <c r="HK33" s="1773"/>
      <c r="HL33" s="1773"/>
      <c r="HM33" s="1773"/>
      <c r="HN33" s="1773"/>
      <c r="HO33" s="1773"/>
      <c r="HP33" s="1773"/>
      <c r="HQ33" s="1773"/>
      <c r="HR33" s="1773"/>
      <c r="HS33" s="1773"/>
      <c r="HT33" s="1773"/>
      <c r="HU33" s="1773"/>
      <c r="HV33" s="1773"/>
      <c r="HW33" s="1773"/>
      <c r="HX33" s="1773"/>
      <c r="HY33" s="1773"/>
      <c r="HZ33" s="1773"/>
      <c r="IA33" s="1773"/>
      <c r="IB33" s="1773"/>
      <c r="IC33" s="1773"/>
      <c r="ID33" s="1773"/>
      <c r="IE33" s="1773"/>
      <c r="IF33" s="1773"/>
      <c r="IG33" s="1773"/>
      <c r="IH33" s="1773"/>
      <c r="II33" s="1773"/>
      <c r="IJ33" s="1773"/>
      <c r="IK33" s="1773"/>
      <c r="IL33" s="1773"/>
      <c r="IM33" s="1773"/>
      <c r="IN33" s="1773"/>
      <c r="IO33" s="1773"/>
      <c r="IP33" s="1773"/>
      <c r="IQ33" s="1773"/>
      <c r="IR33" s="1773"/>
      <c r="IS33" s="1773"/>
      <c r="IT33" s="1773"/>
      <c r="IU33" s="1773"/>
    </row>
    <row r="34" spans="1:255" ht="12.95" customHeight="1">
      <c r="A34" s="2042"/>
      <c r="B34" s="2056">
        <v>13</v>
      </c>
      <c r="C34" s="2055"/>
      <c r="D34" s="1783" t="s">
        <v>1733</v>
      </c>
      <c r="E34" s="2060">
        <v>0</v>
      </c>
      <c r="F34" s="2064">
        <v>0</v>
      </c>
      <c r="G34" s="2064">
        <v>8</v>
      </c>
      <c r="H34" s="2064">
        <v>0</v>
      </c>
      <c r="I34" s="2064">
        <v>0</v>
      </c>
      <c r="J34" s="2067">
        <v>0</v>
      </c>
      <c r="K34" s="2066">
        <v>13</v>
      </c>
      <c r="L34" s="2042"/>
      <c r="M34" s="1773"/>
      <c r="N34" s="1773"/>
      <c r="O34" s="1773"/>
      <c r="P34" s="1773"/>
      <c r="Q34" s="1773"/>
      <c r="R34" s="1773"/>
      <c r="S34" s="1773"/>
      <c r="T34" s="1773"/>
      <c r="U34" s="1773"/>
      <c r="V34" s="1773"/>
      <c r="W34" s="1773"/>
      <c r="X34" s="1773"/>
      <c r="Y34" s="1773"/>
      <c r="Z34" s="1773"/>
      <c r="AA34" s="1773"/>
      <c r="AB34" s="1773"/>
      <c r="AC34" s="1773"/>
      <c r="AD34" s="1773"/>
      <c r="AE34" s="1773"/>
      <c r="AF34" s="1773"/>
      <c r="AG34" s="1773"/>
      <c r="AH34" s="1773"/>
      <c r="AI34" s="1773"/>
      <c r="AJ34" s="1773"/>
      <c r="AK34" s="1773"/>
      <c r="AL34" s="1773"/>
      <c r="AM34" s="1773"/>
      <c r="AN34" s="1773"/>
      <c r="AO34" s="1773"/>
      <c r="AP34" s="1773"/>
      <c r="AQ34" s="1773"/>
      <c r="AR34" s="1773"/>
      <c r="AS34" s="1773"/>
      <c r="AT34" s="1773"/>
      <c r="AU34" s="1773"/>
      <c r="AV34" s="1773"/>
      <c r="AW34" s="1773"/>
      <c r="AX34" s="1773"/>
      <c r="AY34" s="1773"/>
      <c r="AZ34" s="1773"/>
      <c r="BA34" s="1773"/>
      <c r="BB34" s="1773"/>
      <c r="BC34" s="1773"/>
      <c r="BD34" s="1773"/>
      <c r="BE34" s="1773"/>
      <c r="BF34" s="1773"/>
      <c r="BG34" s="1773"/>
      <c r="BH34" s="1773"/>
      <c r="BI34" s="1773"/>
      <c r="BJ34" s="1773"/>
      <c r="BK34" s="1773"/>
      <c r="BL34" s="1773"/>
      <c r="BM34" s="1773"/>
      <c r="BN34" s="1773"/>
      <c r="BO34" s="1773"/>
      <c r="BP34" s="1773"/>
      <c r="BQ34" s="1773"/>
      <c r="BR34" s="1773"/>
      <c r="BS34" s="1773"/>
      <c r="BT34" s="1773"/>
      <c r="BU34" s="1773"/>
      <c r="BV34" s="1773"/>
      <c r="BW34" s="1773"/>
      <c r="BX34" s="1773"/>
      <c r="BY34" s="1773"/>
      <c r="BZ34" s="1773"/>
      <c r="CA34" s="1773"/>
      <c r="CB34" s="1773"/>
      <c r="CC34" s="1773"/>
      <c r="CD34" s="1773"/>
      <c r="CE34" s="1773"/>
      <c r="CF34" s="1773"/>
      <c r="CG34" s="1773"/>
      <c r="CH34" s="1773"/>
      <c r="CI34" s="1773"/>
      <c r="CJ34" s="1773"/>
      <c r="CK34" s="1773"/>
      <c r="CL34" s="1773"/>
      <c r="CM34" s="1773"/>
      <c r="CN34" s="1773"/>
      <c r="CO34" s="1773"/>
      <c r="CP34" s="1773"/>
      <c r="CQ34" s="1773"/>
      <c r="CR34" s="1773"/>
      <c r="CS34" s="1773"/>
      <c r="CT34" s="1773"/>
      <c r="CU34" s="1773"/>
      <c r="CV34" s="1773"/>
      <c r="CW34" s="1773"/>
      <c r="CX34" s="1773"/>
      <c r="CY34" s="1773"/>
      <c r="CZ34" s="1773"/>
      <c r="DA34" s="1773"/>
      <c r="DB34" s="1773"/>
      <c r="DC34" s="1773"/>
      <c r="DD34" s="1773"/>
      <c r="DE34" s="1773"/>
      <c r="DF34" s="1773"/>
      <c r="DG34" s="1773"/>
      <c r="DH34" s="1773"/>
      <c r="DI34" s="1773"/>
      <c r="DJ34" s="1773"/>
      <c r="DK34" s="1773"/>
      <c r="DL34" s="1773"/>
      <c r="DM34" s="1773"/>
      <c r="DN34" s="1773"/>
      <c r="DO34" s="1773"/>
      <c r="DP34" s="1773"/>
      <c r="DQ34" s="1773"/>
      <c r="DR34" s="1773"/>
      <c r="DS34" s="1773"/>
      <c r="DT34" s="1773"/>
      <c r="DU34" s="1773"/>
      <c r="DV34" s="1773"/>
      <c r="DW34" s="1773"/>
      <c r="DX34" s="1773"/>
      <c r="DY34" s="1773"/>
      <c r="DZ34" s="1773"/>
      <c r="EA34" s="1773"/>
      <c r="EB34" s="1773"/>
      <c r="EC34" s="1773"/>
      <c r="ED34" s="1773"/>
      <c r="EE34" s="1773"/>
      <c r="EF34" s="1773"/>
      <c r="EG34" s="1773"/>
      <c r="EH34" s="1773"/>
      <c r="EI34" s="1773"/>
      <c r="EJ34" s="1773"/>
      <c r="EK34" s="1773"/>
      <c r="EL34" s="1773"/>
      <c r="EM34" s="1773"/>
      <c r="EN34" s="1773"/>
      <c r="EO34" s="1773"/>
      <c r="EP34" s="1773"/>
      <c r="EQ34" s="1773"/>
      <c r="ER34" s="1773"/>
      <c r="ES34" s="1773"/>
      <c r="ET34" s="1773"/>
      <c r="EU34" s="1773"/>
      <c r="EV34" s="1773"/>
      <c r="EW34" s="1773"/>
      <c r="EX34" s="1773"/>
      <c r="EY34" s="1773"/>
      <c r="EZ34" s="1773"/>
      <c r="FA34" s="1773"/>
      <c r="FB34" s="1773"/>
      <c r="FC34" s="1773"/>
      <c r="FD34" s="1773"/>
      <c r="FE34" s="1773"/>
      <c r="FF34" s="1773"/>
      <c r="FG34" s="1773"/>
      <c r="FH34" s="1773"/>
      <c r="FI34" s="1773"/>
      <c r="FJ34" s="1773"/>
      <c r="FK34" s="1773"/>
      <c r="FL34" s="1773"/>
      <c r="FM34" s="1773"/>
      <c r="FN34" s="1773"/>
      <c r="FO34" s="1773"/>
      <c r="FP34" s="1773"/>
      <c r="FQ34" s="1773"/>
      <c r="FR34" s="1773"/>
      <c r="FS34" s="1773"/>
      <c r="FT34" s="1773"/>
      <c r="FU34" s="1773"/>
      <c r="FV34" s="1773"/>
      <c r="FW34" s="1773"/>
      <c r="FX34" s="1773"/>
      <c r="FY34" s="1773"/>
      <c r="FZ34" s="1773"/>
      <c r="GA34" s="1773"/>
      <c r="GB34" s="1773"/>
      <c r="GC34" s="1773"/>
      <c r="GD34" s="1773"/>
      <c r="GE34" s="1773"/>
      <c r="GF34" s="1773"/>
      <c r="GG34" s="1773"/>
      <c r="GH34" s="1773"/>
      <c r="GI34" s="1773"/>
      <c r="GJ34" s="1773"/>
      <c r="GK34" s="1773"/>
      <c r="GL34" s="1773"/>
      <c r="GM34" s="1773"/>
      <c r="GN34" s="1773"/>
      <c r="GO34" s="1773"/>
      <c r="GP34" s="1773"/>
      <c r="GQ34" s="1773"/>
      <c r="GR34" s="1773"/>
      <c r="GS34" s="1773"/>
      <c r="GT34" s="1773"/>
      <c r="GU34" s="1773"/>
      <c r="GV34" s="1773"/>
      <c r="GW34" s="1773"/>
      <c r="GX34" s="1773"/>
      <c r="GY34" s="1773"/>
      <c r="GZ34" s="1773"/>
      <c r="HA34" s="1773"/>
      <c r="HB34" s="1773"/>
      <c r="HC34" s="1773"/>
      <c r="HD34" s="1773"/>
      <c r="HE34" s="1773"/>
      <c r="HF34" s="1773"/>
      <c r="HG34" s="1773"/>
      <c r="HH34" s="1773"/>
      <c r="HI34" s="1773"/>
      <c r="HJ34" s="1773"/>
      <c r="HK34" s="1773"/>
      <c r="HL34" s="1773"/>
      <c r="HM34" s="1773"/>
      <c r="HN34" s="1773"/>
      <c r="HO34" s="1773"/>
      <c r="HP34" s="1773"/>
      <c r="HQ34" s="1773"/>
      <c r="HR34" s="1773"/>
      <c r="HS34" s="1773"/>
      <c r="HT34" s="1773"/>
      <c r="HU34" s="1773"/>
      <c r="HV34" s="1773"/>
      <c r="HW34" s="1773"/>
      <c r="HX34" s="1773"/>
      <c r="HY34" s="1773"/>
      <c r="HZ34" s="1773"/>
      <c r="IA34" s="1773"/>
      <c r="IB34" s="1773"/>
      <c r="IC34" s="1773"/>
      <c r="ID34" s="1773"/>
      <c r="IE34" s="1773"/>
      <c r="IF34" s="1773"/>
      <c r="IG34" s="1773"/>
      <c r="IH34" s="1773"/>
      <c r="II34" s="1773"/>
      <c r="IJ34" s="1773"/>
      <c r="IK34" s="1773"/>
      <c r="IL34" s="1773"/>
      <c r="IM34" s="1773"/>
      <c r="IN34" s="1773"/>
      <c r="IO34" s="1773"/>
      <c r="IP34" s="1773"/>
      <c r="IQ34" s="1773"/>
      <c r="IR34" s="1773"/>
      <c r="IS34" s="1773"/>
      <c r="IT34" s="1773"/>
      <c r="IU34" s="1773"/>
    </row>
    <row r="35" spans="1:255" ht="12.95" customHeight="1">
      <c r="A35" s="2042"/>
      <c r="B35" s="2056">
        <v>14</v>
      </c>
      <c r="C35" s="2055"/>
      <c r="D35" s="1783" t="s">
        <v>1734</v>
      </c>
      <c r="E35" s="2060">
        <v>0</v>
      </c>
      <c r="F35" s="2064">
        <v>212</v>
      </c>
      <c r="G35" s="2064">
        <v>2220</v>
      </c>
      <c r="H35" s="2064">
        <v>30935</v>
      </c>
      <c r="I35" s="2064">
        <v>5335</v>
      </c>
      <c r="J35" s="2067">
        <v>12712</v>
      </c>
      <c r="K35" s="2066">
        <v>14</v>
      </c>
      <c r="L35" s="2042"/>
      <c r="M35" s="1773"/>
      <c r="N35" s="1773"/>
      <c r="O35" s="1773"/>
      <c r="P35" s="1773"/>
      <c r="Q35" s="1773"/>
      <c r="R35" s="1773"/>
      <c r="S35" s="1773"/>
      <c r="T35" s="1773"/>
      <c r="U35" s="1773"/>
      <c r="V35" s="1773"/>
      <c r="W35" s="1773"/>
      <c r="X35" s="1773"/>
      <c r="Y35" s="1773"/>
      <c r="Z35" s="1773"/>
      <c r="AA35" s="1773"/>
      <c r="AB35" s="1773"/>
      <c r="AC35" s="1773"/>
      <c r="AD35" s="1773"/>
      <c r="AE35" s="1773"/>
      <c r="AF35" s="1773"/>
      <c r="AG35" s="1773"/>
      <c r="AH35" s="1773"/>
      <c r="AI35" s="1773"/>
      <c r="AJ35" s="1773"/>
      <c r="AK35" s="1773"/>
      <c r="AL35" s="1773"/>
      <c r="AM35" s="1773"/>
      <c r="AN35" s="1773"/>
      <c r="AO35" s="1773"/>
      <c r="AP35" s="1773"/>
      <c r="AQ35" s="1773"/>
      <c r="AR35" s="1773"/>
      <c r="AS35" s="1773"/>
      <c r="AT35" s="1773"/>
      <c r="AU35" s="1773"/>
      <c r="AV35" s="1773"/>
      <c r="AW35" s="1773"/>
      <c r="AX35" s="1773"/>
      <c r="AY35" s="1773"/>
      <c r="AZ35" s="1773"/>
      <c r="BA35" s="1773"/>
      <c r="BB35" s="1773"/>
      <c r="BC35" s="1773"/>
      <c r="BD35" s="1773"/>
      <c r="BE35" s="1773"/>
      <c r="BF35" s="1773"/>
      <c r="BG35" s="1773"/>
      <c r="BH35" s="1773"/>
      <c r="BI35" s="1773"/>
      <c r="BJ35" s="1773"/>
      <c r="BK35" s="1773"/>
      <c r="BL35" s="1773"/>
      <c r="BM35" s="1773"/>
      <c r="BN35" s="1773"/>
      <c r="BO35" s="1773"/>
      <c r="BP35" s="1773"/>
      <c r="BQ35" s="1773"/>
      <c r="BR35" s="1773"/>
      <c r="BS35" s="1773"/>
      <c r="BT35" s="1773"/>
      <c r="BU35" s="1773"/>
      <c r="BV35" s="1773"/>
      <c r="BW35" s="1773"/>
      <c r="BX35" s="1773"/>
      <c r="BY35" s="1773"/>
      <c r="BZ35" s="1773"/>
      <c r="CA35" s="1773"/>
      <c r="CB35" s="1773"/>
      <c r="CC35" s="1773"/>
      <c r="CD35" s="1773"/>
      <c r="CE35" s="1773"/>
      <c r="CF35" s="1773"/>
      <c r="CG35" s="1773"/>
      <c r="CH35" s="1773"/>
      <c r="CI35" s="1773"/>
      <c r="CJ35" s="1773"/>
      <c r="CK35" s="1773"/>
      <c r="CL35" s="1773"/>
      <c r="CM35" s="1773"/>
      <c r="CN35" s="1773"/>
      <c r="CO35" s="1773"/>
      <c r="CP35" s="1773"/>
      <c r="CQ35" s="1773"/>
      <c r="CR35" s="1773"/>
      <c r="CS35" s="1773"/>
      <c r="CT35" s="1773"/>
      <c r="CU35" s="1773"/>
      <c r="CV35" s="1773"/>
      <c r="CW35" s="1773"/>
      <c r="CX35" s="1773"/>
      <c r="CY35" s="1773"/>
      <c r="CZ35" s="1773"/>
      <c r="DA35" s="1773"/>
      <c r="DB35" s="1773"/>
      <c r="DC35" s="1773"/>
      <c r="DD35" s="1773"/>
      <c r="DE35" s="1773"/>
      <c r="DF35" s="1773"/>
      <c r="DG35" s="1773"/>
      <c r="DH35" s="1773"/>
      <c r="DI35" s="1773"/>
      <c r="DJ35" s="1773"/>
      <c r="DK35" s="1773"/>
      <c r="DL35" s="1773"/>
      <c r="DM35" s="1773"/>
      <c r="DN35" s="1773"/>
      <c r="DO35" s="1773"/>
      <c r="DP35" s="1773"/>
      <c r="DQ35" s="1773"/>
      <c r="DR35" s="1773"/>
      <c r="DS35" s="1773"/>
      <c r="DT35" s="1773"/>
      <c r="DU35" s="1773"/>
      <c r="DV35" s="1773"/>
      <c r="DW35" s="1773"/>
      <c r="DX35" s="1773"/>
      <c r="DY35" s="1773"/>
      <c r="DZ35" s="1773"/>
      <c r="EA35" s="1773"/>
      <c r="EB35" s="1773"/>
      <c r="EC35" s="1773"/>
      <c r="ED35" s="1773"/>
      <c r="EE35" s="1773"/>
      <c r="EF35" s="1773"/>
      <c r="EG35" s="1773"/>
      <c r="EH35" s="1773"/>
      <c r="EI35" s="1773"/>
      <c r="EJ35" s="1773"/>
      <c r="EK35" s="1773"/>
      <c r="EL35" s="1773"/>
      <c r="EM35" s="1773"/>
      <c r="EN35" s="1773"/>
      <c r="EO35" s="1773"/>
      <c r="EP35" s="1773"/>
      <c r="EQ35" s="1773"/>
      <c r="ER35" s="1773"/>
      <c r="ES35" s="1773"/>
      <c r="ET35" s="1773"/>
      <c r="EU35" s="1773"/>
      <c r="EV35" s="1773"/>
      <c r="EW35" s="1773"/>
      <c r="EX35" s="1773"/>
      <c r="EY35" s="1773"/>
      <c r="EZ35" s="1773"/>
      <c r="FA35" s="1773"/>
      <c r="FB35" s="1773"/>
      <c r="FC35" s="1773"/>
      <c r="FD35" s="1773"/>
      <c r="FE35" s="1773"/>
      <c r="FF35" s="1773"/>
      <c r="FG35" s="1773"/>
      <c r="FH35" s="1773"/>
      <c r="FI35" s="1773"/>
      <c r="FJ35" s="1773"/>
      <c r="FK35" s="1773"/>
      <c r="FL35" s="1773"/>
      <c r="FM35" s="1773"/>
      <c r="FN35" s="1773"/>
      <c r="FO35" s="1773"/>
      <c r="FP35" s="1773"/>
      <c r="FQ35" s="1773"/>
      <c r="FR35" s="1773"/>
      <c r="FS35" s="1773"/>
      <c r="FT35" s="1773"/>
      <c r="FU35" s="1773"/>
      <c r="FV35" s="1773"/>
      <c r="FW35" s="1773"/>
      <c r="FX35" s="1773"/>
      <c r="FY35" s="1773"/>
      <c r="FZ35" s="1773"/>
      <c r="GA35" s="1773"/>
      <c r="GB35" s="1773"/>
      <c r="GC35" s="1773"/>
      <c r="GD35" s="1773"/>
      <c r="GE35" s="1773"/>
      <c r="GF35" s="1773"/>
      <c r="GG35" s="1773"/>
      <c r="GH35" s="1773"/>
      <c r="GI35" s="1773"/>
      <c r="GJ35" s="1773"/>
      <c r="GK35" s="1773"/>
      <c r="GL35" s="1773"/>
      <c r="GM35" s="1773"/>
      <c r="GN35" s="1773"/>
      <c r="GO35" s="1773"/>
      <c r="GP35" s="1773"/>
      <c r="GQ35" s="1773"/>
      <c r="GR35" s="1773"/>
      <c r="GS35" s="1773"/>
      <c r="GT35" s="1773"/>
      <c r="GU35" s="1773"/>
      <c r="GV35" s="1773"/>
      <c r="GW35" s="1773"/>
      <c r="GX35" s="1773"/>
      <c r="GY35" s="1773"/>
      <c r="GZ35" s="1773"/>
      <c r="HA35" s="1773"/>
      <c r="HB35" s="1773"/>
      <c r="HC35" s="1773"/>
      <c r="HD35" s="1773"/>
      <c r="HE35" s="1773"/>
      <c r="HF35" s="1773"/>
      <c r="HG35" s="1773"/>
      <c r="HH35" s="1773"/>
      <c r="HI35" s="1773"/>
      <c r="HJ35" s="1773"/>
      <c r="HK35" s="1773"/>
      <c r="HL35" s="1773"/>
      <c r="HM35" s="1773"/>
      <c r="HN35" s="1773"/>
      <c r="HO35" s="1773"/>
      <c r="HP35" s="1773"/>
      <c r="HQ35" s="1773"/>
      <c r="HR35" s="1773"/>
      <c r="HS35" s="1773"/>
      <c r="HT35" s="1773"/>
      <c r="HU35" s="1773"/>
      <c r="HV35" s="1773"/>
      <c r="HW35" s="1773"/>
      <c r="HX35" s="1773"/>
      <c r="HY35" s="1773"/>
      <c r="HZ35" s="1773"/>
      <c r="IA35" s="1773"/>
      <c r="IB35" s="1773"/>
      <c r="IC35" s="1773"/>
      <c r="ID35" s="1773"/>
      <c r="IE35" s="1773"/>
      <c r="IF35" s="1773"/>
      <c r="IG35" s="1773"/>
      <c r="IH35" s="1773"/>
      <c r="II35" s="1773"/>
      <c r="IJ35" s="1773"/>
      <c r="IK35" s="1773"/>
      <c r="IL35" s="1773"/>
      <c r="IM35" s="1773"/>
      <c r="IN35" s="1773"/>
      <c r="IO35" s="1773"/>
      <c r="IP35" s="1773"/>
      <c r="IQ35" s="1773"/>
      <c r="IR35" s="1773"/>
      <c r="IS35" s="1773"/>
      <c r="IT35" s="1773"/>
      <c r="IU35" s="1773"/>
    </row>
    <row r="36" spans="1:255" ht="12.95" customHeight="1">
      <c r="A36" s="2042"/>
      <c r="B36" s="2056">
        <v>15</v>
      </c>
      <c r="C36" s="2055"/>
      <c r="D36" s="1783" t="s">
        <v>1735</v>
      </c>
      <c r="E36" s="2060">
        <v>0</v>
      </c>
      <c r="F36" s="2064">
        <v>5</v>
      </c>
      <c r="G36" s="2064">
        <v>23</v>
      </c>
      <c r="H36" s="2064">
        <v>0</v>
      </c>
      <c r="I36" s="2064">
        <v>1144</v>
      </c>
      <c r="J36" s="2067">
        <v>2</v>
      </c>
      <c r="K36" s="2066">
        <v>15</v>
      </c>
      <c r="L36" s="2042"/>
      <c r="M36" s="1773"/>
      <c r="N36" s="1773"/>
      <c r="O36" s="1773"/>
      <c r="P36" s="1773"/>
      <c r="Q36" s="1773"/>
      <c r="R36" s="1773"/>
      <c r="S36" s="1773"/>
      <c r="T36" s="1773"/>
      <c r="U36" s="1773"/>
      <c r="V36" s="1773"/>
      <c r="W36" s="1773"/>
      <c r="X36" s="1773"/>
      <c r="Y36" s="1773"/>
      <c r="Z36" s="1773"/>
      <c r="AA36" s="1773"/>
      <c r="AB36" s="1773"/>
      <c r="AC36" s="1773"/>
      <c r="AD36" s="1773"/>
      <c r="AE36" s="1773"/>
      <c r="AF36" s="1773"/>
      <c r="AG36" s="1773"/>
      <c r="AH36" s="1773"/>
      <c r="AI36" s="1773"/>
      <c r="AJ36" s="1773"/>
      <c r="AK36" s="1773"/>
      <c r="AL36" s="1773"/>
      <c r="AM36" s="1773"/>
      <c r="AN36" s="1773"/>
      <c r="AO36" s="1773"/>
      <c r="AP36" s="1773"/>
      <c r="AQ36" s="1773"/>
      <c r="AR36" s="1773"/>
      <c r="AS36" s="1773"/>
      <c r="AT36" s="1773"/>
      <c r="AU36" s="1773"/>
      <c r="AV36" s="1773"/>
      <c r="AW36" s="1773"/>
      <c r="AX36" s="1773"/>
      <c r="AY36" s="1773"/>
      <c r="AZ36" s="1773"/>
      <c r="BA36" s="1773"/>
      <c r="BB36" s="1773"/>
      <c r="BC36" s="1773"/>
      <c r="BD36" s="1773"/>
      <c r="BE36" s="1773"/>
      <c r="BF36" s="1773"/>
      <c r="BG36" s="1773"/>
      <c r="BH36" s="1773"/>
      <c r="BI36" s="1773"/>
      <c r="BJ36" s="1773"/>
      <c r="BK36" s="1773"/>
      <c r="BL36" s="1773"/>
      <c r="BM36" s="1773"/>
      <c r="BN36" s="1773"/>
      <c r="BO36" s="1773"/>
      <c r="BP36" s="1773"/>
      <c r="BQ36" s="1773"/>
      <c r="BR36" s="1773"/>
      <c r="BS36" s="1773"/>
      <c r="BT36" s="1773"/>
      <c r="BU36" s="1773"/>
      <c r="BV36" s="1773"/>
      <c r="BW36" s="1773"/>
      <c r="BX36" s="1773"/>
      <c r="BY36" s="1773"/>
      <c r="BZ36" s="1773"/>
      <c r="CA36" s="1773"/>
      <c r="CB36" s="1773"/>
      <c r="CC36" s="1773"/>
      <c r="CD36" s="1773"/>
      <c r="CE36" s="1773"/>
      <c r="CF36" s="1773"/>
      <c r="CG36" s="1773"/>
      <c r="CH36" s="1773"/>
      <c r="CI36" s="1773"/>
      <c r="CJ36" s="1773"/>
      <c r="CK36" s="1773"/>
      <c r="CL36" s="1773"/>
      <c r="CM36" s="1773"/>
      <c r="CN36" s="1773"/>
      <c r="CO36" s="1773"/>
      <c r="CP36" s="1773"/>
      <c r="CQ36" s="1773"/>
      <c r="CR36" s="1773"/>
      <c r="CS36" s="1773"/>
      <c r="CT36" s="1773"/>
      <c r="CU36" s="1773"/>
      <c r="CV36" s="1773"/>
      <c r="CW36" s="1773"/>
      <c r="CX36" s="1773"/>
      <c r="CY36" s="1773"/>
      <c r="CZ36" s="1773"/>
      <c r="DA36" s="1773"/>
      <c r="DB36" s="1773"/>
      <c r="DC36" s="1773"/>
      <c r="DD36" s="1773"/>
      <c r="DE36" s="1773"/>
      <c r="DF36" s="1773"/>
      <c r="DG36" s="1773"/>
      <c r="DH36" s="1773"/>
      <c r="DI36" s="1773"/>
      <c r="DJ36" s="1773"/>
      <c r="DK36" s="1773"/>
      <c r="DL36" s="1773"/>
      <c r="DM36" s="1773"/>
      <c r="DN36" s="1773"/>
      <c r="DO36" s="1773"/>
      <c r="DP36" s="1773"/>
      <c r="DQ36" s="1773"/>
      <c r="DR36" s="1773"/>
      <c r="DS36" s="1773"/>
      <c r="DT36" s="1773"/>
      <c r="DU36" s="1773"/>
      <c r="DV36" s="1773"/>
      <c r="DW36" s="1773"/>
      <c r="DX36" s="1773"/>
      <c r="DY36" s="1773"/>
      <c r="DZ36" s="1773"/>
      <c r="EA36" s="1773"/>
      <c r="EB36" s="1773"/>
      <c r="EC36" s="1773"/>
      <c r="ED36" s="1773"/>
      <c r="EE36" s="1773"/>
      <c r="EF36" s="1773"/>
      <c r="EG36" s="1773"/>
      <c r="EH36" s="1773"/>
      <c r="EI36" s="1773"/>
      <c r="EJ36" s="1773"/>
      <c r="EK36" s="1773"/>
      <c r="EL36" s="1773"/>
      <c r="EM36" s="1773"/>
      <c r="EN36" s="1773"/>
      <c r="EO36" s="1773"/>
      <c r="EP36" s="1773"/>
      <c r="EQ36" s="1773"/>
      <c r="ER36" s="1773"/>
      <c r="ES36" s="1773"/>
      <c r="ET36" s="1773"/>
      <c r="EU36" s="1773"/>
      <c r="EV36" s="1773"/>
      <c r="EW36" s="1773"/>
      <c r="EX36" s="1773"/>
      <c r="EY36" s="1773"/>
      <c r="EZ36" s="1773"/>
      <c r="FA36" s="1773"/>
      <c r="FB36" s="1773"/>
      <c r="FC36" s="1773"/>
      <c r="FD36" s="1773"/>
      <c r="FE36" s="1773"/>
      <c r="FF36" s="1773"/>
      <c r="FG36" s="1773"/>
      <c r="FH36" s="1773"/>
      <c r="FI36" s="1773"/>
      <c r="FJ36" s="1773"/>
      <c r="FK36" s="1773"/>
      <c r="FL36" s="1773"/>
      <c r="FM36" s="1773"/>
      <c r="FN36" s="1773"/>
      <c r="FO36" s="1773"/>
      <c r="FP36" s="1773"/>
      <c r="FQ36" s="1773"/>
      <c r="FR36" s="1773"/>
      <c r="FS36" s="1773"/>
      <c r="FT36" s="1773"/>
      <c r="FU36" s="1773"/>
      <c r="FV36" s="1773"/>
      <c r="FW36" s="1773"/>
      <c r="FX36" s="1773"/>
      <c r="FY36" s="1773"/>
      <c r="FZ36" s="1773"/>
      <c r="GA36" s="1773"/>
      <c r="GB36" s="1773"/>
      <c r="GC36" s="1773"/>
      <c r="GD36" s="1773"/>
      <c r="GE36" s="1773"/>
      <c r="GF36" s="1773"/>
      <c r="GG36" s="1773"/>
      <c r="GH36" s="1773"/>
      <c r="GI36" s="1773"/>
      <c r="GJ36" s="1773"/>
      <c r="GK36" s="1773"/>
      <c r="GL36" s="1773"/>
      <c r="GM36" s="1773"/>
      <c r="GN36" s="1773"/>
      <c r="GO36" s="1773"/>
      <c r="GP36" s="1773"/>
      <c r="GQ36" s="1773"/>
      <c r="GR36" s="1773"/>
      <c r="GS36" s="1773"/>
      <c r="GT36" s="1773"/>
      <c r="GU36" s="1773"/>
      <c r="GV36" s="1773"/>
      <c r="GW36" s="1773"/>
      <c r="GX36" s="1773"/>
      <c r="GY36" s="1773"/>
      <c r="GZ36" s="1773"/>
      <c r="HA36" s="1773"/>
      <c r="HB36" s="1773"/>
      <c r="HC36" s="1773"/>
      <c r="HD36" s="1773"/>
      <c r="HE36" s="1773"/>
      <c r="HF36" s="1773"/>
      <c r="HG36" s="1773"/>
      <c r="HH36" s="1773"/>
      <c r="HI36" s="1773"/>
      <c r="HJ36" s="1773"/>
      <c r="HK36" s="1773"/>
      <c r="HL36" s="1773"/>
      <c r="HM36" s="1773"/>
      <c r="HN36" s="1773"/>
      <c r="HO36" s="1773"/>
      <c r="HP36" s="1773"/>
      <c r="HQ36" s="1773"/>
      <c r="HR36" s="1773"/>
      <c r="HS36" s="1773"/>
      <c r="HT36" s="1773"/>
      <c r="HU36" s="1773"/>
      <c r="HV36" s="1773"/>
      <c r="HW36" s="1773"/>
      <c r="HX36" s="1773"/>
      <c r="HY36" s="1773"/>
      <c r="HZ36" s="1773"/>
      <c r="IA36" s="1773"/>
      <c r="IB36" s="1773"/>
      <c r="IC36" s="1773"/>
      <c r="ID36" s="1773"/>
      <c r="IE36" s="1773"/>
      <c r="IF36" s="1773"/>
      <c r="IG36" s="1773"/>
      <c r="IH36" s="1773"/>
      <c r="II36" s="1773"/>
      <c r="IJ36" s="1773"/>
      <c r="IK36" s="1773"/>
      <c r="IL36" s="1773"/>
      <c r="IM36" s="1773"/>
      <c r="IN36" s="1773"/>
      <c r="IO36" s="1773"/>
      <c r="IP36" s="1773"/>
      <c r="IQ36" s="1773"/>
      <c r="IR36" s="1773"/>
      <c r="IS36" s="1773"/>
      <c r="IT36" s="1773"/>
      <c r="IU36" s="1773"/>
    </row>
    <row r="37" spans="1:255" ht="12.95" customHeight="1">
      <c r="A37" s="2042"/>
      <c r="B37" s="2056">
        <v>16</v>
      </c>
      <c r="C37" s="2055"/>
      <c r="D37" s="1783" t="s">
        <v>1736</v>
      </c>
      <c r="E37" s="2060">
        <v>0</v>
      </c>
      <c r="F37" s="2064">
        <v>0</v>
      </c>
      <c r="G37" s="2064">
        <v>0</v>
      </c>
      <c r="H37" s="2064">
        <v>0</v>
      </c>
      <c r="I37" s="2064">
        <v>0</v>
      </c>
      <c r="J37" s="2067">
        <v>0</v>
      </c>
      <c r="K37" s="2066">
        <v>16</v>
      </c>
      <c r="L37" s="2042"/>
      <c r="M37" s="1773"/>
      <c r="N37" s="1773"/>
      <c r="O37" s="1773"/>
      <c r="P37" s="1773"/>
      <c r="Q37" s="1773"/>
      <c r="R37" s="1773"/>
      <c r="S37" s="1773"/>
      <c r="T37" s="1773"/>
      <c r="U37" s="1773"/>
      <c r="V37" s="1773"/>
      <c r="W37" s="1773"/>
      <c r="X37" s="1773"/>
      <c r="Y37" s="1773"/>
      <c r="Z37" s="1773"/>
      <c r="AA37" s="1773"/>
      <c r="AB37" s="1773"/>
      <c r="AC37" s="1773"/>
      <c r="AD37" s="1773"/>
      <c r="AE37" s="1773"/>
      <c r="AF37" s="1773"/>
      <c r="AG37" s="1773"/>
      <c r="AH37" s="1773"/>
      <c r="AI37" s="1773"/>
      <c r="AJ37" s="1773"/>
      <c r="AK37" s="1773"/>
      <c r="AL37" s="1773"/>
      <c r="AM37" s="1773"/>
      <c r="AN37" s="1773"/>
      <c r="AO37" s="1773"/>
      <c r="AP37" s="1773"/>
      <c r="AQ37" s="1773"/>
      <c r="AR37" s="1773"/>
      <c r="AS37" s="1773"/>
      <c r="AT37" s="1773"/>
      <c r="AU37" s="1773"/>
      <c r="AV37" s="1773"/>
      <c r="AW37" s="1773"/>
      <c r="AX37" s="1773"/>
      <c r="AY37" s="1773"/>
      <c r="AZ37" s="1773"/>
      <c r="BA37" s="1773"/>
      <c r="BB37" s="1773"/>
      <c r="BC37" s="1773"/>
      <c r="BD37" s="1773"/>
      <c r="BE37" s="1773"/>
      <c r="BF37" s="1773"/>
      <c r="BG37" s="1773"/>
      <c r="BH37" s="1773"/>
      <c r="BI37" s="1773"/>
      <c r="BJ37" s="1773"/>
      <c r="BK37" s="1773"/>
      <c r="BL37" s="1773"/>
      <c r="BM37" s="1773"/>
      <c r="BN37" s="1773"/>
      <c r="BO37" s="1773"/>
      <c r="BP37" s="1773"/>
      <c r="BQ37" s="1773"/>
      <c r="BR37" s="1773"/>
      <c r="BS37" s="1773"/>
      <c r="BT37" s="1773"/>
      <c r="BU37" s="1773"/>
      <c r="BV37" s="1773"/>
      <c r="BW37" s="1773"/>
      <c r="BX37" s="1773"/>
      <c r="BY37" s="1773"/>
      <c r="BZ37" s="1773"/>
      <c r="CA37" s="1773"/>
      <c r="CB37" s="1773"/>
      <c r="CC37" s="1773"/>
      <c r="CD37" s="1773"/>
      <c r="CE37" s="1773"/>
      <c r="CF37" s="1773"/>
      <c r="CG37" s="1773"/>
      <c r="CH37" s="1773"/>
      <c r="CI37" s="1773"/>
      <c r="CJ37" s="1773"/>
      <c r="CK37" s="1773"/>
      <c r="CL37" s="1773"/>
      <c r="CM37" s="1773"/>
      <c r="CN37" s="1773"/>
      <c r="CO37" s="1773"/>
      <c r="CP37" s="1773"/>
      <c r="CQ37" s="1773"/>
      <c r="CR37" s="1773"/>
      <c r="CS37" s="1773"/>
      <c r="CT37" s="1773"/>
      <c r="CU37" s="1773"/>
      <c r="CV37" s="1773"/>
      <c r="CW37" s="1773"/>
      <c r="CX37" s="1773"/>
      <c r="CY37" s="1773"/>
      <c r="CZ37" s="1773"/>
      <c r="DA37" s="1773"/>
      <c r="DB37" s="1773"/>
      <c r="DC37" s="1773"/>
      <c r="DD37" s="1773"/>
      <c r="DE37" s="1773"/>
      <c r="DF37" s="1773"/>
      <c r="DG37" s="1773"/>
      <c r="DH37" s="1773"/>
      <c r="DI37" s="1773"/>
      <c r="DJ37" s="1773"/>
      <c r="DK37" s="1773"/>
      <c r="DL37" s="1773"/>
      <c r="DM37" s="1773"/>
      <c r="DN37" s="1773"/>
      <c r="DO37" s="1773"/>
      <c r="DP37" s="1773"/>
      <c r="DQ37" s="1773"/>
      <c r="DR37" s="1773"/>
      <c r="DS37" s="1773"/>
      <c r="DT37" s="1773"/>
      <c r="DU37" s="1773"/>
      <c r="DV37" s="1773"/>
      <c r="DW37" s="1773"/>
      <c r="DX37" s="1773"/>
      <c r="DY37" s="1773"/>
      <c r="DZ37" s="1773"/>
      <c r="EA37" s="1773"/>
      <c r="EB37" s="1773"/>
      <c r="EC37" s="1773"/>
      <c r="ED37" s="1773"/>
      <c r="EE37" s="1773"/>
      <c r="EF37" s="1773"/>
      <c r="EG37" s="1773"/>
      <c r="EH37" s="1773"/>
      <c r="EI37" s="1773"/>
      <c r="EJ37" s="1773"/>
      <c r="EK37" s="1773"/>
      <c r="EL37" s="1773"/>
      <c r="EM37" s="1773"/>
      <c r="EN37" s="1773"/>
      <c r="EO37" s="1773"/>
      <c r="EP37" s="1773"/>
      <c r="EQ37" s="1773"/>
      <c r="ER37" s="1773"/>
      <c r="ES37" s="1773"/>
      <c r="ET37" s="1773"/>
      <c r="EU37" s="1773"/>
      <c r="EV37" s="1773"/>
      <c r="EW37" s="1773"/>
      <c r="EX37" s="1773"/>
      <c r="EY37" s="1773"/>
      <c r="EZ37" s="1773"/>
      <c r="FA37" s="1773"/>
      <c r="FB37" s="1773"/>
      <c r="FC37" s="1773"/>
      <c r="FD37" s="1773"/>
      <c r="FE37" s="1773"/>
      <c r="FF37" s="1773"/>
      <c r="FG37" s="1773"/>
      <c r="FH37" s="1773"/>
      <c r="FI37" s="1773"/>
      <c r="FJ37" s="1773"/>
      <c r="FK37" s="1773"/>
      <c r="FL37" s="1773"/>
      <c r="FM37" s="1773"/>
      <c r="FN37" s="1773"/>
      <c r="FO37" s="1773"/>
      <c r="FP37" s="1773"/>
      <c r="FQ37" s="1773"/>
      <c r="FR37" s="1773"/>
      <c r="FS37" s="1773"/>
      <c r="FT37" s="1773"/>
      <c r="FU37" s="1773"/>
      <c r="FV37" s="1773"/>
      <c r="FW37" s="1773"/>
      <c r="FX37" s="1773"/>
      <c r="FY37" s="1773"/>
      <c r="FZ37" s="1773"/>
      <c r="GA37" s="1773"/>
      <c r="GB37" s="1773"/>
      <c r="GC37" s="1773"/>
      <c r="GD37" s="1773"/>
      <c r="GE37" s="1773"/>
      <c r="GF37" s="1773"/>
      <c r="GG37" s="1773"/>
      <c r="GH37" s="1773"/>
      <c r="GI37" s="1773"/>
      <c r="GJ37" s="1773"/>
      <c r="GK37" s="1773"/>
      <c r="GL37" s="1773"/>
      <c r="GM37" s="1773"/>
      <c r="GN37" s="1773"/>
      <c r="GO37" s="1773"/>
      <c r="GP37" s="1773"/>
      <c r="GQ37" s="1773"/>
      <c r="GR37" s="1773"/>
      <c r="GS37" s="1773"/>
      <c r="GT37" s="1773"/>
      <c r="GU37" s="1773"/>
      <c r="GV37" s="1773"/>
      <c r="GW37" s="1773"/>
      <c r="GX37" s="1773"/>
      <c r="GY37" s="1773"/>
      <c r="GZ37" s="1773"/>
      <c r="HA37" s="1773"/>
      <c r="HB37" s="1773"/>
      <c r="HC37" s="1773"/>
      <c r="HD37" s="1773"/>
      <c r="HE37" s="1773"/>
      <c r="HF37" s="1773"/>
      <c r="HG37" s="1773"/>
      <c r="HH37" s="1773"/>
      <c r="HI37" s="1773"/>
      <c r="HJ37" s="1773"/>
      <c r="HK37" s="1773"/>
      <c r="HL37" s="1773"/>
      <c r="HM37" s="1773"/>
      <c r="HN37" s="1773"/>
      <c r="HO37" s="1773"/>
      <c r="HP37" s="1773"/>
      <c r="HQ37" s="1773"/>
      <c r="HR37" s="1773"/>
      <c r="HS37" s="1773"/>
      <c r="HT37" s="1773"/>
      <c r="HU37" s="1773"/>
      <c r="HV37" s="1773"/>
      <c r="HW37" s="1773"/>
      <c r="HX37" s="1773"/>
      <c r="HY37" s="1773"/>
      <c r="HZ37" s="1773"/>
      <c r="IA37" s="1773"/>
      <c r="IB37" s="1773"/>
      <c r="IC37" s="1773"/>
      <c r="ID37" s="1773"/>
      <c r="IE37" s="1773"/>
      <c r="IF37" s="1773"/>
      <c r="IG37" s="1773"/>
      <c r="IH37" s="1773"/>
      <c r="II37" s="1773"/>
      <c r="IJ37" s="1773"/>
      <c r="IK37" s="1773"/>
      <c r="IL37" s="1773"/>
      <c r="IM37" s="1773"/>
      <c r="IN37" s="1773"/>
      <c r="IO37" s="1773"/>
      <c r="IP37" s="1773"/>
      <c r="IQ37" s="1773"/>
      <c r="IR37" s="1773"/>
      <c r="IS37" s="1773"/>
      <c r="IT37" s="1773"/>
      <c r="IU37" s="1773"/>
    </row>
    <row r="38" spans="1:255" ht="12.95" customHeight="1">
      <c r="A38" s="2042"/>
      <c r="B38" s="2056">
        <v>17</v>
      </c>
      <c r="C38" s="2055"/>
      <c r="D38" s="1783" t="s">
        <v>1737</v>
      </c>
      <c r="E38" s="2060">
        <v>0</v>
      </c>
      <c r="F38" s="2064">
        <v>0</v>
      </c>
      <c r="G38" s="2064">
        <v>2</v>
      </c>
      <c r="H38" s="2064">
        <v>0</v>
      </c>
      <c r="I38" s="2064">
        <v>13</v>
      </c>
      <c r="J38" s="2067">
        <v>59</v>
      </c>
      <c r="K38" s="2066">
        <v>17</v>
      </c>
      <c r="L38" s="2042"/>
      <c r="M38" s="1773"/>
      <c r="N38" s="1773"/>
      <c r="O38" s="1773"/>
      <c r="P38" s="1773"/>
      <c r="Q38" s="1773"/>
      <c r="R38" s="1773"/>
      <c r="S38" s="1773"/>
      <c r="T38" s="1773"/>
      <c r="U38" s="1773"/>
      <c r="V38" s="1773"/>
      <c r="W38" s="1773"/>
      <c r="X38" s="1773"/>
      <c r="Y38" s="1773"/>
      <c r="Z38" s="1773"/>
      <c r="AA38" s="1773"/>
      <c r="AB38" s="1773"/>
      <c r="AC38" s="1773"/>
      <c r="AD38" s="1773"/>
      <c r="AE38" s="1773"/>
      <c r="AF38" s="1773"/>
      <c r="AG38" s="1773"/>
      <c r="AH38" s="1773"/>
      <c r="AI38" s="1773"/>
      <c r="AJ38" s="1773"/>
      <c r="AK38" s="1773"/>
      <c r="AL38" s="1773"/>
      <c r="AM38" s="1773"/>
      <c r="AN38" s="1773"/>
      <c r="AO38" s="1773"/>
      <c r="AP38" s="1773"/>
      <c r="AQ38" s="1773"/>
      <c r="AR38" s="1773"/>
      <c r="AS38" s="1773"/>
      <c r="AT38" s="1773"/>
      <c r="AU38" s="1773"/>
      <c r="AV38" s="1773"/>
      <c r="AW38" s="1773"/>
      <c r="AX38" s="1773"/>
      <c r="AY38" s="1773"/>
      <c r="AZ38" s="1773"/>
      <c r="BA38" s="1773"/>
      <c r="BB38" s="1773"/>
      <c r="BC38" s="1773"/>
      <c r="BD38" s="1773"/>
      <c r="BE38" s="1773"/>
      <c r="BF38" s="1773"/>
      <c r="BG38" s="1773"/>
      <c r="BH38" s="1773"/>
      <c r="BI38" s="1773"/>
      <c r="BJ38" s="1773"/>
      <c r="BK38" s="1773"/>
      <c r="BL38" s="1773"/>
      <c r="BM38" s="1773"/>
      <c r="BN38" s="1773"/>
      <c r="BO38" s="1773"/>
      <c r="BP38" s="1773"/>
      <c r="BQ38" s="1773"/>
      <c r="BR38" s="1773"/>
      <c r="BS38" s="1773"/>
      <c r="BT38" s="1773"/>
      <c r="BU38" s="1773"/>
      <c r="BV38" s="1773"/>
      <c r="BW38" s="1773"/>
      <c r="BX38" s="1773"/>
      <c r="BY38" s="1773"/>
      <c r="BZ38" s="1773"/>
      <c r="CA38" s="1773"/>
      <c r="CB38" s="1773"/>
      <c r="CC38" s="1773"/>
      <c r="CD38" s="1773"/>
      <c r="CE38" s="1773"/>
      <c r="CF38" s="1773"/>
      <c r="CG38" s="1773"/>
      <c r="CH38" s="1773"/>
      <c r="CI38" s="1773"/>
      <c r="CJ38" s="1773"/>
      <c r="CK38" s="1773"/>
      <c r="CL38" s="1773"/>
      <c r="CM38" s="1773"/>
      <c r="CN38" s="1773"/>
      <c r="CO38" s="1773"/>
      <c r="CP38" s="1773"/>
      <c r="CQ38" s="1773"/>
      <c r="CR38" s="1773"/>
      <c r="CS38" s="1773"/>
      <c r="CT38" s="1773"/>
      <c r="CU38" s="1773"/>
      <c r="CV38" s="1773"/>
      <c r="CW38" s="1773"/>
      <c r="CX38" s="1773"/>
      <c r="CY38" s="1773"/>
      <c r="CZ38" s="1773"/>
      <c r="DA38" s="1773"/>
      <c r="DB38" s="1773"/>
      <c r="DC38" s="1773"/>
      <c r="DD38" s="1773"/>
      <c r="DE38" s="1773"/>
      <c r="DF38" s="1773"/>
      <c r="DG38" s="1773"/>
      <c r="DH38" s="1773"/>
      <c r="DI38" s="1773"/>
      <c r="DJ38" s="1773"/>
      <c r="DK38" s="1773"/>
      <c r="DL38" s="1773"/>
      <c r="DM38" s="1773"/>
      <c r="DN38" s="1773"/>
      <c r="DO38" s="1773"/>
      <c r="DP38" s="1773"/>
      <c r="DQ38" s="1773"/>
      <c r="DR38" s="1773"/>
      <c r="DS38" s="1773"/>
      <c r="DT38" s="1773"/>
      <c r="DU38" s="1773"/>
      <c r="DV38" s="1773"/>
      <c r="DW38" s="1773"/>
      <c r="DX38" s="1773"/>
      <c r="DY38" s="1773"/>
      <c r="DZ38" s="1773"/>
      <c r="EA38" s="1773"/>
      <c r="EB38" s="1773"/>
      <c r="EC38" s="1773"/>
      <c r="ED38" s="1773"/>
      <c r="EE38" s="1773"/>
      <c r="EF38" s="1773"/>
      <c r="EG38" s="1773"/>
      <c r="EH38" s="1773"/>
      <c r="EI38" s="1773"/>
      <c r="EJ38" s="1773"/>
      <c r="EK38" s="1773"/>
      <c r="EL38" s="1773"/>
      <c r="EM38" s="1773"/>
      <c r="EN38" s="1773"/>
      <c r="EO38" s="1773"/>
      <c r="EP38" s="1773"/>
      <c r="EQ38" s="1773"/>
      <c r="ER38" s="1773"/>
      <c r="ES38" s="1773"/>
      <c r="ET38" s="1773"/>
      <c r="EU38" s="1773"/>
      <c r="EV38" s="1773"/>
      <c r="EW38" s="1773"/>
      <c r="EX38" s="1773"/>
      <c r="EY38" s="1773"/>
      <c r="EZ38" s="1773"/>
      <c r="FA38" s="1773"/>
      <c r="FB38" s="1773"/>
      <c r="FC38" s="1773"/>
      <c r="FD38" s="1773"/>
      <c r="FE38" s="1773"/>
      <c r="FF38" s="1773"/>
      <c r="FG38" s="1773"/>
      <c r="FH38" s="1773"/>
      <c r="FI38" s="1773"/>
      <c r="FJ38" s="1773"/>
      <c r="FK38" s="1773"/>
      <c r="FL38" s="1773"/>
      <c r="FM38" s="1773"/>
      <c r="FN38" s="1773"/>
      <c r="FO38" s="1773"/>
      <c r="FP38" s="1773"/>
      <c r="FQ38" s="1773"/>
      <c r="FR38" s="1773"/>
      <c r="FS38" s="1773"/>
      <c r="FT38" s="1773"/>
      <c r="FU38" s="1773"/>
      <c r="FV38" s="1773"/>
      <c r="FW38" s="1773"/>
      <c r="FX38" s="1773"/>
      <c r="FY38" s="1773"/>
      <c r="FZ38" s="1773"/>
      <c r="GA38" s="1773"/>
      <c r="GB38" s="1773"/>
      <c r="GC38" s="1773"/>
      <c r="GD38" s="1773"/>
      <c r="GE38" s="1773"/>
      <c r="GF38" s="1773"/>
      <c r="GG38" s="1773"/>
      <c r="GH38" s="1773"/>
      <c r="GI38" s="1773"/>
      <c r="GJ38" s="1773"/>
      <c r="GK38" s="1773"/>
      <c r="GL38" s="1773"/>
      <c r="GM38" s="1773"/>
      <c r="GN38" s="1773"/>
      <c r="GO38" s="1773"/>
      <c r="GP38" s="1773"/>
      <c r="GQ38" s="1773"/>
      <c r="GR38" s="1773"/>
      <c r="GS38" s="1773"/>
      <c r="GT38" s="1773"/>
      <c r="GU38" s="1773"/>
      <c r="GV38" s="1773"/>
      <c r="GW38" s="1773"/>
      <c r="GX38" s="1773"/>
      <c r="GY38" s="1773"/>
      <c r="GZ38" s="1773"/>
      <c r="HA38" s="1773"/>
      <c r="HB38" s="1773"/>
      <c r="HC38" s="1773"/>
      <c r="HD38" s="1773"/>
      <c r="HE38" s="1773"/>
      <c r="HF38" s="1773"/>
      <c r="HG38" s="1773"/>
      <c r="HH38" s="1773"/>
      <c r="HI38" s="1773"/>
      <c r="HJ38" s="1773"/>
      <c r="HK38" s="1773"/>
      <c r="HL38" s="1773"/>
      <c r="HM38" s="1773"/>
      <c r="HN38" s="1773"/>
      <c r="HO38" s="1773"/>
      <c r="HP38" s="1773"/>
      <c r="HQ38" s="1773"/>
      <c r="HR38" s="1773"/>
      <c r="HS38" s="1773"/>
      <c r="HT38" s="1773"/>
      <c r="HU38" s="1773"/>
      <c r="HV38" s="1773"/>
      <c r="HW38" s="1773"/>
      <c r="HX38" s="1773"/>
      <c r="HY38" s="1773"/>
      <c r="HZ38" s="1773"/>
      <c r="IA38" s="1773"/>
      <c r="IB38" s="1773"/>
      <c r="IC38" s="1773"/>
      <c r="ID38" s="1773"/>
      <c r="IE38" s="1773"/>
      <c r="IF38" s="1773"/>
      <c r="IG38" s="1773"/>
      <c r="IH38" s="1773"/>
      <c r="II38" s="1773"/>
      <c r="IJ38" s="1773"/>
      <c r="IK38" s="1773"/>
      <c r="IL38" s="1773"/>
      <c r="IM38" s="1773"/>
      <c r="IN38" s="1773"/>
      <c r="IO38" s="1773"/>
      <c r="IP38" s="1773"/>
      <c r="IQ38" s="1773"/>
      <c r="IR38" s="1773"/>
      <c r="IS38" s="1773"/>
      <c r="IT38" s="1773"/>
      <c r="IU38" s="1773"/>
    </row>
    <row r="39" spans="1:255" ht="12.95" customHeight="1">
      <c r="A39" s="2042"/>
      <c r="B39" s="2056">
        <v>18</v>
      </c>
      <c r="C39" s="2055"/>
      <c r="D39" s="1783" t="s">
        <v>1738</v>
      </c>
      <c r="E39" s="2060">
        <v>0</v>
      </c>
      <c r="F39" s="2064">
        <v>0</v>
      </c>
      <c r="G39" s="2064">
        <v>1899</v>
      </c>
      <c r="H39" s="2064">
        <v>49788</v>
      </c>
      <c r="I39" s="2064">
        <v>0</v>
      </c>
      <c r="J39" s="2067">
        <v>5391</v>
      </c>
      <c r="K39" s="2066">
        <v>18</v>
      </c>
      <c r="L39" s="2042"/>
      <c r="M39" s="1773"/>
      <c r="N39" s="1773"/>
      <c r="O39" s="1773"/>
      <c r="P39" s="1773"/>
      <c r="Q39" s="1773"/>
      <c r="R39" s="1773"/>
      <c r="S39" s="1773"/>
      <c r="T39" s="1773"/>
      <c r="U39" s="1773"/>
      <c r="V39" s="1773"/>
      <c r="W39" s="1773"/>
      <c r="X39" s="1773"/>
      <c r="Y39" s="1773"/>
      <c r="Z39" s="1773"/>
      <c r="AA39" s="1773"/>
      <c r="AB39" s="1773"/>
      <c r="AC39" s="1773"/>
      <c r="AD39" s="1773"/>
      <c r="AE39" s="1773"/>
      <c r="AF39" s="1773"/>
      <c r="AG39" s="1773"/>
      <c r="AH39" s="1773"/>
      <c r="AI39" s="1773"/>
      <c r="AJ39" s="1773"/>
      <c r="AK39" s="1773"/>
      <c r="AL39" s="1773"/>
      <c r="AM39" s="1773"/>
      <c r="AN39" s="1773"/>
      <c r="AO39" s="1773"/>
      <c r="AP39" s="1773"/>
      <c r="AQ39" s="1773"/>
      <c r="AR39" s="1773"/>
      <c r="AS39" s="1773"/>
      <c r="AT39" s="1773"/>
      <c r="AU39" s="1773"/>
      <c r="AV39" s="1773"/>
      <c r="AW39" s="1773"/>
      <c r="AX39" s="1773"/>
      <c r="AY39" s="1773"/>
      <c r="AZ39" s="1773"/>
      <c r="BA39" s="1773"/>
      <c r="BB39" s="1773"/>
      <c r="BC39" s="1773"/>
      <c r="BD39" s="1773"/>
      <c r="BE39" s="1773"/>
      <c r="BF39" s="1773"/>
      <c r="BG39" s="1773"/>
      <c r="BH39" s="1773"/>
      <c r="BI39" s="1773"/>
      <c r="BJ39" s="1773"/>
      <c r="BK39" s="1773"/>
      <c r="BL39" s="1773"/>
      <c r="BM39" s="1773"/>
      <c r="BN39" s="1773"/>
      <c r="BO39" s="1773"/>
      <c r="BP39" s="1773"/>
      <c r="BQ39" s="1773"/>
      <c r="BR39" s="1773"/>
      <c r="BS39" s="1773"/>
      <c r="BT39" s="1773"/>
      <c r="BU39" s="1773"/>
      <c r="BV39" s="1773"/>
      <c r="BW39" s="1773"/>
      <c r="BX39" s="1773"/>
      <c r="BY39" s="1773"/>
      <c r="BZ39" s="1773"/>
      <c r="CA39" s="1773"/>
      <c r="CB39" s="1773"/>
      <c r="CC39" s="1773"/>
      <c r="CD39" s="1773"/>
      <c r="CE39" s="1773"/>
      <c r="CF39" s="1773"/>
      <c r="CG39" s="1773"/>
      <c r="CH39" s="1773"/>
      <c r="CI39" s="1773"/>
      <c r="CJ39" s="1773"/>
      <c r="CK39" s="1773"/>
      <c r="CL39" s="1773"/>
      <c r="CM39" s="1773"/>
      <c r="CN39" s="1773"/>
      <c r="CO39" s="1773"/>
      <c r="CP39" s="1773"/>
      <c r="CQ39" s="1773"/>
      <c r="CR39" s="1773"/>
      <c r="CS39" s="1773"/>
      <c r="CT39" s="1773"/>
      <c r="CU39" s="1773"/>
      <c r="CV39" s="1773"/>
      <c r="CW39" s="1773"/>
      <c r="CX39" s="1773"/>
      <c r="CY39" s="1773"/>
      <c r="CZ39" s="1773"/>
      <c r="DA39" s="1773"/>
      <c r="DB39" s="1773"/>
      <c r="DC39" s="1773"/>
      <c r="DD39" s="1773"/>
      <c r="DE39" s="1773"/>
      <c r="DF39" s="1773"/>
      <c r="DG39" s="1773"/>
      <c r="DH39" s="1773"/>
      <c r="DI39" s="1773"/>
      <c r="DJ39" s="1773"/>
      <c r="DK39" s="1773"/>
      <c r="DL39" s="1773"/>
      <c r="DM39" s="1773"/>
      <c r="DN39" s="1773"/>
      <c r="DO39" s="1773"/>
      <c r="DP39" s="1773"/>
      <c r="DQ39" s="1773"/>
      <c r="DR39" s="1773"/>
      <c r="DS39" s="1773"/>
      <c r="DT39" s="1773"/>
      <c r="DU39" s="1773"/>
      <c r="DV39" s="1773"/>
      <c r="DW39" s="1773"/>
      <c r="DX39" s="1773"/>
      <c r="DY39" s="1773"/>
      <c r="DZ39" s="1773"/>
      <c r="EA39" s="1773"/>
      <c r="EB39" s="1773"/>
      <c r="EC39" s="1773"/>
      <c r="ED39" s="1773"/>
      <c r="EE39" s="1773"/>
      <c r="EF39" s="1773"/>
      <c r="EG39" s="1773"/>
      <c r="EH39" s="1773"/>
      <c r="EI39" s="1773"/>
      <c r="EJ39" s="1773"/>
      <c r="EK39" s="1773"/>
      <c r="EL39" s="1773"/>
      <c r="EM39" s="1773"/>
      <c r="EN39" s="1773"/>
      <c r="EO39" s="1773"/>
      <c r="EP39" s="1773"/>
      <c r="EQ39" s="1773"/>
      <c r="ER39" s="1773"/>
      <c r="ES39" s="1773"/>
      <c r="ET39" s="1773"/>
      <c r="EU39" s="1773"/>
      <c r="EV39" s="1773"/>
      <c r="EW39" s="1773"/>
      <c r="EX39" s="1773"/>
      <c r="EY39" s="1773"/>
      <c r="EZ39" s="1773"/>
      <c r="FA39" s="1773"/>
      <c r="FB39" s="1773"/>
      <c r="FC39" s="1773"/>
      <c r="FD39" s="1773"/>
      <c r="FE39" s="1773"/>
      <c r="FF39" s="1773"/>
      <c r="FG39" s="1773"/>
      <c r="FH39" s="1773"/>
      <c r="FI39" s="1773"/>
      <c r="FJ39" s="1773"/>
      <c r="FK39" s="1773"/>
      <c r="FL39" s="1773"/>
      <c r="FM39" s="1773"/>
      <c r="FN39" s="1773"/>
      <c r="FO39" s="1773"/>
      <c r="FP39" s="1773"/>
      <c r="FQ39" s="1773"/>
      <c r="FR39" s="1773"/>
      <c r="FS39" s="1773"/>
      <c r="FT39" s="1773"/>
      <c r="FU39" s="1773"/>
      <c r="FV39" s="1773"/>
      <c r="FW39" s="1773"/>
      <c r="FX39" s="1773"/>
      <c r="FY39" s="1773"/>
      <c r="FZ39" s="1773"/>
      <c r="GA39" s="1773"/>
      <c r="GB39" s="1773"/>
      <c r="GC39" s="1773"/>
      <c r="GD39" s="1773"/>
      <c r="GE39" s="1773"/>
      <c r="GF39" s="1773"/>
      <c r="GG39" s="1773"/>
      <c r="GH39" s="1773"/>
      <c r="GI39" s="1773"/>
      <c r="GJ39" s="1773"/>
      <c r="GK39" s="1773"/>
      <c r="GL39" s="1773"/>
      <c r="GM39" s="1773"/>
      <c r="GN39" s="1773"/>
      <c r="GO39" s="1773"/>
      <c r="GP39" s="1773"/>
      <c r="GQ39" s="1773"/>
      <c r="GR39" s="1773"/>
      <c r="GS39" s="1773"/>
      <c r="GT39" s="1773"/>
      <c r="GU39" s="1773"/>
      <c r="GV39" s="1773"/>
      <c r="GW39" s="1773"/>
      <c r="GX39" s="1773"/>
      <c r="GY39" s="1773"/>
      <c r="GZ39" s="1773"/>
      <c r="HA39" s="1773"/>
      <c r="HB39" s="1773"/>
      <c r="HC39" s="1773"/>
      <c r="HD39" s="1773"/>
      <c r="HE39" s="1773"/>
      <c r="HF39" s="1773"/>
      <c r="HG39" s="1773"/>
      <c r="HH39" s="1773"/>
      <c r="HI39" s="1773"/>
      <c r="HJ39" s="1773"/>
      <c r="HK39" s="1773"/>
      <c r="HL39" s="1773"/>
      <c r="HM39" s="1773"/>
      <c r="HN39" s="1773"/>
      <c r="HO39" s="1773"/>
      <c r="HP39" s="1773"/>
      <c r="HQ39" s="1773"/>
      <c r="HR39" s="1773"/>
      <c r="HS39" s="1773"/>
      <c r="HT39" s="1773"/>
      <c r="HU39" s="1773"/>
      <c r="HV39" s="1773"/>
      <c r="HW39" s="1773"/>
      <c r="HX39" s="1773"/>
      <c r="HY39" s="1773"/>
      <c r="HZ39" s="1773"/>
      <c r="IA39" s="1773"/>
      <c r="IB39" s="1773"/>
      <c r="IC39" s="1773"/>
      <c r="ID39" s="1773"/>
      <c r="IE39" s="1773"/>
      <c r="IF39" s="1773"/>
      <c r="IG39" s="1773"/>
      <c r="IH39" s="1773"/>
      <c r="II39" s="1773"/>
      <c r="IJ39" s="1773"/>
      <c r="IK39" s="1773"/>
      <c r="IL39" s="1773"/>
      <c r="IM39" s="1773"/>
      <c r="IN39" s="1773"/>
      <c r="IO39" s="1773"/>
      <c r="IP39" s="1773"/>
      <c r="IQ39" s="1773"/>
      <c r="IR39" s="1773"/>
      <c r="IS39" s="1773"/>
      <c r="IT39" s="1773"/>
      <c r="IU39" s="1773"/>
    </row>
    <row r="40" spans="1:255" ht="12.95" customHeight="1">
      <c r="A40" s="2042"/>
      <c r="B40" s="2056">
        <v>19</v>
      </c>
      <c r="C40" s="2055"/>
      <c r="D40" s="1783" t="s">
        <v>1739</v>
      </c>
      <c r="E40" s="2060">
        <f t="shared" ref="E40:J40" si="0">SUM(E22:E39)</f>
        <v>0</v>
      </c>
      <c r="F40" s="2064">
        <f t="shared" si="0"/>
        <v>15406</v>
      </c>
      <c r="G40" s="2064">
        <f>SUM(G22:G39)</f>
        <v>93028</v>
      </c>
      <c r="H40" s="2064">
        <f t="shared" si="0"/>
        <v>357398</v>
      </c>
      <c r="I40" s="2064">
        <f t="shared" si="0"/>
        <v>29450</v>
      </c>
      <c r="J40" s="2067">
        <f t="shared" si="0"/>
        <v>75238</v>
      </c>
      <c r="K40" s="2066">
        <v>19</v>
      </c>
      <c r="L40" s="2042"/>
      <c r="M40" s="1773"/>
      <c r="N40" s="1773"/>
      <c r="O40" s="1773"/>
      <c r="P40" s="1773"/>
      <c r="Q40" s="1773"/>
      <c r="R40" s="1773"/>
      <c r="S40" s="1773"/>
      <c r="T40" s="1773"/>
      <c r="U40" s="1773"/>
      <c r="V40" s="1773"/>
      <c r="W40" s="1773"/>
      <c r="X40" s="1773"/>
      <c r="Y40" s="1773"/>
      <c r="Z40" s="1773"/>
      <c r="AA40" s="1773"/>
      <c r="AB40" s="1773"/>
      <c r="AC40" s="1773"/>
      <c r="AD40" s="1773"/>
      <c r="AE40" s="1773"/>
      <c r="AF40" s="1773"/>
      <c r="AG40" s="1773"/>
      <c r="AH40" s="1773"/>
      <c r="AI40" s="1773"/>
      <c r="AJ40" s="1773"/>
      <c r="AK40" s="1773"/>
      <c r="AL40" s="1773"/>
      <c r="AM40" s="1773"/>
      <c r="AN40" s="1773"/>
      <c r="AO40" s="1773"/>
      <c r="AP40" s="1773"/>
      <c r="AQ40" s="1773"/>
      <c r="AR40" s="1773"/>
      <c r="AS40" s="1773"/>
      <c r="AT40" s="1773"/>
      <c r="AU40" s="1773"/>
      <c r="AV40" s="1773"/>
      <c r="AW40" s="1773"/>
      <c r="AX40" s="1773"/>
      <c r="AY40" s="1773"/>
      <c r="AZ40" s="1773"/>
      <c r="BA40" s="1773"/>
      <c r="BB40" s="1773"/>
      <c r="BC40" s="1773"/>
      <c r="BD40" s="1773"/>
      <c r="BE40" s="1773"/>
      <c r="BF40" s="1773"/>
      <c r="BG40" s="1773"/>
      <c r="BH40" s="1773"/>
      <c r="BI40" s="1773"/>
      <c r="BJ40" s="1773"/>
      <c r="BK40" s="1773"/>
      <c r="BL40" s="1773"/>
      <c r="BM40" s="1773"/>
      <c r="BN40" s="1773"/>
      <c r="BO40" s="1773"/>
      <c r="BP40" s="1773"/>
      <c r="BQ40" s="1773"/>
      <c r="BR40" s="1773"/>
      <c r="BS40" s="1773"/>
      <c r="BT40" s="1773"/>
      <c r="BU40" s="1773"/>
      <c r="BV40" s="1773"/>
      <c r="BW40" s="1773"/>
      <c r="BX40" s="1773"/>
      <c r="BY40" s="1773"/>
      <c r="BZ40" s="1773"/>
      <c r="CA40" s="1773"/>
      <c r="CB40" s="1773"/>
      <c r="CC40" s="1773"/>
      <c r="CD40" s="1773"/>
      <c r="CE40" s="1773"/>
      <c r="CF40" s="1773"/>
      <c r="CG40" s="1773"/>
      <c r="CH40" s="1773"/>
      <c r="CI40" s="1773"/>
      <c r="CJ40" s="1773"/>
      <c r="CK40" s="1773"/>
      <c r="CL40" s="1773"/>
      <c r="CM40" s="1773"/>
      <c r="CN40" s="1773"/>
      <c r="CO40" s="1773"/>
      <c r="CP40" s="1773"/>
      <c r="CQ40" s="1773"/>
      <c r="CR40" s="1773"/>
      <c r="CS40" s="1773"/>
      <c r="CT40" s="1773"/>
      <c r="CU40" s="1773"/>
      <c r="CV40" s="1773"/>
      <c r="CW40" s="1773"/>
      <c r="CX40" s="1773"/>
      <c r="CY40" s="1773"/>
      <c r="CZ40" s="1773"/>
      <c r="DA40" s="1773"/>
      <c r="DB40" s="1773"/>
      <c r="DC40" s="1773"/>
      <c r="DD40" s="1773"/>
      <c r="DE40" s="1773"/>
      <c r="DF40" s="1773"/>
      <c r="DG40" s="1773"/>
      <c r="DH40" s="1773"/>
      <c r="DI40" s="1773"/>
      <c r="DJ40" s="1773"/>
      <c r="DK40" s="1773"/>
      <c r="DL40" s="1773"/>
      <c r="DM40" s="1773"/>
      <c r="DN40" s="1773"/>
      <c r="DO40" s="1773"/>
      <c r="DP40" s="1773"/>
      <c r="DQ40" s="1773"/>
      <c r="DR40" s="1773"/>
      <c r="DS40" s="1773"/>
      <c r="DT40" s="1773"/>
      <c r="DU40" s="1773"/>
      <c r="DV40" s="1773"/>
      <c r="DW40" s="1773"/>
      <c r="DX40" s="1773"/>
      <c r="DY40" s="1773"/>
      <c r="DZ40" s="1773"/>
      <c r="EA40" s="1773"/>
      <c r="EB40" s="1773"/>
      <c r="EC40" s="1773"/>
      <c r="ED40" s="1773"/>
      <c r="EE40" s="1773"/>
      <c r="EF40" s="1773"/>
      <c r="EG40" s="1773"/>
      <c r="EH40" s="1773"/>
      <c r="EI40" s="1773"/>
      <c r="EJ40" s="1773"/>
      <c r="EK40" s="1773"/>
      <c r="EL40" s="1773"/>
      <c r="EM40" s="1773"/>
      <c r="EN40" s="1773"/>
      <c r="EO40" s="1773"/>
      <c r="EP40" s="1773"/>
      <c r="EQ40" s="1773"/>
      <c r="ER40" s="1773"/>
      <c r="ES40" s="1773"/>
      <c r="ET40" s="1773"/>
      <c r="EU40" s="1773"/>
      <c r="EV40" s="1773"/>
      <c r="EW40" s="1773"/>
      <c r="EX40" s="1773"/>
      <c r="EY40" s="1773"/>
      <c r="EZ40" s="1773"/>
      <c r="FA40" s="1773"/>
      <c r="FB40" s="1773"/>
      <c r="FC40" s="1773"/>
      <c r="FD40" s="1773"/>
      <c r="FE40" s="1773"/>
      <c r="FF40" s="1773"/>
      <c r="FG40" s="1773"/>
      <c r="FH40" s="1773"/>
      <c r="FI40" s="1773"/>
      <c r="FJ40" s="1773"/>
      <c r="FK40" s="1773"/>
      <c r="FL40" s="1773"/>
      <c r="FM40" s="1773"/>
      <c r="FN40" s="1773"/>
      <c r="FO40" s="1773"/>
      <c r="FP40" s="1773"/>
      <c r="FQ40" s="1773"/>
      <c r="FR40" s="1773"/>
      <c r="FS40" s="1773"/>
      <c r="FT40" s="1773"/>
      <c r="FU40" s="1773"/>
      <c r="FV40" s="1773"/>
      <c r="FW40" s="1773"/>
      <c r="FX40" s="1773"/>
      <c r="FY40" s="1773"/>
      <c r="FZ40" s="1773"/>
      <c r="GA40" s="1773"/>
      <c r="GB40" s="1773"/>
      <c r="GC40" s="1773"/>
      <c r="GD40" s="1773"/>
      <c r="GE40" s="1773"/>
      <c r="GF40" s="1773"/>
      <c r="GG40" s="1773"/>
      <c r="GH40" s="1773"/>
      <c r="GI40" s="1773"/>
      <c r="GJ40" s="1773"/>
      <c r="GK40" s="1773"/>
      <c r="GL40" s="1773"/>
      <c r="GM40" s="1773"/>
      <c r="GN40" s="1773"/>
      <c r="GO40" s="1773"/>
      <c r="GP40" s="1773"/>
      <c r="GQ40" s="1773"/>
      <c r="GR40" s="1773"/>
      <c r="GS40" s="1773"/>
      <c r="GT40" s="1773"/>
      <c r="GU40" s="1773"/>
      <c r="GV40" s="1773"/>
      <c r="GW40" s="1773"/>
      <c r="GX40" s="1773"/>
      <c r="GY40" s="1773"/>
      <c r="GZ40" s="1773"/>
      <c r="HA40" s="1773"/>
      <c r="HB40" s="1773"/>
      <c r="HC40" s="1773"/>
      <c r="HD40" s="1773"/>
      <c r="HE40" s="1773"/>
      <c r="HF40" s="1773"/>
      <c r="HG40" s="1773"/>
      <c r="HH40" s="1773"/>
      <c r="HI40" s="1773"/>
      <c r="HJ40" s="1773"/>
      <c r="HK40" s="1773"/>
      <c r="HL40" s="1773"/>
      <c r="HM40" s="1773"/>
      <c r="HN40" s="1773"/>
      <c r="HO40" s="1773"/>
      <c r="HP40" s="1773"/>
      <c r="HQ40" s="1773"/>
      <c r="HR40" s="1773"/>
      <c r="HS40" s="1773"/>
      <c r="HT40" s="1773"/>
      <c r="HU40" s="1773"/>
      <c r="HV40" s="1773"/>
      <c r="HW40" s="1773"/>
      <c r="HX40" s="1773"/>
      <c r="HY40" s="1773"/>
      <c r="HZ40" s="1773"/>
      <c r="IA40" s="1773"/>
      <c r="IB40" s="1773"/>
      <c r="IC40" s="1773"/>
      <c r="ID40" s="1773"/>
      <c r="IE40" s="1773"/>
      <c r="IF40" s="1773"/>
      <c r="IG40" s="1773"/>
      <c r="IH40" s="1773"/>
      <c r="II40" s="1773"/>
      <c r="IJ40" s="1773"/>
      <c r="IK40" s="1773"/>
      <c r="IL40" s="1773"/>
      <c r="IM40" s="1773"/>
      <c r="IN40" s="1773"/>
      <c r="IO40" s="1773"/>
      <c r="IP40" s="1773"/>
      <c r="IQ40" s="1773"/>
      <c r="IR40" s="1773"/>
      <c r="IS40" s="1773"/>
      <c r="IT40" s="1773"/>
      <c r="IU40" s="1773"/>
    </row>
    <row r="41" spans="1:255" ht="12.95" customHeight="1">
      <c r="A41" s="2042"/>
      <c r="B41" s="2049"/>
      <c r="C41" s="2049"/>
      <c r="D41" s="2041" t="s">
        <v>1740</v>
      </c>
      <c r="E41" s="2069"/>
      <c r="F41" s="2070"/>
      <c r="G41" s="2070"/>
      <c r="H41" s="2070"/>
      <c r="I41" s="2070"/>
      <c r="J41" s="2071"/>
      <c r="K41" s="1774"/>
      <c r="L41" s="2042"/>
      <c r="M41" s="1773"/>
      <c r="N41" s="1773"/>
      <c r="O41" s="1773"/>
      <c r="P41" s="1773"/>
      <c r="Q41" s="1773"/>
      <c r="R41" s="1773"/>
      <c r="S41" s="1773"/>
      <c r="T41" s="1773"/>
      <c r="U41" s="1773"/>
      <c r="V41" s="1773"/>
      <c r="W41" s="1773"/>
      <c r="X41" s="1773"/>
      <c r="Y41" s="1773"/>
      <c r="Z41" s="1773"/>
      <c r="AA41" s="1773"/>
      <c r="AB41" s="1773"/>
      <c r="AC41" s="1773"/>
      <c r="AD41" s="1773"/>
      <c r="AE41" s="1773"/>
      <c r="AF41" s="1773"/>
      <c r="AG41" s="1773"/>
      <c r="AH41" s="1773"/>
      <c r="AI41" s="1773"/>
      <c r="AJ41" s="1773"/>
      <c r="AK41" s="1773"/>
      <c r="AL41" s="1773"/>
      <c r="AM41" s="1773"/>
      <c r="AN41" s="1773"/>
      <c r="AO41" s="1773"/>
      <c r="AP41" s="1773"/>
      <c r="AQ41" s="1773"/>
      <c r="AR41" s="1773"/>
      <c r="AS41" s="1773"/>
      <c r="AT41" s="1773"/>
      <c r="AU41" s="1773"/>
      <c r="AV41" s="1773"/>
      <c r="AW41" s="1773"/>
      <c r="AX41" s="1773"/>
      <c r="AY41" s="1773"/>
      <c r="AZ41" s="1773"/>
      <c r="BA41" s="1773"/>
      <c r="BB41" s="1773"/>
      <c r="BC41" s="1773"/>
      <c r="BD41" s="1773"/>
      <c r="BE41" s="1773"/>
      <c r="BF41" s="1773"/>
      <c r="BG41" s="1773"/>
      <c r="BH41" s="1773"/>
      <c r="BI41" s="1773"/>
      <c r="BJ41" s="1773"/>
      <c r="BK41" s="1773"/>
      <c r="BL41" s="1773"/>
      <c r="BM41" s="1773"/>
      <c r="BN41" s="1773"/>
      <c r="BO41" s="1773"/>
      <c r="BP41" s="1773"/>
      <c r="BQ41" s="1773"/>
      <c r="BR41" s="1773"/>
      <c r="BS41" s="1773"/>
      <c r="BT41" s="1773"/>
      <c r="BU41" s="1773"/>
      <c r="BV41" s="1773"/>
      <c r="BW41" s="1773"/>
      <c r="BX41" s="1773"/>
      <c r="BY41" s="1773"/>
      <c r="BZ41" s="1773"/>
      <c r="CA41" s="1773"/>
      <c r="CB41" s="1773"/>
      <c r="CC41" s="1773"/>
      <c r="CD41" s="1773"/>
      <c r="CE41" s="1773"/>
      <c r="CF41" s="1773"/>
      <c r="CG41" s="1773"/>
      <c r="CH41" s="1773"/>
      <c r="CI41" s="1773"/>
      <c r="CJ41" s="1773"/>
      <c r="CK41" s="1773"/>
      <c r="CL41" s="1773"/>
      <c r="CM41" s="1773"/>
      <c r="CN41" s="1773"/>
      <c r="CO41" s="1773"/>
      <c r="CP41" s="1773"/>
      <c r="CQ41" s="1773"/>
      <c r="CR41" s="1773"/>
      <c r="CS41" s="1773"/>
      <c r="CT41" s="1773"/>
      <c r="CU41" s="1773"/>
      <c r="CV41" s="1773"/>
      <c r="CW41" s="1773"/>
      <c r="CX41" s="1773"/>
      <c r="CY41" s="1773"/>
      <c r="CZ41" s="1773"/>
      <c r="DA41" s="1773"/>
      <c r="DB41" s="1773"/>
      <c r="DC41" s="1773"/>
      <c r="DD41" s="1773"/>
      <c r="DE41" s="1773"/>
      <c r="DF41" s="1773"/>
      <c r="DG41" s="1773"/>
      <c r="DH41" s="1773"/>
      <c r="DI41" s="1773"/>
      <c r="DJ41" s="1773"/>
      <c r="DK41" s="1773"/>
      <c r="DL41" s="1773"/>
      <c r="DM41" s="1773"/>
      <c r="DN41" s="1773"/>
      <c r="DO41" s="1773"/>
      <c r="DP41" s="1773"/>
      <c r="DQ41" s="1773"/>
      <c r="DR41" s="1773"/>
      <c r="DS41" s="1773"/>
      <c r="DT41" s="1773"/>
      <c r="DU41" s="1773"/>
      <c r="DV41" s="1773"/>
      <c r="DW41" s="1773"/>
      <c r="DX41" s="1773"/>
      <c r="DY41" s="1773"/>
      <c r="DZ41" s="1773"/>
      <c r="EA41" s="1773"/>
      <c r="EB41" s="1773"/>
      <c r="EC41" s="1773"/>
      <c r="ED41" s="1773"/>
      <c r="EE41" s="1773"/>
      <c r="EF41" s="1773"/>
      <c r="EG41" s="1773"/>
      <c r="EH41" s="1773"/>
      <c r="EI41" s="1773"/>
      <c r="EJ41" s="1773"/>
      <c r="EK41" s="1773"/>
      <c r="EL41" s="1773"/>
      <c r="EM41" s="1773"/>
      <c r="EN41" s="1773"/>
      <c r="EO41" s="1773"/>
      <c r="EP41" s="1773"/>
      <c r="EQ41" s="1773"/>
      <c r="ER41" s="1773"/>
      <c r="ES41" s="1773"/>
      <c r="ET41" s="1773"/>
      <c r="EU41" s="1773"/>
      <c r="EV41" s="1773"/>
      <c r="EW41" s="1773"/>
      <c r="EX41" s="1773"/>
      <c r="EY41" s="1773"/>
      <c r="EZ41" s="1773"/>
      <c r="FA41" s="1773"/>
      <c r="FB41" s="1773"/>
      <c r="FC41" s="1773"/>
      <c r="FD41" s="1773"/>
      <c r="FE41" s="1773"/>
      <c r="FF41" s="1773"/>
      <c r="FG41" s="1773"/>
      <c r="FH41" s="1773"/>
      <c r="FI41" s="1773"/>
      <c r="FJ41" s="1773"/>
      <c r="FK41" s="1773"/>
      <c r="FL41" s="1773"/>
      <c r="FM41" s="1773"/>
      <c r="FN41" s="1773"/>
      <c r="FO41" s="1773"/>
      <c r="FP41" s="1773"/>
      <c r="FQ41" s="1773"/>
      <c r="FR41" s="1773"/>
      <c r="FS41" s="1773"/>
      <c r="FT41" s="1773"/>
      <c r="FU41" s="1773"/>
      <c r="FV41" s="1773"/>
      <c r="FW41" s="1773"/>
      <c r="FX41" s="1773"/>
      <c r="FY41" s="1773"/>
      <c r="FZ41" s="1773"/>
      <c r="GA41" s="1773"/>
      <c r="GB41" s="1773"/>
      <c r="GC41" s="1773"/>
      <c r="GD41" s="1773"/>
      <c r="GE41" s="1773"/>
      <c r="GF41" s="1773"/>
      <c r="GG41" s="1773"/>
      <c r="GH41" s="1773"/>
      <c r="GI41" s="1773"/>
      <c r="GJ41" s="1773"/>
      <c r="GK41" s="1773"/>
      <c r="GL41" s="1773"/>
      <c r="GM41" s="1773"/>
      <c r="GN41" s="1773"/>
      <c r="GO41" s="1773"/>
      <c r="GP41" s="1773"/>
      <c r="GQ41" s="1773"/>
      <c r="GR41" s="1773"/>
      <c r="GS41" s="1773"/>
      <c r="GT41" s="1773"/>
      <c r="GU41" s="1773"/>
      <c r="GV41" s="1773"/>
      <c r="GW41" s="1773"/>
      <c r="GX41" s="1773"/>
      <c r="GY41" s="1773"/>
      <c r="GZ41" s="1773"/>
      <c r="HA41" s="1773"/>
      <c r="HB41" s="1773"/>
      <c r="HC41" s="1773"/>
      <c r="HD41" s="1773"/>
      <c r="HE41" s="1773"/>
      <c r="HF41" s="1773"/>
      <c r="HG41" s="1773"/>
      <c r="HH41" s="1773"/>
      <c r="HI41" s="1773"/>
      <c r="HJ41" s="1773"/>
      <c r="HK41" s="1773"/>
      <c r="HL41" s="1773"/>
      <c r="HM41" s="1773"/>
      <c r="HN41" s="1773"/>
      <c r="HO41" s="1773"/>
      <c r="HP41" s="1773"/>
      <c r="HQ41" s="1773"/>
      <c r="HR41" s="1773"/>
      <c r="HS41" s="1773"/>
      <c r="HT41" s="1773"/>
      <c r="HU41" s="1773"/>
      <c r="HV41" s="1773"/>
      <c r="HW41" s="1773"/>
      <c r="HX41" s="1773"/>
      <c r="HY41" s="1773"/>
      <c r="HZ41" s="1773"/>
      <c r="IA41" s="1773"/>
      <c r="IB41" s="1773"/>
      <c r="IC41" s="1773"/>
      <c r="ID41" s="1773"/>
      <c r="IE41" s="1773"/>
      <c r="IF41" s="1773"/>
      <c r="IG41" s="1773"/>
      <c r="IH41" s="1773"/>
      <c r="II41" s="1773"/>
      <c r="IJ41" s="1773"/>
      <c r="IK41" s="1773"/>
      <c r="IL41" s="1773"/>
      <c r="IM41" s="1773"/>
      <c r="IN41" s="1773"/>
      <c r="IO41" s="1773"/>
      <c r="IP41" s="1773"/>
      <c r="IQ41" s="1773"/>
      <c r="IR41" s="1773"/>
      <c r="IS41" s="1773"/>
      <c r="IT41" s="1773"/>
      <c r="IU41" s="1773"/>
    </row>
    <row r="42" spans="1:255" ht="12.95" customHeight="1">
      <c r="A42" s="2042"/>
      <c r="B42" s="2056" t="s">
        <v>231</v>
      </c>
      <c r="C42" s="2055"/>
      <c r="D42" s="1783" t="s">
        <v>1741</v>
      </c>
      <c r="E42" s="2060">
        <v>0</v>
      </c>
      <c r="F42" s="2064">
        <v>0</v>
      </c>
      <c r="G42" s="2064">
        <v>0</v>
      </c>
      <c r="H42" s="2064">
        <v>0</v>
      </c>
      <c r="I42" s="2064">
        <v>0</v>
      </c>
      <c r="J42" s="2067">
        <v>0</v>
      </c>
      <c r="K42" s="2066" t="s">
        <v>231</v>
      </c>
      <c r="L42" s="2042"/>
      <c r="M42" s="1773"/>
      <c r="N42" s="1773"/>
      <c r="O42" s="1773"/>
      <c r="P42" s="1773"/>
      <c r="Q42" s="1773"/>
      <c r="R42" s="1773"/>
      <c r="S42" s="1773"/>
      <c r="T42" s="1773"/>
      <c r="U42" s="1773"/>
      <c r="V42" s="1773"/>
      <c r="W42" s="1773"/>
      <c r="X42" s="1773"/>
      <c r="Y42" s="1773"/>
      <c r="Z42" s="1773"/>
      <c r="AA42" s="1773"/>
      <c r="AB42" s="1773"/>
      <c r="AC42" s="1773"/>
      <c r="AD42" s="1773"/>
      <c r="AE42" s="1773"/>
      <c r="AF42" s="1773"/>
      <c r="AG42" s="1773"/>
      <c r="AH42" s="1773"/>
      <c r="AI42" s="1773"/>
      <c r="AJ42" s="1773"/>
      <c r="AK42" s="1773"/>
      <c r="AL42" s="1773"/>
      <c r="AM42" s="1773"/>
      <c r="AN42" s="1773"/>
      <c r="AO42" s="1773"/>
      <c r="AP42" s="1773"/>
      <c r="AQ42" s="1773"/>
      <c r="AR42" s="1773"/>
      <c r="AS42" s="1773"/>
      <c r="AT42" s="1773"/>
      <c r="AU42" s="1773"/>
      <c r="AV42" s="1773"/>
      <c r="AW42" s="1773"/>
      <c r="AX42" s="1773"/>
      <c r="AY42" s="1773"/>
      <c r="AZ42" s="1773"/>
      <c r="BA42" s="1773"/>
      <c r="BB42" s="1773"/>
      <c r="BC42" s="1773"/>
      <c r="BD42" s="1773"/>
      <c r="BE42" s="1773"/>
      <c r="BF42" s="1773"/>
      <c r="BG42" s="1773"/>
      <c r="BH42" s="1773"/>
      <c r="BI42" s="1773"/>
      <c r="BJ42" s="1773"/>
      <c r="BK42" s="1773"/>
      <c r="BL42" s="1773"/>
      <c r="BM42" s="1773"/>
      <c r="BN42" s="1773"/>
      <c r="BO42" s="1773"/>
      <c r="BP42" s="1773"/>
      <c r="BQ42" s="1773"/>
      <c r="BR42" s="1773"/>
      <c r="BS42" s="1773"/>
      <c r="BT42" s="1773"/>
      <c r="BU42" s="1773"/>
      <c r="BV42" s="1773"/>
      <c r="BW42" s="1773"/>
      <c r="BX42" s="1773"/>
      <c r="BY42" s="1773"/>
      <c r="BZ42" s="1773"/>
      <c r="CA42" s="1773"/>
      <c r="CB42" s="1773"/>
      <c r="CC42" s="1773"/>
      <c r="CD42" s="1773"/>
      <c r="CE42" s="1773"/>
      <c r="CF42" s="1773"/>
      <c r="CG42" s="1773"/>
      <c r="CH42" s="1773"/>
      <c r="CI42" s="1773"/>
      <c r="CJ42" s="1773"/>
      <c r="CK42" s="1773"/>
      <c r="CL42" s="1773"/>
      <c r="CM42" s="1773"/>
      <c r="CN42" s="1773"/>
      <c r="CO42" s="1773"/>
      <c r="CP42" s="1773"/>
      <c r="CQ42" s="1773"/>
      <c r="CR42" s="1773"/>
      <c r="CS42" s="1773"/>
      <c r="CT42" s="1773"/>
      <c r="CU42" s="1773"/>
      <c r="CV42" s="1773"/>
      <c r="CW42" s="1773"/>
      <c r="CX42" s="1773"/>
      <c r="CY42" s="1773"/>
      <c r="CZ42" s="1773"/>
      <c r="DA42" s="1773"/>
      <c r="DB42" s="1773"/>
      <c r="DC42" s="1773"/>
      <c r="DD42" s="1773"/>
      <c r="DE42" s="1773"/>
      <c r="DF42" s="1773"/>
      <c r="DG42" s="1773"/>
      <c r="DH42" s="1773"/>
      <c r="DI42" s="1773"/>
      <c r="DJ42" s="1773"/>
      <c r="DK42" s="1773"/>
      <c r="DL42" s="1773"/>
      <c r="DM42" s="1773"/>
      <c r="DN42" s="1773"/>
      <c r="DO42" s="1773"/>
      <c r="DP42" s="1773"/>
      <c r="DQ42" s="1773"/>
      <c r="DR42" s="1773"/>
      <c r="DS42" s="1773"/>
      <c r="DT42" s="1773"/>
      <c r="DU42" s="1773"/>
      <c r="DV42" s="1773"/>
      <c r="DW42" s="1773"/>
      <c r="DX42" s="1773"/>
      <c r="DY42" s="1773"/>
      <c r="DZ42" s="1773"/>
      <c r="EA42" s="1773"/>
      <c r="EB42" s="1773"/>
      <c r="EC42" s="1773"/>
      <c r="ED42" s="1773"/>
      <c r="EE42" s="1773"/>
      <c r="EF42" s="1773"/>
      <c r="EG42" s="1773"/>
      <c r="EH42" s="1773"/>
      <c r="EI42" s="1773"/>
      <c r="EJ42" s="1773"/>
      <c r="EK42" s="1773"/>
      <c r="EL42" s="1773"/>
      <c r="EM42" s="1773"/>
      <c r="EN42" s="1773"/>
      <c r="EO42" s="1773"/>
      <c r="EP42" s="1773"/>
      <c r="EQ42" s="1773"/>
      <c r="ER42" s="1773"/>
      <c r="ES42" s="1773"/>
      <c r="ET42" s="1773"/>
      <c r="EU42" s="1773"/>
      <c r="EV42" s="1773"/>
      <c r="EW42" s="1773"/>
      <c r="EX42" s="1773"/>
      <c r="EY42" s="1773"/>
      <c r="EZ42" s="1773"/>
      <c r="FA42" s="1773"/>
      <c r="FB42" s="1773"/>
      <c r="FC42" s="1773"/>
      <c r="FD42" s="1773"/>
      <c r="FE42" s="1773"/>
      <c r="FF42" s="1773"/>
      <c r="FG42" s="1773"/>
      <c r="FH42" s="1773"/>
      <c r="FI42" s="1773"/>
      <c r="FJ42" s="1773"/>
      <c r="FK42" s="1773"/>
      <c r="FL42" s="1773"/>
      <c r="FM42" s="1773"/>
      <c r="FN42" s="1773"/>
      <c r="FO42" s="1773"/>
      <c r="FP42" s="1773"/>
      <c r="FQ42" s="1773"/>
      <c r="FR42" s="1773"/>
      <c r="FS42" s="1773"/>
      <c r="FT42" s="1773"/>
      <c r="FU42" s="1773"/>
      <c r="FV42" s="1773"/>
      <c r="FW42" s="1773"/>
      <c r="FX42" s="1773"/>
      <c r="FY42" s="1773"/>
      <c r="FZ42" s="1773"/>
      <c r="GA42" s="1773"/>
      <c r="GB42" s="1773"/>
      <c r="GC42" s="1773"/>
      <c r="GD42" s="1773"/>
      <c r="GE42" s="1773"/>
      <c r="GF42" s="1773"/>
      <c r="GG42" s="1773"/>
      <c r="GH42" s="1773"/>
      <c r="GI42" s="1773"/>
      <c r="GJ42" s="1773"/>
      <c r="GK42" s="1773"/>
      <c r="GL42" s="1773"/>
      <c r="GM42" s="1773"/>
      <c r="GN42" s="1773"/>
      <c r="GO42" s="1773"/>
      <c r="GP42" s="1773"/>
      <c r="GQ42" s="1773"/>
      <c r="GR42" s="1773"/>
      <c r="GS42" s="1773"/>
      <c r="GT42" s="1773"/>
      <c r="GU42" s="1773"/>
      <c r="GV42" s="1773"/>
      <c r="GW42" s="1773"/>
      <c r="GX42" s="1773"/>
      <c r="GY42" s="1773"/>
      <c r="GZ42" s="1773"/>
      <c r="HA42" s="1773"/>
      <c r="HB42" s="1773"/>
      <c r="HC42" s="1773"/>
      <c r="HD42" s="1773"/>
      <c r="HE42" s="1773"/>
      <c r="HF42" s="1773"/>
      <c r="HG42" s="1773"/>
      <c r="HH42" s="1773"/>
      <c r="HI42" s="1773"/>
      <c r="HJ42" s="1773"/>
      <c r="HK42" s="1773"/>
      <c r="HL42" s="1773"/>
      <c r="HM42" s="1773"/>
      <c r="HN42" s="1773"/>
      <c r="HO42" s="1773"/>
      <c r="HP42" s="1773"/>
      <c r="HQ42" s="1773"/>
      <c r="HR42" s="1773"/>
      <c r="HS42" s="1773"/>
      <c r="HT42" s="1773"/>
      <c r="HU42" s="1773"/>
      <c r="HV42" s="1773"/>
      <c r="HW42" s="1773"/>
      <c r="HX42" s="1773"/>
      <c r="HY42" s="1773"/>
      <c r="HZ42" s="1773"/>
      <c r="IA42" s="1773"/>
      <c r="IB42" s="1773"/>
      <c r="IC42" s="1773"/>
      <c r="ID42" s="1773"/>
      <c r="IE42" s="1773"/>
      <c r="IF42" s="1773"/>
      <c r="IG42" s="1773"/>
      <c r="IH42" s="1773"/>
      <c r="II42" s="1773"/>
      <c r="IJ42" s="1773"/>
      <c r="IK42" s="1773"/>
      <c r="IL42" s="1773"/>
      <c r="IM42" s="1773"/>
      <c r="IN42" s="1773"/>
      <c r="IO42" s="1773"/>
      <c r="IP42" s="1773"/>
      <c r="IQ42" s="1773"/>
      <c r="IR42" s="1773"/>
      <c r="IS42" s="1773"/>
      <c r="IT42" s="1773"/>
      <c r="IU42" s="1773"/>
    </row>
    <row r="43" spans="1:255" ht="12.95" customHeight="1">
      <c r="A43" s="2042"/>
      <c r="B43" s="2056" t="s">
        <v>232</v>
      </c>
      <c r="C43" s="2055"/>
      <c r="D43" s="1783" t="s">
        <v>1742</v>
      </c>
      <c r="E43" s="2060">
        <v>0</v>
      </c>
      <c r="F43" s="2064">
        <v>0</v>
      </c>
      <c r="G43" s="2064">
        <v>0</v>
      </c>
      <c r="H43" s="2064">
        <v>0</v>
      </c>
      <c r="I43" s="2064">
        <v>0</v>
      </c>
      <c r="J43" s="2067">
        <v>0</v>
      </c>
      <c r="K43" s="2066" t="s">
        <v>232</v>
      </c>
      <c r="L43" s="2042"/>
      <c r="M43" s="1773"/>
      <c r="N43" s="1773"/>
      <c r="O43" s="1773"/>
      <c r="P43" s="1773"/>
      <c r="Q43" s="1773"/>
      <c r="R43" s="1773"/>
      <c r="S43" s="1773"/>
      <c r="T43" s="1773"/>
      <c r="U43" s="1773"/>
      <c r="V43" s="1773"/>
      <c r="W43" s="1773"/>
      <c r="X43" s="1773"/>
      <c r="Y43" s="1773"/>
      <c r="Z43" s="1773"/>
      <c r="AA43" s="1773"/>
      <c r="AB43" s="1773"/>
      <c r="AC43" s="1773"/>
      <c r="AD43" s="1773"/>
      <c r="AE43" s="1773"/>
      <c r="AF43" s="1773"/>
      <c r="AG43" s="1773"/>
      <c r="AH43" s="1773"/>
      <c r="AI43" s="1773"/>
      <c r="AJ43" s="1773"/>
      <c r="AK43" s="1773"/>
      <c r="AL43" s="1773"/>
      <c r="AM43" s="1773"/>
      <c r="AN43" s="1773"/>
      <c r="AO43" s="1773"/>
      <c r="AP43" s="1773"/>
      <c r="AQ43" s="1773"/>
      <c r="AR43" s="1773"/>
      <c r="AS43" s="1773"/>
      <c r="AT43" s="1773"/>
      <c r="AU43" s="1773"/>
      <c r="AV43" s="1773"/>
      <c r="AW43" s="1773"/>
      <c r="AX43" s="1773"/>
      <c r="AY43" s="1773"/>
      <c r="AZ43" s="1773"/>
      <c r="BA43" s="1773"/>
      <c r="BB43" s="1773"/>
      <c r="BC43" s="1773"/>
      <c r="BD43" s="1773"/>
      <c r="BE43" s="1773"/>
      <c r="BF43" s="1773"/>
      <c r="BG43" s="1773"/>
      <c r="BH43" s="1773"/>
      <c r="BI43" s="1773"/>
      <c r="BJ43" s="1773"/>
      <c r="BK43" s="1773"/>
      <c r="BL43" s="1773"/>
      <c r="BM43" s="1773"/>
      <c r="BN43" s="1773"/>
      <c r="BO43" s="1773"/>
      <c r="BP43" s="1773"/>
      <c r="BQ43" s="1773"/>
      <c r="BR43" s="1773"/>
      <c r="BS43" s="1773"/>
      <c r="BT43" s="1773"/>
      <c r="BU43" s="1773"/>
      <c r="BV43" s="1773"/>
      <c r="BW43" s="1773"/>
      <c r="BX43" s="1773"/>
      <c r="BY43" s="1773"/>
      <c r="BZ43" s="1773"/>
      <c r="CA43" s="1773"/>
      <c r="CB43" s="1773"/>
      <c r="CC43" s="1773"/>
      <c r="CD43" s="1773"/>
      <c r="CE43" s="1773"/>
      <c r="CF43" s="1773"/>
      <c r="CG43" s="1773"/>
      <c r="CH43" s="1773"/>
      <c r="CI43" s="1773"/>
      <c r="CJ43" s="1773"/>
      <c r="CK43" s="1773"/>
      <c r="CL43" s="1773"/>
      <c r="CM43" s="1773"/>
      <c r="CN43" s="1773"/>
      <c r="CO43" s="1773"/>
      <c r="CP43" s="1773"/>
      <c r="CQ43" s="1773"/>
      <c r="CR43" s="1773"/>
      <c r="CS43" s="1773"/>
      <c r="CT43" s="1773"/>
      <c r="CU43" s="1773"/>
      <c r="CV43" s="1773"/>
      <c r="CW43" s="1773"/>
      <c r="CX43" s="1773"/>
      <c r="CY43" s="1773"/>
      <c r="CZ43" s="1773"/>
      <c r="DA43" s="1773"/>
      <c r="DB43" s="1773"/>
      <c r="DC43" s="1773"/>
      <c r="DD43" s="1773"/>
      <c r="DE43" s="1773"/>
      <c r="DF43" s="1773"/>
      <c r="DG43" s="1773"/>
      <c r="DH43" s="1773"/>
      <c r="DI43" s="1773"/>
      <c r="DJ43" s="1773"/>
      <c r="DK43" s="1773"/>
      <c r="DL43" s="1773"/>
      <c r="DM43" s="1773"/>
      <c r="DN43" s="1773"/>
      <c r="DO43" s="1773"/>
      <c r="DP43" s="1773"/>
      <c r="DQ43" s="1773"/>
      <c r="DR43" s="1773"/>
      <c r="DS43" s="1773"/>
      <c r="DT43" s="1773"/>
      <c r="DU43" s="1773"/>
      <c r="DV43" s="1773"/>
      <c r="DW43" s="1773"/>
      <c r="DX43" s="1773"/>
      <c r="DY43" s="1773"/>
      <c r="DZ43" s="1773"/>
      <c r="EA43" s="1773"/>
      <c r="EB43" s="1773"/>
      <c r="EC43" s="1773"/>
      <c r="ED43" s="1773"/>
      <c r="EE43" s="1773"/>
      <c r="EF43" s="1773"/>
      <c r="EG43" s="1773"/>
      <c r="EH43" s="1773"/>
      <c r="EI43" s="1773"/>
      <c r="EJ43" s="1773"/>
      <c r="EK43" s="1773"/>
      <c r="EL43" s="1773"/>
      <c r="EM43" s="1773"/>
      <c r="EN43" s="1773"/>
      <c r="EO43" s="1773"/>
      <c r="EP43" s="1773"/>
      <c r="EQ43" s="1773"/>
      <c r="ER43" s="1773"/>
      <c r="ES43" s="1773"/>
      <c r="ET43" s="1773"/>
      <c r="EU43" s="1773"/>
      <c r="EV43" s="1773"/>
      <c r="EW43" s="1773"/>
      <c r="EX43" s="1773"/>
      <c r="EY43" s="1773"/>
      <c r="EZ43" s="1773"/>
      <c r="FA43" s="1773"/>
      <c r="FB43" s="1773"/>
      <c r="FC43" s="1773"/>
      <c r="FD43" s="1773"/>
      <c r="FE43" s="1773"/>
      <c r="FF43" s="1773"/>
      <c r="FG43" s="1773"/>
      <c r="FH43" s="1773"/>
      <c r="FI43" s="1773"/>
      <c r="FJ43" s="1773"/>
      <c r="FK43" s="1773"/>
      <c r="FL43" s="1773"/>
      <c r="FM43" s="1773"/>
      <c r="FN43" s="1773"/>
      <c r="FO43" s="1773"/>
      <c r="FP43" s="1773"/>
      <c r="FQ43" s="1773"/>
      <c r="FR43" s="1773"/>
      <c r="FS43" s="1773"/>
      <c r="FT43" s="1773"/>
      <c r="FU43" s="1773"/>
      <c r="FV43" s="1773"/>
      <c r="FW43" s="1773"/>
      <c r="FX43" s="1773"/>
      <c r="FY43" s="1773"/>
      <c r="FZ43" s="1773"/>
      <c r="GA43" s="1773"/>
      <c r="GB43" s="1773"/>
      <c r="GC43" s="1773"/>
      <c r="GD43" s="1773"/>
      <c r="GE43" s="1773"/>
      <c r="GF43" s="1773"/>
      <c r="GG43" s="1773"/>
      <c r="GH43" s="1773"/>
      <c r="GI43" s="1773"/>
      <c r="GJ43" s="1773"/>
      <c r="GK43" s="1773"/>
      <c r="GL43" s="1773"/>
      <c r="GM43" s="1773"/>
      <c r="GN43" s="1773"/>
      <c r="GO43" s="1773"/>
      <c r="GP43" s="1773"/>
      <c r="GQ43" s="1773"/>
      <c r="GR43" s="1773"/>
      <c r="GS43" s="1773"/>
      <c r="GT43" s="1773"/>
      <c r="GU43" s="1773"/>
      <c r="GV43" s="1773"/>
      <c r="GW43" s="1773"/>
      <c r="GX43" s="1773"/>
      <c r="GY43" s="1773"/>
      <c r="GZ43" s="1773"/>
      <c r="HA43" s="1773"/>
      <c r="HB43" s="1773"/>
      <c r="HC43" s="1773"/>
      <c r="HD43" s="1773"/>
      <c r="HE43" s="1773"/>
      <c r="HF43" s="1773"/>
      <c r="HG43" s="1773"/>
      <c r="HH43" s="1773"/>
      <c r="HI43" s="1773"/>
      <c r="HJ43" s="1773"/>
      <c r="HK43" s="1773"/>
      <c r="HL43" s="1773"/>
      <c r="HM43" s="1773"/>
      <c r="HN43" s="1773"/>
      <c r="HO43" s="1773"/>
      <c r="HP43" s="1773"/>
      <c r="HQ43" s="1773"/>
      <c r="HR43" s="1773"/>
      <c r="HS43" s="1773"/>
      <c r="HT43" s="1773"/>
      <c r="HU43" s="1773"/>
      <c r="HV43" s="1773"/>
      <c r="HW43" s="1773"/>
      <c r="HX43" s="1773"/>
      <c r="HY43" s="1773"/>
      <c r="HZ43" s="1773"/>
      <c r="IA43" s="1773"/>
      <c r="IB43" s="1773"/>
      <c r="IC43" s="1773"/>
      <c r="ID43" s="1773"/>
      <c r="IE43" s="1773"/>
      <c r="IF43" s="1773"/>
      <c r="IG43" s="1773"/>
      <c r="IH43" s="1773"/>
      <c r="II43" s="1773"/>
      <c r="IJ43" s="1773"/>
      <c r="IK43" s="1773"/>
      <c r="IL43" s="1773"/>
      <c r="IM43" s="1773"/>
      <c r="IN43" s="1773"/>
      <c r="IO43" s="1773"/>
      <c r="IP43" s="1773"/>
      <c r="IQ43" s="1773"/>
      <c r="IR43" s="1773"/>
      <c r="IS43" s="1773"/>
      <c r="IT43" s="1773"/>
      <c r="IU43" s="1773"/>
    </row>
    <row r="44" spans="1:255" ht="12.95" customHeight="1">
      <c r="A44" s="2042"/>
      <c r="B44" s="2056" t="s">
        <v>233</v>
      </c>
      <c r="C44" s="2055"/>
      <c r="D44" s="1783" t="s">
        <v>1743</v>
      </c>
      <c r="E44" s="2060">
        <v>0</v>
      </c>
      <c r="F44" s="2064">
        <v>0</v>
      </c>
      <c r="G44" s="2064">
        <v>0</v>
      </c>
      <c r="H44" s="2064">
        <v>0</v>
      </c>
      <c r="I44" s="2064">
        <v>0</v>
      </c>
      <c r="J44" s="2067">
        <v>0</v>
      </c>
      <c r="K44" s="2066" t="s">
        <v>233</v>
      </c>
      <c r="L44" s="2042"/>
      <c r="M44" s="1773"/>
      <c r="N44" s="1773"/>
      <c r="O44" s="1773"/>
      <c r="P44" s="1773"/>
      <c r="Q44" s="1773"/>
      <c r="R44" s="1773"/>
      <c r="S44" s="1773"/>
      <c r="T44" s="1773"/>
      <c r="U44" s="1773"/>
      <c r="V44" s="1773"/>
      <c r="W44" s="1773"/>
      <c r="X44" s="1773"/>
      <c r="Y44" s="1773"/>
      <c r="Z44" s="1773"/>
      <c r="AA44" s="1773"/>
      <c r="AB44" s="1773"/>
      <c r="AC44" s="1773"/>
      <c r="AD44" s="1773"/>
      <c r="AE44" s="1773"/>
      <c r="AF44" s="1773"/>
      <c r="AG44" s="1773"/>
      <c r="AH44" s="1773"/>
      <c r="AI44" s="1773"/>
      <c r="AJ44" s="1773"/>
      <c r="AK44" s="1773"/>
      <c r="AL44" s="1773"/>
      <c r="AM44" s="1773"/>
      <c r="AN44" s="1773"/>
      <c r="AO44" s="1773"/>
      <c r="AP44" s="1773"/>
      <c r="AQ44" s="1773"/>
      <c r="AR44" s="1773"/>
      <c r="AS44" s="1773"/>
      <c r="AT44" s="1773"/>
      <c r="AU44" s="1773"/>
      <c r="AV44" s="1773"/>
      <c r="AW44" s="1773"/>
      <c r="AX44" s="1773"/>
      <c r="AY44" s="1773"/>
      <c r="AZ44" s="1773"/>
      <c r="BA44" s="1773"/>
      <c r="BB44" s="1773"/>
      <c r="BC44" s="1773"/>
      <c r="BD44" s="1773"/>
      <c r="BE44" s="1773"/>
      <c r="BF44" s="1773"/>
      <c r="BG44" s="1773"/>
      <c r="BH44" s="1773"/>
      <c r="BI44" s="1773"/>
      <c r="BJ44" s="1773"/>
      <c r="BK44" s="1773"/>
      <c r="BL44" s="1773"/>
      <c r="BM44" s="1773"/>
      <c r="BN44" s="1773"/>
      <c r="BO44" s="1773"/>
      <c r="BP44" s="1773"/>
      <c r="BQ44" s="1773"/>
      <c r="BR44" s="1773"/>
      <c r="BS44" s="1773"/>
      <c r="BT44" s="1773"/>
      <c r="BU44" s="1773"/>
      <c r="BV44" s="1773"/>
      <c r="BW44" s="1773"/>
      <c r="BX44" s="1773"/>
      <c r="BY44" s="1773"/>
      <c r="BZ44" s="1773"/>
      <c r="CA44" s="1773"/>
      <c r="CB44" s="1773"/>
      <c r="CC44" s="1773"/>
      <c r="CD44" s="1773"/>
      <c r="CE44" s="1773"/>
      <c r="CF44" s="1773"/>
      <c r="CG44" s="1773"/>
      <c r="CH44" s="1773"/>
      <c r="CI44" s="1773"/>
      <c r="CJ44" s="1773"/>
      <c r="CK44" s="1773"/>
      <c r="CL44" s="1773"/>
      <c r="CM44" s="1773"/>
      <c r="CN44" s="1773"/>
      <c r="CO44" s="1773"/>
      <c r="CP44" s="1773"/>
      <c r="CQ44" s="1773"/>
      <c r="CR44" s="1773"/>
      <c r="CS44" s="1773"/>
      <c r="CT44" s="1773"/>
      <c r="CU44" s="1773"/>
      <c r="CV44" s="1773"/>
      <c r="CW44" s="1773"/>
      <c r="CX44" s="1773"/>
      <c r="CY44" s="1773"/>
      <c r="CZ44" s="1773"/>
      <c r="DA44" s="1773"/>
      <c r="DB44" s="1773"/>
      <c r="DC44" s="1773"/>
      <c r="DD44" s="1773"/>
      <c r="DE44" s="1773"/>
      <c r="DF44" s="1773"/>
      <c r="DG44" s="1773"/>
      <c r="DH44" s="1773"/>
      <c r="DI44" s="1773"/>
      <c r="DJ44" s="1773"/>
      <c r="DK44" s="1773"/>
      <c r="DL44" s="1773"/>
      <c r="DM44" s="1773"/>
      <c r="DN44" s="1773"/>
      <c r="DO44" s="1773"/>
      <c r="DP44" s="1773"/>
      <c r="DQ44" s="1773"/>
      <c r="DR44" s="1773"/>
      <c r="DS44" s="1773"/>
      <c r="DT44" s="1773"/>
      <c r="DU44" s="1773"/>
      <c r="DV44" s="1773"/>
      <c r="DW44" s="1773"/>
      <c r="DX44" s="1773"/>
      <c r="DY44" s="1773"/>
      <c r="DZ44" s="1773"/>
      <c r="EA44" s="1773"/>
      <c r="EB44" s="1773"/>
      <c r="EC44" s="1773"/>
      <c r="ED44" s="1773"/>
      <c r="EE44" s="1773"/>
      <c r="EF44" s="1773"/>
      <c r="EG44" s="1773"/>
      <c r="EH44" s="1773"/>
      <c r="EI44" s="1773"/>
      <c r="EJ44" s="1773"/>
      <c r="EK44" s="1773"/>
      <c r="EL44" s="1773"/>
      <c r="EM44" s="1773"/>
      <c r="EN44" s="1773"/>
      <c r="EO44" s="1773"/>
      <c r="EP44" s="1773"/>
      <c r="EQ44" s="1773"/>
      <c r="ER44" s="1773"/>
      <c r="ES44" s="1773"/>
      <c r="ET44" s="1773"/>
      <c r="EU44" s="1773"/>
      <c r="EV44" s="1773"/>
      <c r="EW44" s="1773"/>
      <c r="EX44" s="1773"/>
      <c r="EY44" s="1773"/>
      <c r="EZ44" s="1773"/>
      <c r="FA44" s="1773"/>
      <c r="FB44" s="1773"/>
      <c r="FC44" s="1773"/>
      <c r="FD44" s="1773"/>
      <c r="FE44" s="1773"/>
      <c r="FF44" s="1773"/>
      <c r="FG44" s="1773"/>
      <c r="FH44" s="1773"/>
      <c r="FI44" s="1773"/>
      <c r="FJ44" s="1773"/>
      <c r="FK44" s="1773"/>
      <c r="FL44" s="1773"/>
      <c r="FM44" s="1773"/>
      <c r="FN44" s="1773"/>
      <c r="FO44" s="1773"/>
      <c r="FP44" s="1773"/>
      <c r="FQ44" s="1773"/>
      <c r="FR44" s="1773"/>
      <c r="FS44" s="1773"/>
      <c r="FT44" s="1773"/>
      <c r="FU44" s="1773"/>
      <c r="FV44" s="1773"/>
      <c r="FW44" s="1773"/>
      <c r="FX44" s="1773"/>
      <c r="FY44" s="1773"/>
      <c r="FZ44" s="1773"/>
      <c r="GA44" s="1773"/>
      <c r="GB44" s="1773"/>
      <c r="GC44" s="1773"/>
      <c r="GD44" s="1773"/>
      <c r="GE44" s="1773"/>
      <c r="GF44" s="1773"/>
      <c r="GG44" s="1773"/>
      <c r="GH44" s="1773"/>
      <c r="GI44" s="1773"/>
      <c r="GJ44" s="1773"/>
      <c r="GK44" s="1773"/>
      <c r="GL44" s="1773"/>
      <c r="GM44" s="1773"/>
      <c r="GN44" s="1773"/>
      <c r="GO44" s="1773"/>
      <c r="GP44" s="1773"/>
      <c r="GQ44" s="1773"/>
      <c r="GR44" s="1773"/>
      <c r="GS44" s="1773"/>
      <c r="GT44" s="1773"/>
      <c r="GU44" s="1773"/>
      <c r="GV44" s="1773"/>
      <c r="GW44" s="1773"/>
      <c r="GX44" s="1773"/>
      <c r="GY44" s="1773"/>
      <c r="GZ44" s="1773"/>
      <c r="HA44" s="1773"/>
      <c r="HB44" s="1773"/>
      <c r="HC44" s="1773"/>
      <c r="HD44" s="1773"/>
      <c r="HE44" s="1773"/>
      <c r="HF44" s="1773"/>
      <c r="HG44" s="1773"/>
      <c r="HH44" s="1773"/>
      <c r="HI44" s="1773"/>
      <c r="HJ44" s="1773"/>
      <c r="HK44" s="1773"/>
      <c r="HL44" s="1773"/>
      <c r="HM44" s="1773"/>
      <c r="HN44" s="1773"/>
      <c r="HO44" s="1773"/>
      <c r="HP44" s="1773"/>
      <c r="HQ44" s="1773"/>
      <c r="HR44" s="1773"/>
      <c r="HS44" s="1773"/>
      <c r="HT44" s="1773"/>
      <c r="HU44" s="1773"/>
      <c r="HV44" s="1773"/>
      <c r="HW44" s="1773"/>
      <c r="HX44" s="1773"/>
      <c r="HY44" s="1773"/>
      <c r="HZ44" s="1773"/>
      <c r="IA44" s="1773"/>
      <c r="IB44" s="1773"/>
      <c r="IC44" s="1773"/>
      <c r="ID44" s="1773"/>
      <c r="IE44" s="1773"/>
      <c r="IF44" s="1773"/>
      <c r="IG44" s="1773"/>
      <c r="IH44" s="1773"/>
      <c r="II44" s="1773"/>
      <c r="IJ44" s="1773"/>
      <c r="IK44" s="1773"/>
      <c r="IL44" s="1773"/>
      <c r="IM44" s="1773"/>
      <c r="IN44" s="1773"/>
      <c r="IO44" s="1773"/>
      <c r="IP44" s="1773"/>
      <c r="IQ44" s="1773"/>
      <c r="IR44" s="1773"/>
      <c r="IS44" s="1773"/>
      <c r="IT44" s="1773"/>
      <c r="IU44" s="1773"/>
    </row>
    <row r="45" spans="1:255" ht="12.95" customHeight="1">
      <c r="A45" s="2042"/>
      <c r="B45" s="2056" t="s">
        <v>234</v>
      </c>
      <c r="C45" s="2055"/>
      <c r="D45" s="1783" t="s">
        <v>1744</v>
      </c>
      <c r="E45" s="2060">
        <v>0</v>
      </c>
      <c r="F45" s="2064">
        <v>0</v>
      </c>
      <c r="G45" s="2064">
        <v>0</v>
      </c>
      <c r="H45" s="2064">
        <v>0</v>
      </c>
      <c r="I45" s="2064">
        <v>0</v>
      </c>
      <c r="J45" s="2067">
        <v>0</v>
      </c>
      <c r="K45" s="2066" t="s">
        <v>234</v>
      </c>
      <c r="L45" s="2042"/>
      <c r="M45" s="1773"/>
      <c r="N45" s="1773"/>
      <c r="O45" s="1773"/>
      <c r="P45" s="1773"/>
      <c r="Q45" s="1773"/>
      <c r="R45" s="1773"/>
      <c r="S45" s="1773"/>
      <c r="T45" s="1773"/>
      <c r="U45" s="1773"/>
      <c r="V45" s="1773"/>
      <c r="W45" s="1773"/>
      <c r="X45" s="1773"/>
      <c r="Y45" s="1773"/>
      <c r="Z45" s="1773"/>
      <c r="AA45" s="1773"/>
      <c r="AB45" s="1773"/>
      <c r="AC45" s="1773"/>
      <c r="AD45" s="1773"/>
      <c r="AE45" s="1773"/>
      <c r="AF45" s="1773"/>
      <c r="AG45" s="1773"/>
      <c r="AH45" s="1773"/>
      <c r="AI45" s="1773"/>
      <c r="AJ45" s="1773"/>
      <c r="AK45" s="1773"/>
      <c r="AL45" s="1773"/>
      <c r="AM45" s="1773"/>
      <c r="AN45" s="1773"/>
      <c r="AO45" s="1773"/>
      <c r="AP45" s="1773"/>
      <c r="AQ45" s="1773"/>
      <c r="AR45" s="1773"/>
      <c r="AS45" s="1773"/>
      <c r="AT45" s="1773"/>
      <c r="AU45" s="1773"/>
      <c r="AV45" s="1773"/>
      <c r="AW45" s="1773"/>
      <c r="AX45" s="1773"/>
      <c r="AY45" s="1773"/>
      <c r="AZ45" s="1773"/>
      <c r="BA45" s="1773"/>
      <c r="BB45" s="1773"/>
      <c r="BC45" s="1773"/>
      <c r="BD45" s="1773"/>
      <c r="BE45" s="1773"/>
      <c r="BF45" s="1773"/>
      <c r="BG45" s="1773"/>
      <c r="BH45" s="1773"/>
      <c r="BI45" s="1773"/>
      <c r="BJ45" s="1773"/>
      <c r="BK45" s="1773"/>
      <c r="BL45" s="1773"/>
      <c r="BM45" s="1773"/>
      <c r="BN45" s="1773"/>
      <c r="BO45" s="1773"/>
      <c r="BP45" s="1773"/>
      <c r="BQ45" s="1773"/>
      <c r="BR45" s="1773"/>
      <c r="BS45" s="1773"/>
      <c r="BT45" s="1773"/>
      <c r="BU45" s="1773"/>
      <c r="BV45" s="1773"/>
      <c r="BW45" s="1773"/>
      <c r="BX45" s="1773"/>
      <c r="BY45" s="1773"/>
      <c r="BZ45" s="1773"/>
      <c r="CA45" s="1773"/>
      <c r="CB45" s="1773"/>
      <c r="CC45" s="1773"/>
      <c r="CD45" s="1773"/>
      <c r="CE45" s="1773"/>
      <c r="CF45" s="1773"/>
      <c r="CG45" s="1773"/>
      <c r="CH45" s="1773"/>
      <c r="CI45" s="1773"/>
      <c r="CJ45" s="1773"/>
      <c r="CK45" s="1773"/>
      <c r="CL45" s="1773"/>
      <c r="CM45" s="1773"/>
      <c r="CN45" s="1773"/>
      <c r="CO45" s="1773"/>
      <c r="CP45" s="1773"/>
      <c r="CQ45" s="1773"/>
      <c r="CR45" s="1773"/>
      <c r="CS45" s="1773"/>
      <c r="CT45" s="1773"/>
      <c r="CU45" s="1773"/>
      <c r="CV45" s="1773"/>
      <c r="CW45" s="1773"/>
      <c r="CX45" s="1773"/>
      <c r="CY45" s="1773"/>
      <c r="CZ45" s="1773"/>
      <c r="DA45" s="1773"/>
      <c r="DB45" s="1773"/>
      <c r="DC45" s="1773"/>
      <c r="DD45" s="1773"/>
      <c r="DE45" s="1773"/>
      <c r="DF45" s="1773"/>
      <c r="DG45" s="1773"/>
      <c r="DH45" s="1773"/>
      <c r="DI45" s="1773"/>
      <c r="DJ45" s="1773"/>
      <c r="DK45" s="1773"/>
      <c r="DL45" s="1773"/>
      <c r="DM45" s="1773"/>
      <c r="DN45" s="1773"/>
      <c r="DO45" s="1773"/>
      <c r="DP45" s="1773"/>
      <c r="DQ45" s="1773"/>
      <c r="DR45" s="1773"/>
      <c r="DS45" s="1773"/>
      <c r="DT45" s="1773"/>
      <c r="DU45" s="1773"/>
      <c r="DV45" s="1773"/>
      <c r="DW45" s="1773"/>
      <c r="DX45" s="1773"/>
      <c r="DY45" s="1773"/>
      <c r="DZ45" s="1773"/>
      <c r="EA45" s="1773"/>
      <c r="EB45" s="1773"/>
      <c r="EC45" s="1773"/>
      <c r="ED45" s="1773"/>
      <c r="EE45" s="1773"/>
      <c r="EF45" s="1773"/>
      <c r="EG45" s="1773"/>
      <c r="EH45" s="1773"/>
      <c r="EI45" s="1773"/>
      <c r="EJ45" s="1773"/>
      <c r="EK45" s="1773"/>
      <c r="EL45" s="1773"/>
      <c r="EM45" s="1773"/>
      <c r="EN45" s="1773"/>
      <c r="EO45" s="1773"/>
      <c r="EP45" s="1773"/>
      <c r="EQ45" s="1773"/>
      <c r="ER45" s="1773"/>
      <c r="ES45" s="1773"/>
      <c r="ET45" s="1773"/>
      <c r="EU45" s="1773"/>
      <c r="EV45" s="1773"/>
      <c r="EW45" s="1773"/>
      <c r="EX45" s="1773"/>
      <c r="EY45" s="1773"/>
      <c r="EZ45" s="1773"/>
      <c r="FA45" s="1773"/>
      <c r="FB45" s="1773"/>
      <c r="FC45" s="1773"/>
      <c r="FD45" s="1773"/>
      <c r="FE45" s="1773"/>
      <c r="FF45" s="1773"/>
      <c r="FG45" s="1773"/>
      <c r="FH45" s="1773"/>
      <c r="FI45" s="1773"/>
      <c r="FJ45" s="1773"/>
      <c r="FK45" s="1773"/>
      <c r="FL45" s="1773"/>
      <c r="FM45" s="1773"/>
      <c r="FN45" s="1773"/>
      <c r="FO45" s="1773"/>
      <c r="FP45" s="1773"/>
      <c r="FQ45" s="1773"/>
      <c r="FR45" s="1773"/>
      <c r="FS45" s="1773"/>
      <c r="FT45" s="1773"/>
      <c r="FU45" s="1773"/>
      <c r="FV45" s="1773"/>
      <c r="FW45" s="1773"/>
      <c r="FX45" s="1773"/>
      <c r="FY45" s="1773"/>
      <c r="FZ45" s="1773"/>
      <c r="GA45" s="1773"/>
      <c r="GB45" s="1773"/>
      <c r="GC45" s="1773"/>
      <c r="GD45" s="1773"/>
      <c r="GE45" s="1773"/>
      <c r="GF45" s="1773"/>
      <c r="GG45" s="1773"/>
      <c r="GH45" s="1773"/>
      <c r="GI45" s="1773"/>
      <c r="GJ45" s="1773"/>
      <c r="GK45" s="1773"/>
      <c r="GL45" s="1773"/>
      <c r="GM45" s="1773"/>
      <c r="GN45" s="1773"/>
      <c r="GO45" s="1773"/>
      <c r="GP45" s="1773"/>
      <c r="GQ45" s="1773"/>
      <c r="GR45" s="1773"/>
      <c r="GS45" s="1773"/>
      <c r="GT45" s="1773"/>
      <c r="GU45" s="1773"/>
      <c r="GV45" s="1773"/>
      <c r="GW45" s="1773"/>
      <c r="GX45" s="1773"/>
      <c r="GY45" s="1773"/>
      <c r="GZ45" s="1773"/>
      <c r="HA45" s="1773"/>
      <c r="HB45" s="1773"/>
      <c r="HC45" s="1773"/>
      <c r="HD45" s="1773"/>
      <c r="HE45" s="1773"/>
      <c r="HF45" s="1773"/>
      <c r="HG45" s="1773"/>
      <c r="HH45" s="1773"/>
      <c r="HI45" s="1773"/>
      <c r="HJ45" s="1773"/>
      <c r="HK45" s="1773"/>
      <c r="HL45" s="1773"/>
      <c r="HM45" s="1773"/>
      <c r="HN45" s="1773"/>
      <c r="HO45" s="1773"/>
      <c r="HP45" s="1773"/>
      <c r="HQ45" s="1773"/>
      <c r="HR45" s="1773"/>
      <c r="HS45" s="1773"/>
      <c r="HT45" s="1773"/>
      <c r="HU45" s="1773"/>
      <c r="HV45" s="1773"/>
      <c r="HW45" s="1773"/>
      <c r="HX45" s="1773"/>
      <c r="HY45" s="1773"/>
      <c r="HZ45" s="1773"/>
      <c r="IA45" s="1773"/>
      <c r="IB45" s="1773"/>
      <c r="IC45" s="1773"/>
      <c r="ID45" s="1773"/>
      <c r="IE45" s="1773"/>
      <c r="IF45" s="1773"/>
      <c r="IG45" s="1773"/>
      <c r="IH45" s="1773"/>
      <c r="II45" s="1773"/>
      <c r="IJ45" s="1773"/>
      <c r="IK45" s="1773"/>
      <c r="IL45" s="1773"/>
      <c r="IM45" s="1773"/>
      <c r="IN45" s="1773"/>
      <c r="IO45" s="1773"/>
      <c r="IP45" s="1773"/>
      <c r="IQ45" s="1773"/>
      <c r="IR45" s="1773"/>
      <c r="IS45" s="1773"/>
      <c r="IT45" s="1773"/>
      <c r="IU45" s="1773"/>
    </row>
    <row r="46" spans="1:255" ht="12.95" customHeight="1">
      <c r="A46" s="2042"/>
      <c r="B46" s="2056" t="s">
        <v>235</v>
      </c>
      <c r="C46" s="2056" t="s">
        <v>353</v>
      </c>
      <c r="D46" s="1783" t="s">
        <v>1745</v>
      </c>
      <c r="E46" s="2060">
        <v>0</v>
      </c>
      <c r="F46" s="2064">
        <v>0</v>
      </c>
      <c r="G46" s="2064">
        <v>0</v>
      </c>
      <c r="H46" s="2064">
        <v>0</v>
      </c>
      <c r="I46" s="2064">
        <v>0</v>
      </c>
      <c r="J46" s="2067">
        <f>J43</f>
        <v>0</v>
      </c>
      <c r="K46" s="2066" t="s">
        <v>235</v>
      </c>
      <c r="L46" s="4131">
        <v>49</v>
      </c>
      <c r="M46" s="1773"/>
      <c r="N46" s="1773"/>
      <c r="O46" s="1773"/>
      <c r="P46" s="1773"/>
      <c r="Q46" s="1773"/>
      <c r="R46" s="1773"/>
      <c r="S46" s="1773"/>
      <c r="T46" s="1773"/>
      <c r="U46" s="1773"/>
      <c r="V46" s="1773"/>
      <c r="W46" s="1773"/>
      <c r="X46" s="1773"/>
      <c r="Y46" s="1773"/>
      <c r="Z46" s="1773"/>
      <c r="AA46" s="1773"/>
      <c r="AB46" s="1773"/>
      <c r="AC46" s="1773"/>
      <c r="AD46" s="1773"/>
      <c r="AE46" s="1773"/>
      <c r="AF46" s="1773"/>
      <c r="AG46" s="1773"/>
      <c r="AH46" s="1773"/>
      <c r="AI46" s="1773"/>
      <c r="AJ46" s="1773"/>
      <c r="AK46" s="1773"/>
      <c r="AL46" s="1773"/>
      <c r="AM46" s="1773"/>
      <c r="AN46" s="1773"/>
      <c r="AO46" s="1773"/>
      <c r="AP46" s="1773"/>
      <c r="AQ46" s="1773"/>
      <c r="AR46" s="1773"/>
      <c r="AS46" s="1773"/>
      <c r="AT46" s="1773"/>
      <c r="AU46" s="1773"/>
      <c r="AV46" s="1773"/>
      <c r="AW46" s="1773"/>
      <c r="AX46" s="1773"/>
      <c r="AY46" s="1773"/>
      <c r="AZ46" s="1773"/>
      <c r="BA46" s="1773"/>
      <c r="BB46" s="1773"/>
      <c r="BC46" s="1773"/>
      <c r="BD46" s="1773"/>
      <c r="BE46" s="1773"/>
      <c r="BF46" s="1773"/>
      <c r="BG46" s="1773"/>
      <c r="BH46" s="1773"/>
      <c r="BI46" s="1773"/>
      <c r="BJ46" s="1773"/>
      <c r="BK46" s="1773"/>
      <c r="BL46" s="1773"/>
      <c r="BM46" s="1773"/>
      <c r="BN46" s="1773"/>
      <c r="BO46" s="1773"/>
      <c r="BP46" s="1773"/>
      <c r="BQ46" s="1773"/>
      <c r="BR46" s="1773"/>
      <c r="BS46" s="1773"/>
      <c r="BT46" s="1773"/>
      <c r="BU46" s="1773"/>
      <c r="BV46" s="1773"/>
      <c r="BW46" s="1773"/>
      <c r="BX46" s="1773"/>
      <c r="BY46" s="1773"/>
      <c r="BZ46" s="1773"/>
      <c r="CA46" s="1773"/>
      <c r="CB46" s="1773"/>
      <c r="CC46" s="1773"/>
      <c r="CD46" s="1773"/>
      <c r="CE46" s="1773"/>
      <c r="CF46" s="1773"/>
      <c r="CG46" s="1773"/>
      <c r="CH46" s="1773"/>
      <c r="CI46" s="1773"/>
      <c r="CJ46" s="1773"/>
      <c r="CK46" s="1773"/>
      <c r="CL46" s="1773"/>
      <c r="CM46" s="1773"/>
      <c r="CN46" s="1773"/>
      <c r="CO46" s="1773"/>
      <c r="CP46" s="1773"/>
      <c r="CQ46" s="1773"/>
      <c r="CR46" s="1773"/>
      <c r="CS46" s="1773"/>
      <c r="CT46" s="1773"/>
      <c r="CU46" s="1773"/>
      <c r="CV46" s="1773"/>
      <c r="CW46" s="1773"/>
      <c r="CX46" s="1773"/>
      <c r="CY46" s="1773"/>
      <c r="CZ46" s="1773"/>
      <c r="DA46" s="1773"/>
      <c r="DB46" s="1773"/>
      <c r="DC46" s="1773"/>
      <c r="DD46" s="1773"/>
      <c r="DE46" s="1773"/>
      <c r="DF46" s="1773"/>
      <c r="DG46" s="1773"/>
      <c r="DH46" s="1773"/>
      <c r="DI46" s="1773"/>
      <c r="DJ46" s="1773"/>
      <c r="DK46" s="1773"/>
      <c r="DL46" s="1773"/>
      <c r="DM46" s="1773"/>
      <c r="DN46" s="1773"/>
      <c r="DO46" s="1773"/>
      <c r="DP46" s="1773"/>
      <c r="DQ46" s="1773"/>
      <c r="DR46" s="1773"/>
      <c r="DS46" s="1773"/>
      <c r="DT46" s="1773"/>
      <c r="DU46" s="1773"/>
      <c r="DV46" s="1773"/>
      <c r="DW46" s="1773"/>
      <c r="DX46" s="1773"/>
      <c r="DY46" s="1773"/>
      <c r="DZ46" s="1773"/>
      <c r="EA46" s="1773"/>
      <c r="EB46" s="1773"/>
      <c r="EC46" s="1773"/>
      <c r="ED46" s="1773"/>
      <c r="EE46" s="1773"/>
      <c r="EF46" s="1773"/>
      <c r="EG46" s="1773"/>
      <c r="EH46" s="1773"/>
      <c r="EI46" s="1773"/>
      <c r="EJ46" s="1773"/>
      <c r="EK46" s="1773"/>
      <c r="EL46" s="1773"/>
      <c r="EM46" s="1773"/>
      <c r="EN46" s="1773"/>
      <c r="EO46" s="1773"/>
      <c r="EP46" s="1773"/>
      <c r="EQ46" s="1773"/>
      <c r="ER46" s="1773"/>
      <c r="ES46" s="1773"/>
      <c r="ET46" s="1773"/>
      <c r="EU46" s="1773"/>
      <c r="EV46" s="1773"/>
      <c r="EW46" s="1773"/>
      <c r="EX46" s="1773"/>
      <c r="EY46" s="1773"/>
      <c r="EZ46" s="1773"/>
      <c r="FA46" s="1773"/>
      <c r="FB46" s="1773"/>
      <c r="FC46" s="1773"/>
      <c r="FD46" s="1773"/>
      <c r="FE46" s="1773"/>
      <c r="FF46" s="1773"/>
      <c r="FG46" s="1773"/>
      <c r="FH46" s="1773"/>
      <c r="FI46" s="1773"/>
      <c r="FJ46" s="1773"/>
      <c r="FK46" s="1773"/>
      <c r="FL46" s="1773"/>
      <c r="FM46" s="1773"/>
      <c r="FN46" s="1773"/>
      <c r="FO46" s="1773"/>
      <c r="FP46" s="1773"/>
      <c r="FQ46" s="1773"/>
      <c r="FR46" s="1773"/>
      <c r="FS46" s="1773"/>
      <c r="FT46" s="1773"/>
      <c r="FU46" s="1773"/>
      <c r="FV46" s="1773"/>
      <c r="FW46" s="1773"/>
      <c r="FX46" s="1773"/>
      <c r="FY46" s="1773"/>
      <c r="FZ46" s="1773"/>
      <c r="GA46" s="1773"/>
      <c r="GB46" s="1773"/>
      <c r="GC46" s="1773"/>
      <c r="GD46" s="1773"/>
      <c r="GE46" s="1773"/>
      <c r="GF46" s="1773"/>
      <c r="GG46" s="1773"/>
      <c r="GH46" s="1773"/>
      <c r="GI46" s="1773"/>
      <c r="GJ46" s="1773"/>
      <c r="GK46" s="1773"/>
      <c r="GL46" s="1773"/>
      <c r="GM46" s="1773"/>
      <c r="GN46" s="1773"/>
      <c r="GO46" s="1773"/>
      <c r="GP46" s="1773"/>
      <c r="GQ46" s="1773"/>
      <c r="GR46" s="1773"/>
      <c r="GS46" s="1773"/>
      <c r="GT46" s="1773"/>
      <c r="GU46" s="1773"/>
      <c r="GV46" s="1773"/>
      <c r="GW46" s="1773"/>
      <c r="GX46" s="1773"/>
      <c r="GY46" s="1773"/>
      <c r="GZ46" s="1773"/>
      <c r="HA46" s="1773"/>
      <c r="HB46" s="1773"/>
      <c r="HC46" s="1773"/>
      <c r="HD46" s="1773"/>
      <c r="HE46" s="1773"/>
      <c r="HF46" s="1773"/>
      <c r="HG46" s="1773"/>
      <c r="HH46" s="1773"/>
      <c r="HI46" s="1773"/>
      <c r="HJ46" s="1773"/>
      <c r="HK46" s="1773"/>
      <c r="HL46" s="1773"/>
      <c r="HM46" s="1773"/>
      <c r="HN46" s="1773"/>
      <c r="HO46" s="1773"/>
      <c r="HP46" s="1773"/>
      <c r="HQ46" s="1773"/>
      <c r="HR46" s="1773"/>
      <c r="HS46" s="1773"/>
      <c r="HT46" s="1773"/>
      <c r="HU46" s="1773"/>
      <c r="HV46" s="1773"/>
      <c r="HW46" s="1773"/>
      <c r="HX46" s="1773"/>
      <c r="HY46" s="1773"/>
      <c r="HZ46" s="1773"/>
      <c r="IA46" s="1773"/>
      <c r="IB46" s="1773"/>
      <c r="IC46" s="1773"/>
      <c r="ID46" s="1773"/>
      <c r="IE46" s="1773"/>
      <c r="IF46" s="1773"/>
      <c r="IG46" s="1773"/>
      <c r="IH46" s="1773"/>
      <c r="II46" s="1773"/>
      <c r="IJ46" s="1773"/>
      <c r="IK46" s="1773"/>
      <c r="IL46" s="1773"/>
      <c r="IM46" s="1773"/>
      <c r="IN46" s="1773"/>
      <c r="IO46" s="1773"/>
      <c r="IP46" s="1773"/>
      <c r="IQ46" s="1773"/>
      <c r="IR46" s="1773"/>
      <c r="IS46" s="1773"/>
      <c r="IT46" s="1773"/>
      <c r="IU46" s="1773"/>
    </row>
    <row r="47" spans="1:255" ht="12.95" customHeight="1" thickBot="1">
      <c r="A47" s="2042"/>
      <c r="B47" s="2056" t="s">
        <v>236</v>
      </c>
      <c r="C47" s="2055"/>
      <c r="D47" s="1783" t="s">
        <v>1746</v>
      </c>
      <c r="E47" s="2072">
        <f t="shared" ref="E47:J47" si="1">+E46+E40</f>
        <v>0</v>
      </c>
      <c r="F47" s="2073">
        <f t="shared" si="1"/>
        <v>15406</v>
      </c>
      <c r="G47" s="2073">
        <f t="shared" si="1"/>
        <v>93028</v>
      </c>
      <c r="H47" s="2073">
        <f t="shared" si="1"/>
        <v>357398</v>
      </c>
      <c r="I47" s="2073">
        <f t="shared" si="1"/>
        <v>29450</v>
      </c>
      <c r="J47" s="2074">
        <f t="shared" si="1"/>
        <v>75238</v>
      </c>
      <c r="K47" s="2066" t="s">
        <v>236</v>
      </c>
      <c r="L47" s="4131"/>
      <c r="M47" s="1773"/>
      <c r="N47" s="1773"/>
      <c r="O47" s="1773"/>
      <c r="P47" s="1773"/>
      <c r="Q47" s="1773"/>
      <c r="R47" s="1773"/>
      <c r="S47" s="1773"/>
      <c r="T47" s="1773"/>
      <c r="U47" s="1773"/>
      <c r="V47" s="1773"/>
      <c r="W47" s="1773"/>
      <c r="X47" s="1773"/>
      <c r="Y47" s="1773"/>
      <c r="Z47" s="1773"/>
      <c r="AA47" s="1773"/>
      <c r="AB47" s="1773"/>
      <c r="AC47" s="1773"/>
      <c r="AD47" s="1773"/>
      <c r="AE47" s="1773"/>
      <c r="AF47" s="1773"/>
      <c r="AG47" s="1773"/>
      <c r="AH47" s="1773"/>
      <c r="AI47" s="1773"/>
      <c r="AJ47" s="1773"/>
      <c r="AK47" s="1773"/>
      <c r="AL47" s="1773"/>
      <c r="AM47" s="1773"/>
      <c r="AN47" s="1773"/>
      <c r="AO47" s="1773"/>
      <c r="AP47" s="1773"/>
      <c r="AQ47" s="1773"/>
      <c r="AR47" s="1773"/>
      <c r="AS47" s="1773"/>
      <c r="AT47" s="1773"/>
      <c r="AU47" s="1773"/>
      <c r="AV47" s="1773"/>
      <c r="AW47" s="1773"/>
      <c r="AX47" s="1773"/>
      <c r="AY47" s="1773"/>
      <c r="AZ47" s="1773"/>
      <c r="BA47" s="1773"/>
      <c r="BB47" s="1773"/>
      <c r="BC47" s="1773"/>
      <c r="BD47" s="1773"/>
      <c r="BE47" s="1773"/>
      <c r="BF47" s="1773"/>
      <c r="BG47" s="1773"/>
      <c r="BH47" s="1773"/>
      <c r="BI47" s="1773"/>
      <c r="BJ47" s="1773"/>
      <c r="BK47" s="1773"/>
      <c r="BL47" s="1773"/>
      <c r="BM47" s="1773"/>
      <c r="BN47" s="1773"/>
      <c r="BO47" s="1773"/>
      <c r="BP47" s="1773"/>
      <c r="BQ47" s="1773"/>
      <c r="BR47" s="1773"/>
      <c r="BS47" s="1773"/>
      <c r="BT47" s="1773"/>
      <c r="BU47" s="1773"/>
      <c r="BV47" s="1773"/>
      <c r="BW47" s="1773"/>
      <c r="BX47" s="1773"/>
      <c r="BY47" s="1773"/>
      <c r="BZ47" s="1773"/>
      <c r="CA47" s="1773"/>
      <c r="CB47" s="1773"/>
      <c r="CC47" s="1773"/>
      <c r="CD47" s="1773"/>
      <c r="CE47" s="1773"/>
      <c r="CF47" s="1773"/>
      <c r="CG47" s="1773"/>
      <c r="CH47" s="1773"/>
      <c r="CI47" s="1773"/>
      <c r="CJ47" s="1773"/>
      <c r="CK47" s="1773"/>
      <c r="CL47" s="1773"/>
      <c r="CM47" s="1773"/>
      <c r="CN47" s="1773"/>
      <c r="CO47" s="1773"/>
      <c r="CP47" s="1773"/>
      <c r="CQ47" s="1773"/>
      <c r="CR47" s="1773"/>
      <c r="CS47" s="1773"/>
      <c r="CT47" s="1773"/>
      <c r="CU47" s="1773"/>
      <c r="CV47" s="1773"/>
      <c r="CW47" s="1773"/>
      <c r="CX47" s="1773"/>
      <c r="CY47" s="1773"/>
      <c r="CZ47" s="1773"/>
      <c r="DA47" s="1773"/>
      <c r="DB47" s="1773"/>
      <c r="DC47" s="1773"/>
      <c r="DD47" s="1773"/>
      <c r="DE47" s="1773"/>
      <c r="DF47" s="1773"/>
      <c r="DG47" s="1773"/>
      <c r="DH47" s="1773"/>
      <c r="DI47" s="1773"/>
      <c r="DJ47" s="1773"/>
      <c r="DK47" s="1773"/>
      <c r="DL47" s="1773"/>
      <c r="DM47" s="1773"/>
      <c r="DN47" s="1773"/>
      <c r="DO47" s="1773"/>
      <c r="DP47" s="1773"/>
      <c r="DQ47" s="1773"/>
      <c r="DR47" s="1773"/>
      <c r="DS47" s="1773"/>
      <c r="DT47" s="1773"/>
      <c r="DU47" s="1773"/>
      <c r="DV47" s="1773"/>
      <c r="DW47" s="1773"/>
      <c r="DX47" s="1773"/>
      <c r="DY47" s="1773"/>
      <c r="DZ47" s="1773"/>
      <c r="EA47" s="1773"/>
      <c r="EB47" s="1773"/>
      <c r="EC47" s="1773"/>
      <c r="ED47" s="1773"/>
      <c r="EE47" s="1773"/>
      <c r="EF47" s="1773"/>
      <c r="EG47" s="1773"/>
      <c r="EH47" s="1773"/>
      <c r="EI47" s="1773"/>
      <c r="EJ47" s="1773"/>
      <c r="EK47" s="1773"/>
      <c r="EL47" s="1773"/>
      <c r="EM47" s="1773"/>
      <c r="EN47" s="1773"/>
      <c r="EO47" s="1773"/>
      <c r="EP47" s="1773"/>
      <c r="EQ47" s="1773"/>
      <c r="ER47" s="1773"/>
      <c r="ES47" s="1773"/>
      <c r="ET47" s="1773"/>
      <c r="EU47" s="1773"/>
      <c r="EV47" s="1773"/>
      <c r="EW47" s="1773"/>
      <c r="EX47" s="1773"/>
      <c r="EY47" s="1773"/>
      <c r="EZ47" s="1773"/>
      <c r="FA47" s="1773"/>
      <c r="FB47" s="1773"/>
      <c r="FC47" s="1773"/>
      <c r="FD47" s="1773"/>
      <c r="FE47" s="1773"/>
      <c r="FF47" s="1773"/>
      <c r="FG47" s="1773"/>
      <c r="FH47" s="1773"/>
      <c r="FI47" s="1773"/>
      <c r="FJ47" s="1773"/>
      <c r="FK47" s="1773"/>
      <c r="FL47" s="1773"/>
      <c r="FM47" s="1773"/>
      <c r="FN47" s="1773"/>
      <c r="FO47" s="1773"/>
      <c r="FP47" s="1773"/>
      <c r="FQ47" s="1773"/>
      <c r="FR47" s="1773"/>
      <c r="FS47" s="1773"/>
      <c r="FT47" s="1773"/>
      <c r="FU47" s="1773"/>
      <c r="FV47" s="1773"/>
      <c r="FW47" s="1773"/>
      <c r="FX47" s="1773"/>
      <c r="FY47" s="1773"/>
      <c r="FZ47" s="1773"/>
      <c r="GA47" s="1773"/>
      <c r="GB47" s="1773"/>
      <c r="GC47" s="1773"/>
      <c r="GD47" s="1773"/>
      <c r="GE47" s="1773"/>
      <c r="GF47" s="1773"/>
      <c r="GG47" s="1773"/>
      <c r="GH47" s="1773"/>
      <c r="GI47" s="1773"/>
      <c r="GJ47" s="1773"/>
      <c r="GK47" s="1773"/>
      <c r="GL47" s="1773"/>
      <c r="GM47" s="1773"/>
      <c r="GN47" s="1773"/>
      <c r="GO47" s="1773"/>
      <c r="GP47" s="1773"/>
      <c r="GQ47" s="1773"/>
      <c r="GR47" s="1773"/>
      <c r="GS47" s="1773"/>
      <c r="GT47" s="1773"/>
      <c r="GU47" s="1773"/>
      <c r="GV47" s="1773"/>
      <c r="GW47" s="1773"/>
      <c r="GX47" s="1773"/>
      <c r="GY47" s="1773"/>
      <c r="GZ47" s="1773"/>
      <c r="HA47" s="1773"/>
      <c r="HB47" s="1773"/>
      <c r="HC47" s="1773"/>
      <c r="HD47" s="1773"/>
      <c r="HE47" s="1773"/>
      <c r="HF47" s="1773"/>
      <c r="HG47" s="1773"/>
      <c r="HH47" s="1773"/>
      <c r="HI47" s="1773"/>
      <c r="HJ47" s="1773"/>
      <c r="HK47" s="1773"/>
      <c r="HL47" s="1773"/>
      <c r="HM47" s="1773"/>
      <c r="HN47" s="1773"/>
      <c r="HO47" s="1773"/>
      <c r="HP47" s="1773"/>
      <c r="HQ47" s="1773"/>
      <c r="HR47" s="1773"/>
      <c r="HS47" s="1773"/>
      <c r="HT47" s="1773"/>
      <c r="HU47" s="1773"/>
      <c r="HV47" s="1773"/>
      <c r="HW47" s="1773"/>
      <c r="HX47" s="1773"/>
      <c r="HY47" s="1773"/>
      <c r="HZ47" s="1773"/>
      <c r="IA47" s="1773"/>
      <c r="IB47" s="1773"/>
      <c r="IC47" s="1773"/>
      <c r="ID47" s="1773"/>
      <c r="IE47" s="1773"/>
      <c r="IF47" s="1773"/>
      <c r="IG47" s="1773"/>
      <c r="IH47" s="1773"/>
      <c r="II47" s="1773"/>
      <c r="IJ47" s="1773"/>
      <c r="IK47" s="1773"/>
      <c r="IL47" s="1773"/>
      <c r="IM47" s="1773"/>
      <c r="IN47" s="1773"/>
      <c r="IO47" s="1773"/>
      <c r="IP47" s="1773"/>
      <c r="IQ47" s="1773"/>
      <c r="IR47" s="1773"/>
      <c r="IS47" s="1773"/>
      <c r="IT47" s="1773"/>
      <c r="IU47" s="1773"/>
    </row>
    <row r="48" spans="1:255" ht="9.9499999999999993" customHeight="1">
      <c r="A48" s="1773"/>
      <c r="B48" s="1773"/>
      <c r="C48" s="1773"/>
      <c r="D48" s="1773"/>
      <c r="E48" s="1773"/>
      <c r="F48" s="1773"/>
      <c r="G48" s="1773"/>
      <c r="H48" s="1773"/>
      <c r="I48" s="1773"/>
      <c r="J48" s="1773"/>
      <c r="K48" s="1773"/>
      <c r="L48" s="2042"/>
      <c r="M48" s="1773"/>
      <c r="N48" s="1773"/>
      <c r="O48" s="1773"/>
      <c r="P48" s="1773"/>
      <c r="Q48" s="1773"/>
      <c r="R48" s="1773"/>
      <c r="S48" s="1773"/>
      <c r="T48" s="1773"/>
      <c r="U48" s="1773"/>
      <c r="V48" s="1773"/>
      <c r="W48" s="1773"/>
      <c r="X48" s="1773"/>
      <c r="Y48" s="1773"/>
      <c r="Z48" s="1773"/>
      <c r="AA48" s="1773"/>
      <c r="AB48" s="1773"/>
      <c r="AC48" s="1773"/>
      <c r="AD48" s="1773"/>
      <c r="AE48" s="1773"/>
      <c r="AF48" s="1773"/>
      <c r="AG48" s="1773"/>
      <c r="AH48" s="1773"/>
      <c r="AI48" s="1773"/>
      <c r="AJ48" s="1773"/>
      <c r="AK48" s="1773"/>
      <c r="AL48" s="1773"/>
      <c r="AM48" s="1773"/>
      <c r="AN48" s="1773"/>
      <c r="AO48" s="1773"/>
      <c r="AP48" s="1773"/>
      <c r="AQ48" s="1773"/>
      <c r="AR48" s="1773"/>
      <c r="AS48" s="1773"/>
      <c r="AT48" s="1773"/>
      <c r="AU48" s="1773"/>
      <c r="AV48" s="1773"/>
      <c r="AW48" s="1773"/>
      <c r="AX48" s="1773"/>
      <c r="AY48" s="1773"/>
      <c r="AZ48" s="1773"/>
      <c r="BA48" s="1773"/>
      <c r="BB48" s="1773"/>
      <c r="BC48" s="1773"/>
      <c r="BD48" s="1773"/>
      <c r="BE48" s="1773"/>
      <c r="BF48" s="1773"/>
      <c r="BG48" s="1773"/>
      <c r="BH48" s="1773"/>
      <c r="BI48" s="1773"/>
      <c r="BJ48" s="1773"/>
      <c r="BK48" s="1773"/>
      <c r="BL48" s="1773"/>
      <c r="BM48" s="1773"/>
      <c r="BN48" s="1773"/>
      <c r="BO48" s="1773"/>
      <c r="BP48" s="1773"/>
      <c r="BQ48" s="1773"/>
      <c r="BR48" s="1773"/>
      <c r="BS48" s="1773"/>
      <c r="BT48" s="1773"/>
      <c r="BU48" s="1773"/>
      <c r="BV48" s="1773"/>
      <c r="BW48" s="1773"/>
      <c r="BX48" s="1773"/>
      <c r="BY48" s="1773"/>
      <c r="BZ48" s="1773"/>
      <c r="CA48" s="1773"/>
      <c r="CB48" s="1773"/>
      <c r="CC48" s="1773"/>
      <c r="CD48" s="1773"/>
      <c r="CE48" s="1773"/>
      <c r="CF48" s="1773"/>
      <c r="CG48" s="1773"/>
      <c r="CH48" s="1773"/>
      <c r="CI48" s="1773"/>
      <c r="CJ48" s="1773"/>
      <c r="CK48" s="1773"/>
      <c r="CL48" s="1773"/>
      <c r="CM48" s="1773"/>
      <c r="CN48" s="1773"/>
      <c r="CO48" s="1773"/>
      <c r="CP48" s="1773"/>
      <c r="CQ48" s="1773"/>
      <c r="CR48" s="1773"/>
      <c r="CS48" s="1773"/>
      <c r="CT48" s="1773"/>
      <c r="CU48" s="1773"/>
      <c r="CV48" s="1773"/>
      <c r="CW48" s="1773"/>
      <c r="CX48" s="1773"/>
      <c r="CY48" s="1773"/>
      <c r="CZ48" s="1773"/>
      <c r="DA48" s="1773"/>
      <c r="DB48" s="1773"/>
      <c r="DC48" s="1773"/>
      <c r="DD48" s="1773"/>
      <c r="DE48" s="1773"/>
      <c r="DF48" s="1773"/>
      <c r="DG48" s="1773"/>
      <c r="DH48" s="1773"/>
      <c r="DI48" s="1773"/>
      <c r="DJ48" s="1773"/>
      <c r="DK48" s="1773"/>
      <c r="DL48" s="1773"/>
      <c r="DM48" s="1773"/>
      <c r="DN48" s="1773"/>
      <c r="DO48" s="1773"/>
      <c r="DP48" s="1773"/>
      <c r="DQ48" s="1773"/>
      <c r="DR48" s="1773"/>
      <c r="DS48" s="1773"/>
      <c r="DT48" s="1773"/>
      <c r="DU48" s="1773"/>
      <c r="DV48" s="1773"/>
      <c r="DW48" s="1773"/>
      <c r="DX48" s="1773"/>
      <c r="DY48" s="1773"/>
      <c r="DZ48" s="1773"/>
      <c r="EA48" s="1773"/>
      <c r="EB48" s="1773"/>
      <c r="EC48" s="1773"/>
      <c r="ED48" s="1773"/>
      <c r="EE48" s="1773"/>
      <c r="EF48" s="1773"/>
      <c r="EG48" s="1773"/>
      <c r="EH48" s="1773"/>
      <c r="EI48" s="1773"/>
      <c r="EJ48" s="1773"/>
      <c r="EK48" s="1773"/>
      <c r="EL48" s="1773"/>
      <c r="EM48" s="1773"/>
      <c r="EN48" s="1773"/>
      <c r="EO48" s="1773"/>
      <c r="EP48" s="1773"/>
      <c r="EQ48" s="1773"/>
      <c r="ER48" s="1773"/>
      <c r="ES48" s="1773"/>
      <c r="ET48" s="1773"/>
      <c r="EU48" s="1773"/>
      <c r="EV48" s="1773"/>
      <c r="EW48" s="1773"/>
      <c r="EX48" s="1773"/>
      <c r="EY48" s="1773"/>
      <c r="EZ48" s="1773"/>
      <c r="FA48" s="1773"/>
      <c r="FB48" s="1773"/>
      <c r="FC48" s="1773"/>
      <c r="FD48" s="1773"/>
      <c r="FE48" s="1773"/>
      <c r="FF48" s="1773"/>
      <c r="FG48" s="1773"/>
      <c r="FH48" s="1773"/>
      <c r="FI48" s="1773"/>
      <c r="FJ48" s="1773"/>
      <c r="FK48" s="1773"/>
      <c r="FL48" s="1773"/>
      <c r="FM48" s="1773"/>
      <c r="FN48" s="1773"/>
      <c r="FO48" s="1773"/>
      <c r="FP48" s="1773"/>
      <c r="FQ48" s="1773"/>
      <c r="FR48" s="1773"/>
      <c r="FS48" s="1773"/>
      <c r="FT48" s="1773"/>
      <c r="FU48" s="1773"/>
      <c r="FV48" s="1773"/>
      <c r="FW48" s="1773"/>
      <c r="FX48" s="1773"/>
      <c r="FY48" s="1773"/>
      <c r="FZ48" s="1773"/>
      <c r="GA48" s="1773"/>
      <c r="GB48" s="1773"/>
      <c r="GC48" s="1773"/>
      <c r="GD48" s="1773"/>
      <c r="GE48" s="1773"/>
      <c r="GF48" s="1773"/>
      <c r="GG48" s="1773"/>
      <c r="GH48" s="1773"/>
      <c r="GI48" s="1773"/>
      <c r="GJ48" s="1773"/>
      <c r="GK48" s="1773"/>
      <c r="GL48" s="1773"/>
      <c r="GM48" s="1773"/>
      <c r="GN48" s="1773"/>
      <c r="GO48" s="1773"/>
      <c r="GP48" s="1773"/>
      <c r="GQ48" s="1773"/>
      <c r="GR48" s="1773"/>
      <c r="GS48" s="1773"/>
      <c r="GT48" s="1773"/>
      <c r="GU48" s="1773"/>
      <c r="GV48" s="1773"/>
      <c r="GW48" s="1773"/>
      <c r="GX48" s="1773"/>
      <c r="GY48" s="1773"/>
      <c r="GZ48" s="1773"/>
      <c r="HA48" s="1773"/>
      <c r="HB48" s="1773"/>
      <c r="HC48" s="1773"/>
      <c r="HD48" s="1773"/>
      <c r="HE48" s="1773"/>
      <c r="HF48" s="1773"/>
      <c r="HG48" s="1773"/>
      <c r="HH48" s="1773"/>
      <c r="HI48" s="1773"/>
      <c r="HJ48" s="1773"/>
      <c r="HK48" s="1773"/>
      <c r="HL48" s="1773"/>
      <c r="HM48" s="1773"/>
      <c r="HN48" s="1773"/>
      <c r="HO48" s="1773"/>
      <c r="HP48" s="1773"/>
      <c r="HQ48" s="1773"/>
      <c r="HR48" s="1773"/>
      <c r="HS48" s="1773"/>
      <c r="HT48" s="1773"/>
      <c r="HU48" s="1773"/>
      <c r="HV48" s="1773"/>
      <c r="HW48" s="1773"/>
      <c r="HX48" s="1773"/>
      <c r="HY48" s="1773"/>
      <c r="HZ48" s="1773"/>
      <c r="IA48" s="1773"/>
      <c r="IB48" s="1773"/>
      <c r="IC48" s="1773"/>
      <c r="ID48" s="1773"/>
      <c r="IE48" s="1773"/>
      <c r="IF48" s="1773"/>
      <c r="IG48" s="1773"/>
      <c r="IH48" s="1773"/>
      <c r="II48" s="1773"/>
      <c r="IJ48" s="1773"/>
      <c r="IK48" s="1773"/>
      <c r="IL48" s="1773"/>
      <c r="IM48" s="1773"/>
      <c r="IN48" s="1773"/>
      <c r="IO48" s="1773"/>
      <c r="IP48" s="1773"/>
      <c r="IQ48" s="1773"/>
      <c r="IR48" s="1773"/>
      <c r="IS48" s="1773"/>
      <c r="IT48" s="1773"/>
      <c r="IU48" s="1773"/>
    </row>
    <row r="49" spans="1:255" ht="9.9499999999999993" customHeight="1">
      <c r="A49" s="2042"/>
      <c r="B49" s="1773"/>
      <c r="C49" s="1773"/>
      <c r="D49" s="1773"/>
      <c r="E49" s="1773"/>
      <c r="F49" s="1773"/>
      <c r="G49" s="1773"/>
      <c r="H49" s="1773"/>
      <c r="I49" s="1773"/>
      <c r="J49" s="1773"/>
      <c r="K49" s="1773"/>
      <c r="L49" s="2042"/>
      <c r="M49" s="1773"/>
      <c r="N49" s="1773"/>
      <c r="O49" s="1773"/>
      <c r="P49" s="1773"/>
      <c r="Q49" s="1773"/>
      <c r="R49" s="1773"/>
      <c r="S49" s="1773"/>
      <c r="T49" s="1773"/>
      <c r="U49" s="1773"/>
      <c r="V49" s="1773"/>
      <c r="W49" s="1773"/>
      <c r="X49" s="1773"/>
      <c r="Y49" s="1773"/>
      <c r="Z49" s="1773"/>
      <c r="AA49" s="1773"/>
      <c r="AB49" s="1773"/>
      <c r="AC49" s="1773"/>
      <c r="AD49" s="1773"/>
      <c r="AE49" s="1773"/>
      <c r="AF49" s="1773"/>
      <c r="AG49" s="1773"/>
      <c r="AH49" s="1773"/>
      <c r="AI49" s="1773"/>
      <c r="AJ49" s="1773"/>
      <c r="AK49" s="1773"/>
      <c r="AL49" s="1773"/>
      <c r="AM49" s="1773"/>
      <c r="AN49" s="1773"/>
      <c r="AO49" s="1773"/>
      <c r="AP49" s="1773"/>
      <c r="AQ49" s="1773"/>
      <c r="AR49" s="1773"/>
      <c r="AS49" s="1773"/>
      <c r="AT49" s="1773"/>
      <c r="AU49" s="1773"/>
      <c r="AV49" s="1773"/>
      <c r="AW49" s="1773"/>
      <c r="AX49" s="1773"/>
      <c r="AY49" s="1773"/>
      <c r="AZ49" s="1773"/>
      <c r="BA49" s="1773"/>
      <c r="BB49" s="1773"/>
      <c r="BC49" s="1773"/>
      <c r="BD49" s="1773"/>
      <c r="BE49" s="1773"/>
      <c r="BF49" s="1773"/>
      <c r="BG49" s="1773"/>
      <c r="BH49" s="1773"/>
      <c r="BI49" s="1773"/>
      <c r="BJ49" s="1773"/>
      <c r="BK49" s="1773"/>
      <c r="BL49" s="1773"/>
      <c r="BM49" s="1773"/>
      <c r="BN49" s="1773"/>
      <c r="BO49" s="1773"/>
      <c r="BP49" s="1773"/>
      <c r="BQ49" s="1773"/>
      <c r="BR49" s="1773"/>
      <c r="BS49" s="1773"/>
      <c r="BT49" s="1773"/>
      <c r="BU49" s="1773"/>
      <c r="BV49" s="1773"/>
      <c r="BW49" s="1773"/>
      <c r="BX49" s="1773"/>
      <c r="BY49" s="1773"/>
      <c r="BZ49" s="1773"/>
      <c r="CA49" s="1773"/>
      <c r="CB49" s="1773"/>
      <c r="CC49" s="1773"/>
      <c r="CD49" s="1773"/>
      <c r="CE49" s="1773"/>
      <c r="CF49" s="1773"/>
      <c r="CG49" s="1773"/>
      <c r="CH49" s="1773"/>
      <c r="CI49" s="1773"/>
      <c r="CJ49" s="1773"/>
      <c r="CK49" s="1773"/>
      <c r="CL49" s="1773"/>
      <c r="CM49" s="1773"/>
      <c r="CN49" s="1773"/>
      <c r="CO49" s="1773"/>
      <c r="CP49" s="1773"/>
      <c r="CQ49" s="1773"/>
      <c r="CR49" s="1773"/>
      <c r="CS49" s="1773"/>
      <c r="CT49" s="1773"/>
      <c r="CU49" s="1773"/>
      <c r="CV49" s="1773"/>
      <c r="CW49" s="1773"/>
      <c r="CX49" s="1773"/>
      <c r="CY49" s="1773"/>
      <c r="CZ49" s="1773"/>
      <c r="DA49" s="1773"/>
      <c r="DB49" s="1773"/>
      <c r="DC49" s="1773"/>
      <c r="DD49" s="1773"/>
      <c r="DE49" s="1773"/>
      <c r="DF49" s="1773"/>
      <c r="DG49" s="1773"/>
      <c r="DH49" s="1773"/>
      <c r="DI49" s="1773"/>
      <c r="DJ49" s="1773"/>
      <c r="DK49" s="1773"/>
      <c r="DL49" s="1773"/>
      <c r="DM49" s="1773"/>
      <c r="DN49" s="1773"/>
      <c r="DO49" s="1773"/>
      <c r="DP49" s="1773"/>
      <c r="DQ49" s="1773"/>
      <c r="DR49" s="1773"/>
      <c r="DS49" s="1773"/>
      <c r="DT49" s="1773"/>
      <c r="DU49" s="1773"/>
      <c r="DV49" s="1773"/>
      <c r="DW49" s="1773"/>
      <c r="DX49" s="1773"/>
      <c r="DY49" s="1773"/>
      <c r="DZ49" s="1773"/>
      <c r="EA49" s="1773"/>
      <c r="EB49" s="1773"/>
      <c r="EC49" s="1773"/>
      <c r="ED49" s="1773"/>
      <c r="EE49" s="1773"/>
      <c r="EF49" s="1773"/>
      <c r="EG49" s="1773"/>
      <c r="EH49" s="1773"/>
      <c r="EI49" s="1773"/>
      <c r="EJ49" s="1773"/>
      <c r="EK49" s="1773"/>
      <c r="EL49" s="1773"/>
      <c r="EM49" s="1773"/>
      <c r="EN49" s="1773"/>
      <c r="EO49" s="1773"/>
      <c r="EP49" s="1773"/>
      <c r="EQ49" s="1773"/>
      <c r="ER49" s="1773"/>
      <c r="ES49" s="1773"/>
      <c r="ET49" s="1773"/>
      <c r="EU49" s="1773"/>
      <c r="EV49" s="1773"/>
      <c r="EW49" s="1773"/>
      <c r="EX49" s="1773"/>
      <c r="EY49" s="1773"/>
      <c r="EZ49" s="1773"/>
      <c r="FA49" s="1773"/>
      <c r="FB49" s="1773"/>
      <c r="FC49" s="1773"/>
      <c r="FD49" s="1773"/>
      <c r="FE49" s="1773"/>
      <c r="FF49" s="1773"/>
      <c r="FG49" s="1773"/>
      <c r="FH49" s="1773"/>
      <c r="FI49" s="1773"/>
      <c r="FJ49" s="1773"/>
      <c r="FK49" s="1773"/>
      <c r="FL49" s="1773"/>
      <c r="FM49" s="1773"/>
      <c r="FN49" s="1773"/>
      <c r="FO49" s="1773"/>
      <c r="FP49" s="1773"/>
      <c r="FQ49" s="1773"/>
      <c r="FR49" s="1773"/>
      <c r="FS49" s="1773"/>
      <c r="FT49" s="1773"/>
      <c r="FU49" s="1773"/>
      <c r="FV49" s="1773"/>
      <c r="FW49" s="1773"/>
      <c r="FX49" s="1773"/>
      <c r="FY49" s="1773"/>
      <c r="FZ49" s="1773"/>
      <c r="GA49" s="1773"/>
      <c r="GB49" s="1773"/>
      <c r="GC49" s="1773"/>
      <c r="GD49" s="1773"/>
      <c r="GE49" s="1773"/>
      <c r="GF49" s="1773"/>
      <c r="GG49" s="1773"/>
      <c r="GH49" s="1773"/>
      <c r="GI49" s="1773"/>
      <c r="GJ49" s="1773"/>
      <c r="GK49" s="1773"/>
      <c r="GL49" s="1773"/>
      <c r="GM49" s="1773"/>
      <c r="GN49" s="1773"/>
      <c r="GO49" s="1773"/>
      <c r="GP49" s="1773"/>
      <c r="GQ49" s="1773"/>
      <c r="GR49" s="1773"/>
      <c r="GS49" s="1773"/>
      <c r="GT49" s="1773"/>
      <c r="GU49" s="1773"/>
      <c r="GV49" s="1773"/>
      <c r="GW49" s="1773"/>
      <c r="GX49" s="1773"/>
      <c r="GY49" s="1773"/>
      <c r="GZ49" s="1773"/>
      <c r="HA49" s="1773"/>
      <c r="HB49" s="1773"/>
      <c r="HC49" s="1773"/>
      <c r="HD49" s="1773"/>
      <c r="HE49" s="1773"/>
      <c r="HF49" s="1773"/>
      <c r="HG49" s="1773"/>
      <c r="HH49" s="1773"/>
      <c r="HI49" s="1773"/>
      <c r="HJ49" s="1773"/>
      <c r="HK49" s="1773"/>
      <c r="HL49" s="1773"/>
      <c r="HM49" s="1773"/>
      <c r="HN49" s="1773"/>
      <c r="HO49" s="1773"/>
      <c r="HP49" s="1773"/>
      <c r="HQ49" s="1773"/>
      <c r="HR49" s="1773"/>
      <c r="HS49" s="1773"/>
      <c r="HT49" s="1773"/>
      <c r="HU49" s="1773"/>
      <c r="HV49" s="1773"/>
      <c r="HW49" s="1773"/>
      <c r="HX49" s="1773"/>
      <c r="HY49" s="1773"/>
      <c r="HZ49" s="1773"/>
      <c r="IA49" s="1773"/>
      <c r="IB49" s="1773"/>
      <c r="IC49" s="1773"/>
      <c r="ID49" s="1773"/>
      <c r="IE49" s="1773"/>
      <c r="IF49" s="1773"/>
      <c r="IG49" s="1773"/>
      <c r="IH49" s="1773"/>
      <c r="II49" s="1773"/>
      <c r="IJ49" s="1773"/>
      <c r="IK49" s="1773"/>
      <c r="IL49" s="1773"/>
      <c r="IM49" s="1773"/>
      <c r="IN49" s="1773"/>
      <c r="IO49" s="1773"/>
      <c r="IP49" s="1773"/>
      <c r="IQ49" s="1773"/>
      <c r="IR49" s="1773"/>
      <c r="IS49" s="1773"/>
      <c r="IT49" s="1773"/>
      <c r="IU49" s="1773"/>
    </row>
    <row r="50" spans="1:255" ht="9.9499999999999993" customHeight="1">
      <c r="A50" s="2042"/>
      <c r="B50" s="1773"/>
      <c r="C50" s="1773"/>
      <c r="D50" s="1773"/>
      <c r="E50" s="1773"/>
      <c r="F50" s="1773"/>
      <c r="G50" s="1773"/>
      <c r="H50" s="1773"/>
      <c r="I50" s="1773"/>
      <c r="J50" s="2075"/>
      <c r="K50" s="1773"/>
      <c r="L50" s="2042"/>
      <c r="M50" s="1773"/>
      <c r="N50" s="1773"/>
      <c r="O50" s="1773"/>
      <c r="P50" s="1773"/>
      <c r="Q50" s="1773"/>
      <c r="R50" s="1773"/>
      <c r="S50" s="1773"/>
      <c r="T50" s="1773"/>
      <c r="U50" s="1773"/>
      <c r="V50" s="1773"/>
      <c r="W50" s="1773"/>
      <c r="X50" s="1773"/>
      <c r="Y50" s="1773"/>
      <c r="Z50" s="1773"/>
      <c r="AA50" s="1773"/>
      <c r="AB50" s="1773"/>
      <c r="AC50" s="1773"/>
      <c r="AD50" s="1773"/>
      <c r="AE50" s="1773"/>
      <c r="AF50" s="1773"/>
      <c r="AG50" s="1773"/>
      <c r="AH50" s="1773"/>
      <c r="AI50" s="1773"/>
      <c r="AJ50" s="1773"/>
      <c r="AK50" s="1773"/>
      <c r="AL50" s="1773"/>
      <c r="AM50" s="1773"/>
      <c r="AN50" s="1773"/>
      <c r="AO50" s="1773"/>
      <c r="AP50" s="1773"/>
      <c r="AQ50" s="1773"/>
      <c r="AR50" s="1773"/>
      <c r="AS50" s="1773"/>
      <c r="AT50" s="1773"/>
      <c r="AU50" s="1773"/>
      <c r="AV50" s="1773"/>
      <c r="AW50" s="1773"/>
      <c r="AX50" s="1773"/>
      <c r="AY50" s="1773"/>
      <c r="AZ50" s="1773"/>
      <c r="BA50" s="1773"/>
      <c r="BB50" s="1773"/>
      <c r="BC50" s="1773"/>
      <c r="BD50" s="1773"/>
      <c r="BE50" s="1773"/>
      <c r="BF50" s="1773"/>
      <c r="BG50" s="1773"/>
      <c r="BH50" s="1773"/>
      <c r="BI50" s="1773"/>
      <c r="BJ50" s="1773"/>
      <c r="BK50" s="1773"/>
      <c r="BL50" s="1773"/>
      <c r="BM50" s="1773"/>
      <c r="BN50" s="1773"/>
      <c r="BO50" s="1773"/>
      <c r="BP50" s="1773"/>
      <c r="BQ50" s="1773"/>
      <c r="BR50" s="1773"/>
      <c r="BS50" s="1773"/>
      <c r="BT50" s="1773"/>
      <c r="BU50" s="1773"/>
      <c r="BV50" s="1773"/>
      <c r="BW50" s="1773"/>
      <c r="BX50" s="1773"/>
      <c r="BY50" s="1773"/>
      <c r="BZ50" s="1773"/>
      <c r="CA50" s="1773"/>
      <c r="CB50" s="1773"/>
      <c r="CC50" s="1773"/>
      <c r="CD50" s="1773"/>
      <c r="CE50" s="1773"/>
      <c r="CF50" s="1773"/>
      <c r="CG50" s="1773"/>
      <c r="CH50" s="1773"/>
      <c r="CI50" s="1773"/>
      <c r="CJ50" s="1773"/>
      <c r="CK50" s="1773"/>
      <c r="CL50" s="1773"/>
      <c r="CM50" s="1773"/>
      <c r="CN50" s="1773"/>
      <c r="CO50" s="1773"/>
      <c r="CP50" s="1773"/>
      <c r="CQ50" s="1773"/>
      <c r="CR50" s="1773"/>
      <c r="CS50" s="1773"/>
      <c r="CT50" s="1773"/>
      <c r="CU50" s="1773"/>
      <c r="CV50" s="1773"/>
      <c r="CW50" s="1773"/>
      <c r="CX50" s="1773"/>
      <c r="CY50" s="1773"/>
      <c r="CZ50" s="1773"/>
      <c r="DA50" s="1773"/>
      <c r="DB50" s="1773"/>
      <c r="DC50" s="1773"/>
      <c r="DD50" s="1773"/>
      <c r="DE50" s="1773"/>
      <c r="DF50" s="1773"/>
      <c r="DG50" s="1773"/>
      <c r="DH50" s="1773"/>
      <c r="DI50" s="1773"/>
      <c r="DJ50" s="1773"/>
      <c r="DK50" s="1773"/>
      <c r="DL50" s="1773"/>
      <c r="DM50" s="1773"/>
      <c r="DN50" s="1773"/>
      <c r="DO50" s="1773"/>
      <c r="DP50" s="1773"/>
      <c r="DQ50" s="1773"/>
      <c r="DR50" s="1773"/>
      <c r="DS50" s="1773"/>
      <c r="DT50" s="1773"/>
      <c r="DU50" s="1773"/>
      <c r="DV50" s="1773"/>
      <c r="DW50" s="1773"/>
      <c r="DX50" s="1773"/>
      <c r="DY50" s="1773"/>
      <c r="DZ50" s="1773"/>
      <c r="EA50" s="1773"/>
      <c r="EB50" s="1773"/>
      <c r="EC50" s="1773"/>
      <c r="ED50" s="1773"/>
      <c r="EE50" s="1773"/>
      <c r="EF50" s="1773"/>
      <c r="EG50" s="1773"/>
      <c r="EH50" s="1773"/>
      <c r="EI50" s="1773"/>
      <c r="EJ50" s="1773"/>
      <c r="EK50" s="1773"/>
      <c r="EL50" s="1773"/>
      <c r="EM50" s="1773"/>
      <c r="EN50" s="1773"/>
      <c r="EO50" s="1773"/>
      <c r="EP50" s="1773"/>
      <c r="EQ50" s="1773"/>
      <c r="ER50" s="1773"/>
      <c r="ES50" s="1773"/>
      <c r="ET50" s="1773"/>
      <c r="EU50" s="1773"/>
      <c r="EV50" s="1773"/>
      <c r="EW50" s="1773"/>
      <c r="EX50" s="1773"/>
      <c r="EY50" s="1773"/>
      <c r="EZ50" s="1773"/>
      <c r="FA50" s="1773"/>
      <c r="FB50" s="1773"/>
      <c r="FC50" s="1773"/>
      <c r="FD50" s="1773"/>
      <c r="FE50" s="1773"/>
      <c r="FF50" s="1773"/>
      <c r="FG50" s="1773"/>
      <c r="FH50" s="1773"/>
      <c r="FI50" s="1773"/>
      <c r="FJ50" s="1773"/>
      <c r="FK50" s="1773"/>
      <c r="FL50" s="1773"/>
      <c r="FM50" s="1773"/>
      <c r="FN50" s="1773"/>
      <c r="FO50" s="1773"/>
      <c r="FP50" s="1773"/>
      <c r="FQ50" s="1773"/>
      <c r="FR50" s="1773"/>
      <c r="FS50" s="1773"/>
      <c r="FT50" s="1773"/>
      <c r="FU50" s="1773"/>
      <c r="FV50" s="1773"/>
      <c r="FW50" s="1773"/>
      <c r="FX50" s="1773"/>
      <c r="FY50" s="1773"/>
      <c r="FZ50" s="1773"/>
      <c r="GA50" s="1773"/>
      <c r="GB50" s="1773"/>
      <c r="GC50" s="1773"/>
      <c r="GD50" s="1773"/>
      <c r="GE50" s="1773"/>
      <c r="GF50" s="1773"/>
      <c r="GG50" s="1773"/>
      <c r="GH50" s="1773"/>
      <c r="GI50" s="1773"/>
      <c r="GJ50" s="1773"/>
      <c r="GK50" s="1773"/>
      <c r="GL50" s="1773"/>
      <c r="GM50" s="1773"/>
      <c r="GN50" s="1773"/>
      <c r="GO50" s="1773"/>
      <c r="GP50" s="1773"/>
      <c r="GQ50" s="1773"/>
      <c r="GR50" s="1773"/>
      <c r="GS50" s="1773"/>
      <c r="GT50" s="1773"/>
      <c r="GU50" s="1773"/>
      <c r="GV50" s="1773"/>
      <c r="GW50" s="1773"/>
      <c r="GX50" s="1773"/>
      <c r="GY50" s="1773"/>
      <c r="GZ50" s="1773"/>
      <c r="HA50" s="1773"/>
      <c r="HB50" s="1773"/>
      <c r="HC50" s="1773"/>
      <c r="HD50" s="1773"/>
      <c r="HE50" s="1773"/>
      <c r="HF50" s="1773"/>
      <c r="HG50" s="1773"/>
      <c r="HH50" s="1773"/>
      <c r="HI50" s="1773"/>
      <c r="HJ50" s="1773"/>
      <c r="HK50" s="1773"/>
      <c r="HL50" s="1773"/>
      <c r="HM50" s="1773"/>
      <c r="HN50" s="1773"/>
      <c r="HO50" s="1773"/>
      <c r="HP50" s="1773"/>
      <c r="HQ50" s="1773"/>
      <c r="HR50" s="1773"/>
      <c r="HS50" s="1773"/>
      <c r="HT50" s="1773"/>
      <c r="HU50" s="1773"/>
      <c r="HV50" s="1773"/>
      <c r="HW50" s="1773"/>
      <c r="HX50" s="1773"/>
      <c r="HY50" s="1773"/>
      <c r="HZ50" s="1773"/>
      <c r="IA50" s="1773"/>
      <c r="IB50" s="1773"/>
      <c r="IC50" s="1773"/>
      <c r="ID50" s="1773"/>
      <c r="IE50" s="1773"/>
      <c r="IF50" s="1773"/>
      <c r="IG50" s="1773"/>
      <c r="IH50" s="1773"/>
      <c r="II50" s="1773"/>
      <c r="IJ50" s="1773"/>
      <c r="IK50" s="1773"/>
      <c r="IL50" s="1773"/>
      <c r="IM50" s="1773"/>
      <c r="IN50" s="1773"/>
      <c r="IO50" s="1773"/>
      <c r="IP50" s="1773"/>
      <c r="IQ50" s="1773"/>
      <c r="IR50" s="1773"/>
      <c r="IS50" s="1773"/>
      <c r="IT50" s="1773"/>
      <c r="IU50" s="1773"/>
    </row>
    <row r="51" spans="1:255" ht="9.9499999999999993" customHeight="1">
      <c r="A51" s="2042"/>
      <c r="B51" s="1773"/>
      <c r="C51" s="1773"/>
      <c r="D51" s="1773"/>
      <c r="I51" s="1773"/>
      <c r="J51" s="2075"/>
      <c r="K51" s="1773"/>
      <c r="L51" s="2042"/>
      <c r="M51" s="1773"/>
      <c r="N51" s="1773"/>
      <c r="O51" s="1773"/>
      <c r="P51" s="1773"/>
      <c r="Q51" s="1773"/>
      <c r="R51" s="1773"/>
      <c r="S51" s="1773"/>
      <c r="T51" s="1773"/>
      <c r="U51" s="1773"/>
      <c r="V51" s="1773"/>
      <c r="W51" s="1773"/>
      <c r="X51" s="1773"/>
      <c r="Y51" s="1773"/>
      <c r="Z51" s="1773"/>
      <c r="AA51" s="1773"/>
      <c r="AB51" s="1773"/>
      <c r="AC51" s="1773"/>
      <c r="AD51" s="1773"/>
      <c r="AE51" s="1773"/>
      <c r="AF51" s="1773"/>
      <c r="AG51" s="1773"/>
      <c r="AH51" s="1773"/>
      <c r="AI51" s="1773"/>
      <c r="AJ51" s="1773"/>
      <c r="AK51" s="1773"/>
      <c r="AL51" s="1773"/>
      <c r="AM51" s="1773"/>
      <c r="AN51" s="1773"/>
      <c r="AO51" s="1773"/>
      <c r="AP51" s="1773"/>
      <c r="AQ51" s="1773"/>
      <c r="AR51" s="1773"/>
      <c r="AS51" s="1773"/>
      <c r="AT51" s="1773"/>
      <c r="AU51" s="1773"/>
      <c r="AV51" s="1773"/>
      <c r="AW51" s="1773"/>
      <c r="AX51" s="1773"/>
      <c r="AY51" s="1773"/>
      <c r="AZ51" s="1773"/>
      <c r="BA51" s="1773"/>
      <c r="BB51" s="1773"/>
      <c r="BC51" s="1773"/>
      <c r="BD51" s="1773"/>
      <c r="BE51" s="1773"/>
      <c r="BF51" s="1773"/>
      <c r="BG51" s="1773"/>
      <c r="BH51" s="1773"/>
      <c r="BI51" s="1773"/>
      <c r="BJ51" s="1773"/>
      <c r="BK51" s="1773"/>
      <c r="BL51" s="1773"/>
      <c r="BM51" s="1773"/>
      <c r="BN51" s="1773"/>
      <c r="BO51" s="1773"/>
      <c r="BP51" s="1773"/>
      <c r="BQ51" s="1773"/>
      <c r="BR51" s="1773"/>
      <c r="BS51" s="1773"/>
      <c r="BT51" s="1773"/>
      <c r="BU51" s="1773"/>
      <c r="BV51" s="1773"/>
      <c r="BW51" s="1773"/>
      <c r="BX51" s="1773"/>
      <c r="BY51" s="1773"/>
      <c r="BZ51" s="1773"/>
      <c r="CA51" s="1773"/>
      <c r="CB51" s="1773"/>
      <c r="CC51" s="1773"/>
      <c r="CD51" s="1773"/>
      <c r="CE51" s="1773"/>
      <c r="CF51" s="1773"/>
      <c r="CG51" s="1773"/>
      <c r="CH51" s="1773"/>
      <c r="CI51" s="1773"/>
      <c r="CJ51" s="1773"/>
      <c r="CK51" s="1773"/>
      <c r="CL51" s="1773"/>
      <c r="CM51" s="1773"/>
      <c r="CN51" s="1773"/>
      <c r="CO51" s="1773"/>
      <c r="CP51" s="1773"/>
      <c r="CQ51" s="1773"/>
      <c r="CR51" s="1773"/>
      <c r="CS51" s="1773"/>
      <c r="CT51" s="1773"/>
      <c r="CU51" s="1773"/>
      <c r="CV51" s="1773"/>
      <c r="CW51" s="1773"/>
      <c r="CX51" s="1773"/>
      <c r="CY51" s="1773"/>
      <c r="CZ51" s="1773"/>
      <c r="DA51" s="1773"/>
      <c r="DB51" s="1773"/>
      <c r="DC51" s="1773"/>
      <c r="DD51" s="1773"/>
      <c r="DE51" s="1773"/>
      <c r="DF51" s="1773"/>
      <c r="DG51" s="1773"/>
      <c r="DH51" s="1773"/>
      <c r="DI51" s="1773"/>
      <c r="DJ51" s="1773"/>
      <c r="DK51" s="1773"/>
      <c r="DL51" s="1773"/>
      <c r="DM51" s="1773"/>
      <c r="DN51" s="1773"/>
      <c r="DO51" s="1773"/>
      <c r="DP51" s="1773"/>
      <c r="DQ51" s="1773"/>
      <c r="DR51" s="1773"/>
      <c r="DS51" s="1773"/>
      <c r="DT51" s="1773"/>
      <c r="DU51" s="1773"/>
      <c r="DV51" s="1773"/>
      <c r="DW51" s="1773"/>
      <c r="DX51" s="1773"/>
      <c r="DY51" s="1773"/>
      <c r="DZ51" s="1773"/>
      <c r="EA51" s="1773"/>
      <c r="EB51" s="1773"/>
      <c r="EC51" s="1773"/>
      <c r="ED51" s="1773"/>
      <c r="EE51" s="1773"/>
      <c r="EF51" s="1773"/>
      <c r="EG51" s="1773"/>
      <c r="EH51" s="1773"/>
      <c r="EI51" s="1773"/>
      <c r="EJ51" s="1773"/>
      <c r="EK51" s="1773"/>
      <c r="EL51" s="1773"/>
      <c r="EM51" s="1773"/>
      <c r="EN51" s="1773"/>
      <c r="EO51" s="1773"/>
      <c r="EP51" s="1773"/>
      <c r="EQ51" s="1773"/>
      <c r="ER51" s="1773"/>
      <c r="ES51" s="1773"/>
      <c r="ET51" s="1773"/>
      <c r="EU51" s="1773"/>
      <c r="EV51" s="1773"/>
      <c r="EW51" s="1773"/>
      <c r="EX51" s="1773"/>
      <c r="EY51" s="1773"/>
      <c r="EZ51" s="1773"/>
      <c r="FA51" s="1773"/>
      <c r="FB51" s="1773"/>
      <c r="FC51" s="1773"/>
      <c r="FD51" s="1773"/>
      <c r="FE51" s="1773"/>
      <c r="FF51" s="1773"/>
      <c r="FG51" s="1773"/>
      <c r="FH51" s="1773"/>
      <c r="FI51" s="1773"/>
      <c r="FJ51" s="1773"/>
      <c r="FK51" s="1773"/>
      <c r="FL51" s="1773"/>
      <c r="FM51" s="1773"/>
      <c r="FN51" s="1773"/>
      <c r="FO51" s="1773"/>
      <c r="FP51" s="1773"/>
      <c r="FQ51" s="1773"/>
      <c r="FR51" s="1773"/>
      <c r="FS51" s="1773"/>
      <c r="FT51" s="1773"/>
      <c r="FU51" s="1773"/>
      <c r="FV51" s="1773"/>
      <c r="FW51" s="1773"/>
      <c r="FX51" s="1773"/>
      <c r="FY51" s="1773"/>
      <c r="FZ51" s="1773"/>
      <c r="GA51" s="1773"/>
      <c r="GB51" s="1773"/>
      <c r="GC51" s="1773"/>
      <c r="GD51" s="1773"/>
      <c r="GE51" s="1773"/>
      <c r="GF51" s="1773"/>
      <c r="GG51" s="1773"/>
      <c r="GH51" s="1773"/>
      <c r="GI51" s="1773"/>
      <c r="GJ51" s="1773"/>
      <c r="GK51" s="1773"/>
      <c r="GL51" s="1773"/>
      <c r="GM51" s="1773"/>
      <c r="GN51" s="1773"/>
      <c r="GO51" s="1773"/>
      <c r="GP51" s="1773"/>
      <c r="GQ51" s="1773"/>
      <c r="GR51" s="1773"/>
      <c r="GS51" s="1773"/>
      <c r="GT51" s="1773"/>
      <c r="GU51" s="1773"/>
      <c r="GV51" s="1773"/>
      <c r="GW51" s="1773"/>
      <c r="GX51" s="1773"/>
      <c r="GY51" s="1773"/>
      <c r="GZ51" s="1773"/>
      <c r="HA51" s="1773"/>
      <c r="HB51" s="1773"/>
      <c r="HC51" s="1773"/>
      <c r="HD51" s="1773"/>
      <c r="HE51" s="1773"/>
      <c r="HF51" s="1773"/>
      <c r="HG51" s="1773"/>
      <c r="HH51" s="1773"/>
      <c r="HI51" s="1773"/>
      <c r="HJ51" s="1773"/>
      <c r="HK51" s="1773"/>
      <c r="HL51" s="1773"/>
      <c r="HM51" s="1773"/>
      <c r="HN51" s="1773"/>
      <c r="HO51" s="1773"/>
      <c r="HP51" s="1773"/>
      <c r="HQ51" s="1773"/>
      <c r="HR51" s="1773"/>
      <c r="HS51" s="1773"/>
      <c r="HT51" s="1773"/>
      <c r="HU51" s="1773"/>
      <c r="HV51" s="1773"/>
      <c r="HW51" s="1773"/>
      <c r="HX51" s="1773"/>
      <c r="HY51" s="1773"/>
      <c r="HZ51" s="1773"/>
      <c r="IA51" s="1773"/>
      <c r="IB51" s="1773"/>
      <c r="IC51" s="1773"/>
      <c r="ID51" s="1773"/>
      <c r="IE51" s="1773"/>
      <c r="IF51" s="1773"/>
      <c r="IG51" s="1773"/>
      <c r="IH51" s="1773"/>
      <c r="II51" s="1773"/>
      <c r="IJ51" s="1773"/>
      <c r="IK51" s="1773"/>
      <c r="IL51" s="1773"/>
      <c r="IM51" s="1773"/>
      <c r="IN51" s="1773"/>
      <c r="IO51" s="1773"/>
      <c r="IP51" s="1773"/>
      <c r="IQ51" s="1773"/>
      <c r="IR51" s="1773"/>
      <c r="IS51" s="1773"/>
      <c r="IT51" s="1773"/>
      <c r="IU51" s="1773"/>
    </row>
    <row r="52" spans="1:255" ht="9.9499999999999993" customHeight="1">
      <c r="A52" s="2042"/>
      <c r="B52" s="1773"/>
      <c r="C52" s="1773"/>
      <c r="D52" s="1773"/>
      <c r="I52" s="1773"/>
      <c r="J52" s="2075"/>
      <c r="K52" s="1773"/>
      <c r="L52" s="2042"/>
      <c r="M52" s="1773"/>
      <c r="N52" s="1773"/>
      <c r="O52" s="1773"/>
      <c r="P52" s="1773"/>
      <c r="Q52" s="1773"/>
      <c r="R52" s="1773"/>
      <c r="S52" s="1773"/>
      <c r="T52" s="1773"/>
      <c r="U52" s="1773"/>
      <c r="V52" s="1773"/>
      <c r="W52" s="1773"/>
      <c r="X52" s="1773"/>
      <c r="Y52" s="1773"/>
      <c r="Z52" s="1773"/>
      <c r="AA52" s="1773"/>
      <c r="AB52" s="1773"/>
      <c r="AC52" s="1773"/>
      <c r="AD52" s="1773"/>
      <c r="AE52" s="1773"/>
      <c r="AF52" s="1773"/>
      <c r="AG52" s="1773"/>
      <c r="AH52" s="1773"/>
      <c r="AI52" s="1773"/>
      <c r="AJ52" s="1773"/>
      <c r="AK52" s="1773"/>
      <c r="AL52" s="1773"/>
      <c r="AM52" s="1773"/>
      <c r="AN52" s="1773"/>
      <c r="AO52" s="1773"/>
      <c r="AP52" s="1773"/>
      <c r="AQ52" s="1773"/>
      <c r="AR52" s="1773"/>
      <c r="AS52" s="1773"/>
      <c r="AT52" s="1773"/>
      <c r="AU52" s="1773"/>
      <c r="AV52" s="1773"/>
      <c r="AW52" s="1773"/>
      <c r="AX52" s="1773"/>
      <c r="AY52" s="1773"/>
      <c r="AZ52" s="1773"/>
      <c r="BA52" s="1773"/>
      <c r="BB52" s="1773"/>
      <c r="BC52" s="1773"/>
      <c r="BD52" s="1773"/>
      <c r="BE52" s="1773"/>
      <c r="BF52" s="1773"/>
      <c r="BG52" s="1773"/>
      <c r="BH52" s="1773"/>
      <c r="BI52" s="1773"/>
      <c r="BJ52" s="1773"/>
      <c r="BK52" s="1773"/>
      <c r="BL52" s="1773"/>
      <c r="BM52" s="1773"/>
      <c r="BN52" s="1773"/>
      <c r="BO52" s="1773"/>
      <c r="BP52" s="1773"/>
      <c r="BQ52" s="1773"/>
      <c r="BR52" s="1773"/>
      <c r="BS52" s="1773"/>
      <c r="BT52" s="1773"/>
      <c r="BU52" s="1773"/>
      <c r="BV52" s="1773"/>
      <c r="BW52" s="1773"/>
      <c r="BX52" s="1773"/>
      <c r="BY52" s="1773"/>
      <c r="BZ52" s="1773"/>
      <c r="CA52" s="1773"/>
      <c r="CB52" s="1773"/>
      <c r="CC52" s="1773"/>
      <c r="CD52" s="1773"/>
      <c r="CE52" s="1773"/>
      <c r="CF52" s="1773"/>
      <c r="CG52" s="1773"/>
      <c r="CH52" s="1773"/>
      <c r="CI52" s="1773"/>
      <c r="CJ52" s="1773"/>
      <c r="CK52" s="1773"/>
      <c r="CL52" s="1773"/>
      <c r="CM52" s="1773"/>
      <c r="CN52" s="1773"/>
      <c r="CO52" s="1773"/>
      <c r="CP52" s="1773"/>
      <c r="CQ52" s="1773"/>
      <c r="CR52" s="1773"/>
      <c r="CS52" s="1773"/>
      <c r="CT52" s="1773"/>
      <c r="CU52" s="1773"/>
      <c r="CV52" s="1773"/>
      <c r="CW52" s="1773"/>
      <c r="CX52" s="1773"/>
      <c r="CY52" s="1773"/>
      <c r="CZ52" s="1773"/>
      <c r="DA52" s="1773"/>
      <c r="DB52" s="1773"/>
      <c r="DC52" s="1773"/>
      <c r="DD52" s="1773"/>
      <c r="DE52" s="1773"/>
      <c r="DF52" s="1773"/>
      <c r="DG52" s="1773"/>
      <c r="DH52" s="1773"/>
      <c r="DI52" s="1773"/>
      <c r="DJ52" s="1773"/>
      <c r="DK52" s="1773"/>
      <c r="DL52" s="1773"/>
      <c r="DM52" s="1773"/>
      <c r="DN52" s="1773"/>
      <c r="DO52" s="1773"/>
      <c r="DP52" s="1773"/>
      <c r="DQ52" s="1773"/>
      <c r="DR52" s="1773"/>
      <c r="DS52" s="1773"/>
      <c r="DT52" s="1773"/>
      <c r="DU52" s="1773"/>
      <c r="DV52" s="1773"/>
      <c r="DW52" s="1773"/>
      <c r="DX52" s="1773"/>
      <c r="DY52" s="1773"/>
      <c r="DZ52" s="1773"/>
      <c r="EA52" s="1773"/>
      <c r="EB52" s="1773"/>
      <c r="EC52" s="1773"/>
      <c r="ED52" s="1773"/>
      <c r="EE52" s="1773"/>
      <c r="EF52" s="1773"/>
      <c r="EG52" s="1773"/>
      <c r="EH52" s="1773"/>
      <c r="EI52" s="1773"/>
      <c r="EJ52" s="1773"/>
      <c r="EK52" s="1773"/>
      <c r="EL52" s="1773"/>
      <c r="EM52" s="1773"/>
      <c r="EN52" s="1773"/>
      <c r="EO52" s="1773"/>
      <c r="EP52" s="1773"/>
      <c r="EQ52" s="1773"/>
      <c r="ER52" s="1773"/>
      <c r="ES52" s="1773"/>
      <c r="ET52" s="1773"/>
      <c r="EU52" s="1773"/>
      <c r="EV52" s="1773"/>
      <c r="EW52" s="1773"/>
      <c r="EX52" s="1773"/>
      <c r="EY52" s="1773"/>
      <c r="EZ52" s="1773"/>
      <c r="FA52" s="1773"/>
      <c r="FB52" s="1773"/>
      <c r="FC52" s="1773"/>
      <c r="FD52" s="1773"/>
      <c r="FE52" s="1773"/>
      <c r="FF52" s="1773"/>
      <c r="FG52" s="1773"/>
      <c r="FH52" s="1773"/>
      <c r="FI52" s="1773"/>
      <c r="FJ52" s="1773"/>
      <c r="FK52" s="1773"/>
      <c r="FL52" s="1773"/>
      <c r="FM52" s="1773"/>
      <c r="FN52" s="1773"/>
      <c r="FO52" s="1773"/>
      <c r="FP52" s="1773"/>
      <c r="FQ52" s="1773"/>
      <c r="FR52" s="1773"/>
      <c r="FS52" s="1773"/>
      <c r="FT52" s="1773"/>
      <c r="FU52" s="1773"/>
      <c r="FV52" s="1773"/>
      <c r="FW52" s="1773"/>
      <c r="FX52" s="1773"/>
      <c r="FY52" s="1773"/>
      <c r="FZ52" s="1773"/>
      <c r="GA52" s="1773"/>
      <c r="GB52" s="1773"/>
      <c r="GC52" s="1773"/>
      <c r="GD52" s="1773"/>
      <c r="GE52" s="1773"/>
      <c r="GF52" s="1773"/>
      <c r="GG52" s="1773"/>
      <c r="GH52" s="1773"/>
      <c r="GI52" s="1773"/>
      <c r="GJ52" s="1773"/>
      <c r="GK52" s="1773"/>
      <c r="GL52" s="1773"/>
      <c r="GM52" s="1773"/>
      <c r="GN52" s="1773"/>
      <c r="GO52" s="1773"/>
      <c r="GP52" s="1773"/>
      <c r="GQ52" s="1773"/>
      <c r="GR52" s="1773"/>
      <c r="GS52" s="1773"/>
      <c r="GT52" s="1773"/>
      <c r="GU52" s="1773"/>
      <c r="GV52" s="1773"/>
      <c r="GW52" s="1773"/>
      <c r="GX52" s="1773"/>
      <c r="GY52" s="1773"/>
      <c r="GZ52" s="1773"/>
      <c r="HA52" s="1773"/>
      <c r="HB52" s="1773"/>
      <c r="HC52" s="1773"/>
      <c r="HD52" s="1773"/>
      <c r="HE52" s="1773"/>
      <c r="HF52" s="1773"/>
      <c r="HG52" s="1773"/>
      <c r="HH52" s="1773"/>
      <c r="HI52" s="1773"/>
      <c r="HJ52" s="1773"/>
      <c r="HK52" s="1773"/>
      <c r="HL52" s="1773"/>
      <c r="HM52" s="1773"/>
      <c r="HN52" s="1773"/>
      <c r="HO52" s="1773"/>
      <c r="HP52" s="1773"/>
      <c r="HQ52" s="1773"/>
      <c r="HR52" s="1773"/>
      <c r="HS52" s="1773"/>
      <c r="HT52" s="1773"/>
      <c r="HU52" s="1773"/>
      <c r="HV52" s="1773"/>
      <c r="HW52" s="1773"/>
      <c r="HX52" s="1773"/>
      <c r="HY52" s="1773"/>
      <c r="HZ52" s="1773"/>
      <c r="IA52" s="1773"/>
      <c r="IB52" s="1773"/>
      <c r="IC52" s="1773"/>
      <c r="ID52" s="1773"/>
      <c r="IE52" s="1773"/>
      <c r="IF52" s="1773"/>
      <c r="IG52" s="1773"/>
      <c r="IH52" s="1773"/>
      <c r="II52" s="1773"/>
      <c r="IJ52" s="1773"/>
      <c r="IK52" s="1773"/>
      <c r="IL52" s="1773"/>
      <c r="IM52" s="1773"/>
      <c r="IN52" s="1773"/>
      <c r="IO52" s="1773"/>
      <c r="IP52" s="1773"/>
      <c r="IQ52" s="1773"/>
      <c r="IR52" s="1773"/>
      <c r="IS52" s="1773"/>
      <c r="IT52" s="1773"/>
      <c r="IU52" s="1773"/>
    </row>
    <row r="53" spans="1:255" ht="9.9499999999999993" customHeight="1">
      <c r="A53" s="1773"/>
      <c r="B53" s="1773"/>
      <c r="C53" s="1773"/>
      <c r="D53" s="1773"/>
      <c r="J53" s="2075"/>
      <c r="K53" s="1773"/>
      <c r="L53" s="2042"/>
      <c r="M53" s="1773"/>
      <c r="N53" s="1773"/>
      <c r="O53" s="1773"/>
      <c r="P53" s="1773"/>
      <c r="Q53" s="1773"/>
      <c r="R53" s="1773"/>
      <c r="S53" s="1773"/>
      <c r="T53" s="1773"/>
      <c r="U53" s="1773"/>
      <c r="V53" s="1773"/>
      <c r="W53" s="1773"/>
      <c r="X53" s="1773"/>
      <c r="Y53" s="1773"/>
      <c r="Z53" s="1773"/>
      <c r="AA53" s="1773"/>
      <c r="AB53" s="1773"/>
      <c r="AC53" s="1773"/>
      <c r="AD53" s="1773"/>
      <c r="AE53" s="1773"/>
      <c r="AF53" s="1773"/>
      <c r="AG53" s="1773"/>
      <c r="AH53" s="1773"/>
      <c r="AI53" s="1773"/>
      <c r="AJ53" s="1773"/>
      <c r="AK53" s="1773"/>
      <c r="AL53" s="1773"/>
      <c r="AM53" s="1773"/>
      <c r="AN53" s="1773"/>
      <c r="AO53" s="1773"/>
      <c r="AP53" s="1773"/>
      <c r="AQ53" s="1773"/>
      <c r="AR53" s="1773"/>
      <c r="AS53" s="1773"/>
      <c r="AT53" s="1773"/>
      <c r="AU53" s="1773"/>
      <c r="AV53" s="1773"/>
      <c r="AW53" s="1773"/>
      <c r="AX53" s="1773"/>
      <c r="AY53" s="1773"/>
      <c r="AZ53" s="1773"/>
      <c r="BA53" s="1773"/>
      <c r="BB53" s="1773"/>
      <c r="BC53" s="1773"/>
      <c r="BD53" s="1773"/>
      <c r="BE53" s="1773"/>
      <c r="BF53" s="1773"/>
      <c r="BG53" s="1773"/>
      <c r="BH53" s="1773"/>
      <c r="BI53" s="1773"/>
      <c r="BJ53" s="1773"/>
      <c r="BK53" s="1773"/>
      <c r="BL53" s="1773"/>
      <c r="BM53" s="1773"/>
      <c r="BN53" s="1773"/>
      <c r="BO53" s="1773"/>
      <c r="BP53" s="1773"/>
      <c r="BQ53" s="1773"/>
      <c r="BR53" s="1773"/>
      <c r="BS53" s="1773"/>
      <c r="BT53" s="1773"/>
      <c r="BU53" s="1773"/>
      <c r="BV53" s="1773"/>
      <c r="BW53" s="1773"/>
      <c r="BX53" s="1773"/>
      <c r="BY53" s="1773"/>
      <c r="BZ53" s="1773"/>
      <c r="CA53" s="1773"/>
      <c r="CB53" s="1773"/>
      <c r="CC53" s="1773"/>
      <c r="CD53" s="1773"/>
      <c r="CE53" s="1773"/>
      <c r="CF53" s="1773"/>
      <c r="CG53" s="1773"/>
      <c r="CH53" s="1773"/>
      <c r="CI53" s="1773"/>
      <c r="CJ53" s="1773"/>
      <c r="CK53" s="1773"/>
      <c r="CL53" s="1773"/>
      <c r="CM53" s="1773"/>
      <c r="CN53" s="1773"/>
      <c r="CO53" s="1773"/>
      <c r="CP53" s="1773"/>
      <c r="CQ53" s="1773"/>
      <c r="CR53" s="1773"/>
      <c r="CS53" s="1773"/>
      <c r="CT53" s="1773"/>
      <c r="CU53" s="1773"/>
      <c r="CV53" s="1773"/>
      <c r="CW53" s="1773"/>
      <c r="CX53" s="1773"/>
      <c r="CY53" s="1773"/>
      <c r="CZ53" s="1773"/>
      <c r="DA53" s="1773"/>
      <c r="DB53" s="1773"/>
      <c r="DC53" s="1773"/>
      <c r="DD53" s="1773"/>
      <c r="DE53" s="1773"/>
      <c r="DF53" s="1773"/>
      <c r="DG53" s="1773"/>
      <c r="DH53" s="1773"/>
      <c r="DI53" s="1773"/>
      <c r="DJ53" s="1773"/>
      <c r="DK53" s="1773"/>
      <c r="DL53" s="1773"/>
      <c r="DM53" s="1773"/>
      <c r="DN53" s="1773"/>
      <c r="DO53" s="1773"/>
      <c r="DP53" s="1773"/>
      <c r="DQ53" s="1773"/>
      <c r="DR53" s="1773"/>
      <c r="DS53" s="1773"/>
      <c r="DT53" s="1773"/>
      <c r="DU53" s="1773"/>
      <c r="DV53" s="1773"/>
      <c r="DW53" s="1773"/>
      <c r="DX53" s="1773"/>
      <c r="DY53" s="1773"/>
      <c r="DZ53" s="1773"/>
      <c r="EA53" s="1773"/>
      <c r="EB53" s="1773"/>
      <c r="EC53" s="1773"/>
      <c r="ED53" s="1773"/>
      <c r="EE53" s="1773"/>
      <c r="EF53" s="1773"/>
      <c r="EG53" s="1773"/>
      <c r="EH53" s="1773"/>
      <c r="EI53" s="1773"/>
      <c r="EJ53" s="1773"/>
      <c r="EK53" s="1773"/>
      <c r="EL53" s="1773"/>
      <c r="EM53" s="1773"/>
      <c r="EN53" s="1773"/>
      <c r="EO53" s="1773"/>
      <c r="EP53" s="1773"/>
      <c r="EQ53" s="1773"/>
      <c r="ER53" s="1773"/>
      <c r="ES53" s="1773"/>
      <c r="ET53" s="1773"/>
      <c r="EU53" s="1773"/>
      <c r="EV53" s="1773"/>
      <c r="EW53" s="1773"/>
      <c r="EX53" s="1773"/>
      <c r="EY53" s="1773"/>
      <c r="EZ53" s="1773"/>
      <c r="FA53" s="1773"/>
      <c r="FB53" s="1773"/>
      <c r="FC53" s="1773"/>
      <c r="FD53" s="1773"/>
      <c r="FE53" s="1773"/>
      <c r="FF53" s="1773"/>
      <c r="FG53" s="1773"/>
      <c r="FH53" s="1773"/>
      <c r="FI53" s="1773"/>
      <c r="FJ53" s="1773"/>
      <c r="FK53" s="1773"/>
      <c r="FL53" s="1773"/>
      <c r="FM53" s="1773"/>
      <c r="FN53" s="1773"/>
      <c r="FO53" s="1773"/>
      <c r="FP53" s="1773"/>
      <c r="FQ53" s="1773"/>
      <c r="FR53" s="1773"/>
      <c r="FS53" s="1773"/>
      <c r="FT53" s="1773"/>
      <c r="FU53" s="1773"/>
      <c r="FV53" s="1773"/>
      <c r="FW53" s="1773"/>
      <c r="FX53" s="1773"/>
      <c r="FY53" s="1773"/>
      <c r="FZ53" s="1773"/>
      <c r="GA53" s="1773"/>
      <c r="GB53" s="1773"/>
      <c r="GC53" s="1773"/>
      <c r="GD53" s="1773"/>
      <c r="GE53" s="1773"/>
      <c r="GF53" s="1773"/>
      <c r="GG53" s="1773"/>
      <c r="GH53" s="1773"/>
      <c r="GI53" s="1773"/>
      <c r="GJ53" s="1773"/>
      <c r="GK53" s="1773"/>
      <c r="GL53" s="1773"/>
      <c r="GM53" s="1773"/>
      <c r="GN53" s="1773"/>
      <c r="GO53" s="1773"/>
      <c r="GP53" s="1773"/>
      <c r="GQ53" s="1773"/>
      <c r="GR53" s="1773"/>
      <c r="GS53" s="1773"/>
      <c r="GT53" s="1773"/>
      <c r="GU53" s="1773"/>
      <c r="GV53" s="1773"/>
      <c r="GW53" s="1773"/>
      <c r="GX53" s="1773"/>
      <c r="GY53" s="1773"/>
      <c r="GZ53" s="1773"/>
      <c r="HA53" s="1773"/>
      <c r="HB53" s="1773"/>
      <c r="HC53" s="1773"/>
      <c r="HD53" s="1773"/>
      <c r="HE53" s="1773"/>
      <c r="HF53" s="1773"/>
      <c r="HG53" s="1773"/>
      <c r="HH53" s="1773"/>
      <c r="HI53" s="1773"/>
      <c r="HJ53" s="1773"/>
      <c r="HK53" s="1773"/>
      <c r="HL53" s="1773"/>
      <c r="HM53" s="1773"/>
      <c r="HN53" s="1773"/>
      <c r="HO53" s="1773"/>
      <c r="HP53" s="1773"/>
      <c r="HQ53" s="1773"/>
      <c r="HR53" s="1773"/>
      <c r="HS53" s="1773"/>
      <c r="HT53" s="1773"/>
      <c r="HU53" s="1773"/>
      <c r="HV53" s="1773"/>
      <c r="HW53" s="1773"/>
      <c r="HX53" s="1773"/>
      <c r="HY53" s="1773"/>
      <c r="HZ53" s="1773"/>
      <c r="IA53" s="1773"/>
      <c r="IB53" s="1773"/>
      <c r="IC53" s="1773"/>
      <c r="ID53" s="1773"/>
      <c r="IE53" s="1773"/>
      <c r="IF53" s="1773"/>
      <c r="IG53" s="1773"/>
      <c r="IH53" s="1773"/>
      <c r="II53" s="1773"/>
      <c r="IJ53" s="1773"/>
      <c r="IK53" s="1773"/>
      <c r="IL53" s="1773"/>
      <c r="IM53" s="1773"/>
      <c r="IN53" s="1773"/>
      <c r="IO53" s="1773"/>
      <c r="IP53" s="1773"/>
      <c r="IQ53" s="1773"/>
      <c r="IR53" s="1773"/>
      <c r="IS53" s="1773"/>
      <c r="IT53" s="1773"/>
      <c r="IU53" s="1773"/>
    </row>
    <row r="54" spans="1:255" ht="9.9499999999999993" customHeight="1">
      <c r="A54" s="1773"/>
      <c r="B54" s="1773"/>
      <c r="C54" s="1773"/>
      <c r="D54" s="1773"/>
      <c r="J54" s="2075"/>
      <c r="K54" s="1773"/>
      <c r="L54" s="2042"/>
      <c r="M54" s="1773"/>
      <c r="N54" s="1773"/>
      <c r="O54" s="1773"/>
      <c r="P54" s="1773"/>
      <c r="Q54" s="1773"/>
      <c r="R54" s="1773"/>
      <c r="S54" s="1773"/>
      <c r="T54" s="1773"/>
      <c r="U54" s="1773"/>
      <c r="V54" s="1773"/>
      <c r="W54" s="1773"/>
      <c r="X54" s="1773"/>
      <c r="Y54" s="1773"/>
      <c r="Z54" s="1773"/>
      <c r="AA54" s="1773"/>
      <c r="AB54" s="1773"/>
      <c r="AC54" s="1773"/>
      <c r="AD54" s="1773"/>
      <c r="AE54" s="1773"/>
      <c r="AF54" s="1773"/>
      <c r="AG54" s="1773"/>
      <c r="AH54" s="1773"/>
      <c r="AI54" s="1773"/>
      <c r="AJ54" s="1773"/>
      <c r="AK54" s="1773"/>
      <c r="AL54" s="1773"/>
      <c r="AM54" s="1773"/>
      <c r="AN54" s="1773"/>
      <c r="AO54" s="1773"/>
      <c r="AP54" s="1773"/>
      <c r="AQ54" s="1773"/>
      <c r="AR54" s="1773"/>
      <c r="AS54" s="1773"/>
      <c r="AT54" s="1773"/>
      <c r="AU54" s="1773"/>
      <c r="AV54" s="1773"/>
      <c r="AW54" s="1773"/>
      <c r="AX54" s="1773"/>
      <c r="AY54" s="1773"/>
      <c r="AZ54" s="1773"/>
      <c r="BA54" s="1773"/>
      <c r="BB54" s="1773"/>
      <c r="BC54" s="1773"/>
      <c r="BD54" s="1773"/>
      <c r="BE54" s="1773"/>
      <c r="BF54" s="1773"/>
      <c r="BG54" s="1773"/>
      <c r="BH54" s="1773"/>
      <c r="BI54" s="1773"/>
      <c r="BJ54" s="1773"/>
      <c r="BK54" s="1773"/>
      <c r="BL54" s="1773"/>
      <c r="BM54" s="1773"/>
      <c r="BN54" s="1773"/>
      <c r="BO54" s="1773"/>
      <c r="BP54" s="1773"/>
      <c r="BQ54" s="1773"/>
      <c r="BR54" s="1773"/>
      <c r="BS54" s="1773"/>
      <c r="BT54" s="1773"/>
      <c r="BU54" s="1773"/>
      <c r="BV54" s="1773"/>
      <c r="BW54" s="1773"/>
      <c r="BX54" s="1773"/>
      <c r="BY54" s="1773"/>
      <c r="BZ54" s="1773"/>
      <c r="CA54" s="1773"/>
      <c r="CB54" s="1773"/>
      <c r="CC54" s="1773"/>
      <c r="CD54" s="1773"/>
      <c r="CE54" s="1773"/>
      <c r="CF54" s="1773"/>
      <c r="CG54" s="1773"/>
      <c r="CH54" s="1773"/>
      <c r="CI54" s="1773"/>
      <c r="CJ54" s="1773"/>
      <c r="CK54" s="1773"/>
      <c r="CL54" s="1773"/>
      <c r="CM54" s="1773"/>
      <c r="CN54" s="1773"/>
      <c r="CO54" s="1773"/>
      <c r="CP54" s="1773"/>
      <c r="CQ54" s="1773"/>
      <c r="CR54" s="1773"/>
      <c r="CS54" s="1773"/>
      <c r="CT54" s="1773"/>
      <c r="CU54" s="1773"/>
      <c r="CV54" s="1773"/>
      <c r="CW54" s="1773"/>
      <c r="CX54" s="1773"/>
      <c r="CY54" s="1773"/>
      <c r="CZ54" s="1773"/>
      <c r="DA54" s="1773"/>
      <c r="DB54" s="1773"/>
      <c r="DC54" s="1773"/>
      <c r="DD54" s="1773"/>
      <c r="DE54" s="1773"/>
      <c r="DF54" s="1773"/>
      <c r="DG54" s="1773"/>
      <c r="DH54" s="1773"/>
      <c r="DI54" s="1773"/>
      <c r="DJ54" s="1773"/>
      <c r="DK54" s="1773"/>
      <c r="DL54" s="1773"/>
      <c r="DM54" s="1773"/>
      <c r="DN54" s="1773"/>
      <c r="DO54" s="1773"/>
      <c r="DP54" s="1773"/>
      <c r="DQ54" s="1773"/>
      <c r="DR54" s="1773"/>
      <c r="DS54" s="1773"/>
      <c r="DT54" s="1773"/>
      <c r="DU54" s="1773"/>
      <c r="DV54" s="1773"/>
      <c r="DW54" s="1773"/>
      <c r="DX54" s="1773"/>
      <c r="DY54" s="1773"/>
      <c r="DZ54" s="1773"/>
      <c r="EA54" s="1773"/>
      <c r="EB54" s="1773"/>
      <c r="EC54" s="1773"/>
      <c r="ED54" s="1773"/>
      <c r="EE54" s="1773"/>
      <c r="EF54" s="1773"/>
      <c r="EG54" s="1773"/>
      <c r="EH54" s="1773"/>
      <c r="EI54" s="1773"/>
      <c r="EJ54" s="1773"/>
      <c r="EK54" s="1773"/>
      <c r="EL54" s="1773"/>
      <c r="EM54" s="1773"/>
      <c r="EN54" s="1773"/>
      <c r="EO54" s="1773"/>
      <c r="EP54" s="1773"/>
      <c r="EQ54" s="1773"/>
      <c r="ER54" s="1773"/>
      <c r="ES54" s="1773"/>
      <c r="ET54" s="1773"/>
      <c r="EU54" s="1773"/>
      <c r="EV54" s="1773"/>
      <c r="EW54" s="1773"/>
      <c r="EX54" s="1773"/>
      <c r="EY54" s="1773"/>
      <c r="EZ54" s="1773"/>
      <c r="FA54" s="1773"/>
      <c r="FB54" s="1773"/>
      <c r="FC54" s="1773"/>
      <c r="FD54" s="1773"/>
      <c r="FE54" s="1773"/>
      <c r="FF54" s="1773"/>
      <c r="FG54" s="1773"/>
      <c r="FH54" s="1773"/>
      <c r="FI54" s="1773"/>
      <c r="FJ54" s="1773"/>
      <c r="FK54" s="1773"/>
      <c r="FL54" s="1773"/>
      <c r="FM54" s="1773"/>
      <c r="FN54" s="1773"/>
      <c r="FO54" s="1773"/>
      <c r="FP54" s="1773"/>
      <c r="FQ54" s="1773"/>
      <c r="FR54" s="1773"/>
      <c r="FS54" s="1773"/>
      <c r="FT54" s="1773"/>
      <c r="FU54" s="1773"/>
      <c r="FV54" s="1773"/>
      <c r="FW54" s="1773"/>
      <c r="FX54" s="1773"/>
      <c r="FY54" s="1773"/>
      <c r="FZ54" s="1773"/>
      <c r="GA54" s="1773"/>
      <c r="GB54" s="1773"/>
      <c r="GC54" s="1773"/>
      <c r="GD54" s="1773"/>
      <c r="GE54" s="1773"/>
      <c r="GF54" s="1773"/>
      <c r="GG54" s="1773"/>
      <c r="GH54" s="1773"/>
      <c r="GI54" s="1773"/>
      <c r="GJ54" s="1773"/>
      <c r="GK54" s="1773"/>
      <c r="GL54" s="1773"/>
      <c r="GM54" s="1773"/>
      <c r="GN54" s="1773"/>
      <c r="GO54" s="1773"/>
      <c r="GP54" s="1773"/>
      <c r="GQ54" s="1773"/>
      <c r="GR54" s="1773"/>
      <c r="GS54" s="1773"/>
      <c r="GT54" s="1773"/>
      <c r="GU54" s="1773"/>
      <c r="GV54" s="1773"/>
      <c r="GW54" s="1773"/>
      <c r="GX54" s="1773"/>
      <c r="GY54" s="1773"/>
      <c r="GZ54" s="1773"/>
      <c r="HA54" s="1773"/>
      <c r="HB54" s="1773"/>
      <c r="HC54" s="1773"/>
      <c r="HD54" s="1773"/>
      <c r="HE54" s="1773"/>
      <c r="HF54" s="1773"/>
      <c r="HG54" s="1773"/>
      <c r="HH54" s="1773"/>
      <c r="HI54" s="1773"/>
      <c r="HJ54" s="1773"/>
      <c r="HK54" s="1773"/>
      <c r="HL54" s="1773"/>
      <c r="HM54" s="1773"/>
      <c r="HN54" s="1773"/>
      <c r="HO54" s="1773"/>
      <c r="HP54" s="1773"/>
      <c r="HQ54" s="1773"/>
      <c r="HR54" s="1773"/>
      <c r="HS54" s="1773"/>
      <c r="HT54" s="1773"/>
      <c r="HU54" s="1773"/>
      <c r="HV54" s="1773"/>
      <c r="HW54" s="1773"/>
      <c r="HX54" s="1773"/>
      <c r="HY54" s="1773"/>
      <c r="HZ54" s="1773"/>
      <c r="IA54" s="1773"/>
      <c r="IB54" s="1773"/>
      <c r="IC54" s="1773"/>
      <c r="ID54" s="1773"/>
      <c r="IE54" s="1773"/>
      <c r="IF54" s="1773"/>
      <c r="IG54" s="1773"/>
      <c r="IH54" s="1773"/>
      <c r="II54" s="1773"/>
      <c r="IJ54" s="1773"/>
      <c r="IK54" s="1773"/>
      <c r="IL54" s="1773"/>
      <c r="IM54" s="1773"/>
      <c r="IN54" s="1773"/>
      <c r="IO54" s="1773"/>
      <c r="IP54" s="1773"/>
      <c r="IQ54" s="1773"/>
      <c r="IR54" s="1773"/>
      <c r="IS54" s="1773"/>
      <c r="IT54" s="1773"/>
      <c r="IU54" s="1773"/>
    </row>
    <row r="55" spans="1:255" ht="9.9499999999999993" customHeight="1">
      <c r="A55" s="1773"/>
      <c r="B55" s="1773"/>
      <c r="C55" s="1773"/>
      <c r="D55" s="1773"/>
      <c r="K55" s="1773"/>
      <c r="L55" s="2042"/>
      <c r="M55" s="1773"/>
      <c r="N55" s="1773"/>
      <c r="O55" s="1773"/>
      <c r="P55" s="1773"/>
      <c r="Q55" s="1773"/>
      <c r="R55" s="1773"/>
      <c r="S55" s="1773"/>
      <c r="T55" s="1773"/>
      <c r="U55" s="1773"/>
      <c r="V55" s="1773"/>
      <c r="W55" s="1773"/>
      <c r="X55" s="1773"/>
      <c r="Y55" s="1773"/>
      <c r="Z55" s="1773"/>
      <c r="AA55" s="1773"/>
      <c r="AB55" s="1773"/>
      <c r="AC55" s="1773"/>
      <c r="AD55" s="1773"/>
      <c r="AE55" s="1773"/>
      <c r="AF55" s="1773"/>
      <c r="AG55" s="1773"/>
      <c r="AH55" s="1773"/>
      <c r="AI55" s="1773"/>
      <c r="AJ55" s="1773"/>
      <c r="AK55" s="1773"/>
      <c r="AL55" s="1773"/>
      <c r="AM55" s="1773"/>
      <c r="AN55" s="1773"/>
      <c r="AO55" s="1773"/>
      <c r="AP55" s="1773"/>
      <c r="AQ55" s="1773"/>
      <c r="AR55" s="1773"/>
      <c r="AS55" s="1773"/>
      <c r="AT55" s="1773"/>
      <c r="AU55" s="1773"/>
      <c r="AV55" s="1773"/>
      <c r="AW55" s="1773"/>
      <c r="AX55" s="1773"/>
      <c r="AY55" s="1773"/>
      <c r="AZ55" s="1773"/>
      <c r="BA55" s="1773"/>
      <c r="BB55" s="1773"/>
      <c r="BC55" s="1773"/>
      <c r="BD55" s="1773"/>
      <c r="BE55" s="1773"/>
      <c r="BF55" s="1773"/>
      <c r="BG55" s="1773"/>
      <c r="BH55" s="1773"/>
      <c r="BI55" s="1773"/>
      <c r="BJ55" s="1773"/>
      <c r="BK55" s="1773"/>
      <c r="BL55" s="1773"/>
      <c r="BM55" s="1773"/>
      <c r="BN55" s="1773"/>
      <c r="BO55" s="1773"/>
      <c r="BP55" s="1773"/>
      <c r="BQ55" s="1773"/>
      <c r="BR55" s="1773"/>
      <c r="BS55" s="1773"/>
      <c r="BT55" s="1773"/>
      <c r="BU55" s="1773"/>
      <c r="BV55" s="1773"/>
      <c r="BW55" s="1773"/>
      <c r="BX55" s="1773"/>
      <c r="BY55" s="1773"/>
      <c r="BZ55" s="1773"/>
      <c r="CA55" s="1773"/>
      <c r="CB55" s="1773"/>
      <c r="CC55" s="1773"/>
      <c r="CD55" s="1773"/>
      <c r="CE55" s="1773"/>
      <c r="CF55" s="1773"/>
      <c r="CG55" s="1773"/>
      <c r="CH55" s="1773"/>
      <c r="CI55" s="1773"/>
      <c r="CJ55" s="1773"/>
      <c r="CK55" s="1773"/>
      <c r="CL55" s="1773"/>
      <c r="CM55" s="1773"/>
      <c r="CN55" s="1773"/>
      <c r="CO55" s="1773"/>
      <c r="CP55" s="1773"/>
      <c r="CQ55" s="1773"/>
      <c r="CR55" s="1773"/>
      <c r="CS55" s="1773"/>
      <c r="CT55" s="1773"/>
      <c r="CU55" s="1773"/>
      <c r="CV55" s="1773"/>
      <c r="CW55" s="1773"/>
      <c r="CX55" s="1773"/>
      <c r="CY55" s="1773"/>
      <c r="CZ55" s="1773"/>
      <c r="DA55" s="1773"/>
      <c r="DB55" s="1773"/>
      <c r="DC55" s="1773"/>
      <c r="DD55" s="1773"/>
      <c r="DE55" s="1773"/>
      <c r="DF55" s="1773"/>
      <c r="DG55" s="1773"/>
      <c r="DH55" s="1773"/>
      <c r="DI55" s="1773"/>
      <c r="DJ55" s="1773"/>
      <c r="DK55" s="1773"/>
      <c r="DL55" s="1773"/>
      <c r="DM55" s="1773"/>
      <c r="DN55" s="1773"/>
      <c r="DO55" s="1773"/>
      <c r="DP55" s="1773"/>
      <c r="DQ55" s="1773"/>
      <c r="DR55" s="1773"/>
      <c r="DS55" s="1773"/>
      <c r="DT55" s="1773"/>
      <c r="DU55" s="1773"/>
      <c r="DV55" s="1773"/>
      <c r="DW55" s="1773"/>
      <c r="DX55" s="1773"/>
      <c r="DY55" s="1773"/>
      <c r="DZ55" s="1773"/>
      <c r="EA55" s="1773"/>
      <c r="EB55" s="1773"/>
      <c r="EC55" s="1773"/>
      <c r="ED55" s="1773"/>
      <c r="EE55" s="1773"/>
      <c r="EF55" s="1773"/>
      <c r="EG55" s="1773"/>
      <c r="EH55" s="1773"/>
      <c r="EI55" s="1773"/>
      <c r="EJ55" s="1773"/>
      <c r="EK55" s="1773"/>
      <c r="EL55" s="1773"/>
      <c r="EM55" s="1773"/>
      <c r="EN55" s="1773"/>
      <c r="EO55" s="1773"/>
      <c r="EP55" s="1773"/>
      <c r="EQ55" s="1773"/>
      <c r="ER55" s="1773"/>
      <c r="ES55" s="1773"/>
      <c r="ET55" s="1773"/>
      <c r="EU55" s="1773"/>
      <c r="EV55" s="1773"/>
      <c r="EW55" s="1773"/>
      <c r="EX55" s="1773"/>
      <c r="EY55" s="1773"/>
      <c r="EZ55" s="1773"/>
      <c r="FA55" s="1773"/>
      <c r="FB55" s="1773"/>
      <c r="FC55" s="1773"/>
      <c r="FD55" s="1773"/>
      <c r="FE55" s="1773"/>
      <c r="FF55" s="1773"/>
      <c r="FG55" s="1773"/>
      <c r="FH55" s="1773"/>
      <c r="FI55" s="1773"/>
      <c r="FJ55" s="1773"/>
      <c r="FK55" s="1773"/>
      <c r="FL55" s="1773"/>
      <c r="FM55" s="1773"/>
      <c r="FN55" s="1773"/>
      <c r="FO55" s="1773"/>
      <c r="FP55" s="1773"/>
      <c r="FQ55" s="1773"/>
      <c r="FR55" s="1773"/>
      <c r="FS55" s="1773"/>
      <c r="FT55" s="1773"/>
      <c r="FU55" s="1773"/>
      <c r="FV55" s="1773"/>
      <c r="FW55" s="1773"/>
      <c r="FX55" s="1773"/>
      <c r="FY55" s="1773"/>
      <c r="FZ55" s="1773"/>
      <c r="GA55" s="1773"/>
      <c r="GB55" s="1773"/>
      <c r="GC55" s="1773"/>
      <c r="GD55" s="1773"/>
      <c r="GE55" s="1773"/>
      <c r="GF55" s="1773"/>
      <c r="GG55" s="1773"/>
      <c r="GH55" s="1773"/>
      <c r="GI55" s="1773"/>
      <c r="GJ55" s="1773"/>
      <c r="GK55" s="1773"/>
      <c r="GL55" s="1773"/>
      <c r="GM55" s="1773"/>
      <c r="GN55" s="1773"/>
      <c r="GO55" s="1773"/>
      <c r="GP55" s="1773"/>
      <c r="GQ55" s="1773"/>
      <c r="GR55" s="1773"/>
      <c r="GS55" s="1773"/>
      <c r="GT55" s="1773"/>
      <c r="GU55" s="1773"/>
      <c r="GV55" s="1773"/>
      <c r="GW55" s="1773"/>
      <c r="GX55" s="1773"/>
      <c r="GY55" s="1773"/>
      <c r="GZ55" s="1773"/>
      <c r="HA55" s="1773"/>
      <c r="HB55" s="1773"/>
      <c r="HC55" s="1773"/>
      <c r="HD55" s="1773"/>
      <c r="HE55" s="1773"/>
      <c r="HF55" s="1773"/>
      <c r="HG55" s="1773"/>
      <c r="HH55" s="1773"/>
      <c r="HI55" s="1773"/>
      <c r="HJ55" s="1773"/>
      <c r="HK55" s="1773"/>
      <c r="HL55" s="1773"/>
      <c r="HM55" s="1773"/>
      <c r="HN55" s="1773"/>
      <c r="HO55" s="1773"/>
      <c r="HP55" s="1773"/>
      <c r="HQ55" s="1773"/>
      <c r="HR55" s="1773"/>
      <c r="HS55" s="1773"/>
      <c r="HT55" s="1773"/>
      <c r="HU55" s="1773"/>
      <c r="HV55" s="1773"/>
      <c r="HW55" s="1773"/>
      <c r="HX55" s="1773"/>
      <c r="HY55" s="1773"/>
      <c r="HZ55" s="1773"/>
      <c r="IA55" s="1773"/>
      <c r="IB55" s="1773"/>
      <c r="IC55" s="1773"/>
      <c r="ID55" s="1773"/>
      <c r="IE55" s="1773"/>
      <c r="IF55" s="1773"/>
      <c r="IG55" s="1773"/>
      <c r="IH55" s="1773"/>
      <c r="II55" s="1773"/>
      <c r="IJ55" s="1773"/>
      <c r="IK55" s="1773"/>
      <c r="IL55" s="1773"/>
      <c r="IM55" s="1773"/>
      <c r="IN55" s="1773"/>
      <c r="IO55" s="1773"/>
      <c r="IP55" s="1773"/>
      <c r="IQ55" s="1773"/>
      <c r="IR55" s="1773"/>
      <c r="IS55" s="1773"/>
      <c r="IT55" s="1773"/>
      <c r="IU55" s="1773"/>
    </row>
    <row r="56" spans="1:255" ht="9.9499999999999993" customHeight="1">
      <c r="A56" s="1773"/>
      <c r="B56" s="1773"/>
      <c r="C56" s="1773"/>
      <c r="D56" s="1773"/>
      <c r="I56" s="1773"/>
      <c r="J56" s="2075"/>
      <c r="K56" s="1773"/>
      <c r="L56" s="2042"/>
      <c r="M56" s="1773"/>
      <c r="N56" s="1773"/>
      <c r="O56" s="1773"/>
      <c r="P56" s="1773"/>
      <c r="Q56" s="1773"/>
      <c r="R56" s="1773"/>
      <c r="S56" s="1773"/>
      <c r="T56" s="1773"/>
      <c r="U56" s="1773"/>
      <c r="V56" s="1773"/>
      <c r="W56" s="1773"/>
      <c r="X56" s="1773"/>
      <c r="Y56" s="1773"/>
      <c r="Z56" s="1773"/>
      <c r="AA56" s="1773"/>
      <c r="AB56" s="1773"/>
      <c r="AC56" s="1773"/>
      <c r="AD56" s="1773"/>
      <c r="AE56" s="1773"/>
      <c r="AF56" s="1773"/>
      <c r="AG56" s="1773"/>
      <c r="AH56" s="1773"/>
      <c r="AI56" s="1773"/>
      <c r="AJ56" s="1773"/>
      <c r="AK56" s="1773"/>
      <c r="AL56" s="1773"/>
      <c r="AM56" s="1773"/>
      <c r="AN56" s="1773"/>
      <c r="AO56" s="1773"/>
      <c r="AP56" s="1773"/>
      <c r="AQ56" s="1773"/>
      <c r="AR56" s="1773"/>
      <c r="AS56" s="1773"/>
      <c r="AT56" s="1773"/>
      <c r="AU56" s="1773"/>
      <c r="AV56" s="1773"/>
      <c r="AW56" s="1773"/>
      <c r="AX56" s="1773"/>
      <c r="AY56" s="1773"/>
      <c r="AZ56" s="1773"/>
      <c r="BA56" s="1773"/>
      <c r="BB56" s="1773"/>
      <c r="BC56" s="1773"/>
      <c r="BD56" s="1773"/>
      <c r="BE56" s="1773"/>
      <c r="BF56" s="1773"/>
      <c r="BG56" s="1773"/>
      <c r="BH56" s="1773"/>
      <c r="BI56" s="1773"/>
      <c r="BJ56" s="1773"/>
      <c r="BK56" s="1773"/>
      <c r="BL56" s="1773"/>
      <c r="BM56" s="1773"/>
      <c r="BN56" s="1773"/>
      <c r="BO56" s="1773"/>
      <c r="BP56" s="1773"/>
      <c r="BQ56" s="1773"/>
      <c r="BR56" s="1773"/>
      <c r="BS56" s="1773"/>
      <c r="BT56" s="1773"/>
      <c r="BU56" s="1773"/>
      <c r="BV56" s="1773"/>
      <c r="BW56" s="1773"/>
      <c r="BX56" s="1773"/>
      <c r="BY56" s="1773"/>
      <c r="BZ56" s="1773"/>
      <c r="CA56" s="1773"/>
      <c r="CB56" s="1773"/>
      <c r="CC56" s="1773"/>
      <c r="CD56" s="1773"/>
      <c r="CE56" s="1773"/>
      <c r="CF56" s="1773"/>
      <c r="CG56" s="1773"/>
      <c r="CH56" s="1773"/>
      <c r="CI56" s="1773"/>
      <c r="CJ56" s="1773"/>
      <c r="CK56" s="1773"/>
      <c r="CL56" s="1773"/>
      <c r="CM56" s="1773"/>
      <c r="CN56" s="1773"/>
      <c r="CO56" s="1773"/>
      <c r="CP56" s="1773"/>
      <c r="CQ56" s="1773"/>
      <c r="CR56" s="1773"/>
      <c r="CS56" s="1773"/>
      <c r="CT56" s="1773"/>
      <c r="CU56" s="1773"/>
      <c r="CV56" s="1773"/>
      <c r="CW56" s="1773"/>
      <c r="CX56" s="1773"/>
      <c r="CY56" s="1773"/>
      <c r="CZ56" s="1773"/>
      <c r="DA56" s="1773"/>
      <c r="DB56" s="1773"/>
      <c r="DC56" s="1773"/>
      <c r="DD56" s="1773"/>
      <c r="DE56" s="1773"/>
      <c r="DF56" s="1773"/>
      <c r="DG56" s="1773"/>
      <c r="DH56" s="1773"/>
      <c r="DI56" s="1773"/>
      <c r="DJ56" s="1773"/>
      <c r="DK56" s="1773"/>
      <c r="DL56" s="1773"/>
      <c r="DM56" s="1773"/>
      <c r="DN56" s="1773"/>
      <c r="DO56" s="1773"/>
      <c r="DP56" s="1773"/>
      <c r="DQ56" s="1773"/>
      <c r="DR56" s="1773"/>
      <c r="DS56" s="1773"/>
      <c r="DT56" s="1773"/>
      <c r="DU56" s="1773"/>
      <c r="DV56" s="1773"/>
      <c r="DW56" s="1773"/>
      <c r="DX56" s="1773"/>
      <c r="DY56" s="1773"/>
      <c r="DZ56" s="1773"/>
      <c r="EA56" s="1773"/>
      <c r="EB56" s="1773"/>
      <c r="EC56" s="1773"/>
      <c r="ED56" s="1773"/>
      <c r="EE56" s="1773"/>
      <c r="EF56" s="1773"/>
      <c r="EG56" s="1773"/>
      <c r="EH56" s="1773"/>
      <c r="EI56" s="1773"/>
      <c r="EJ56" s="1773"/>
      <c r="EK56" s="1773"/>
      <c r="EL56" s="1773"/>
      <c r="EM56" s="1773"/>
      <c r="EN56" s="1773"/>
      <c r="EO56" s="1773"/>
      <c r="EP56" s="1773"/>
      <c r="EQ56" s="1773"/>
      <c r="ER56" s="1773"/>
      <c r="ES56" s="1773"/>
      <c r="ET56" s="1773"/>
      <c r="EU56" s="1773"/>
      <c r="EV56" s="1773"/>
      <c r="EW56" s="1773"/>
      <c r="EX56" s="1773"/>
      <c r="EY56" s="1773"/>
      <c r="EZ56" s="1773"/>
      <c r="FA56" s="1773"/>
      <c r="FB56" s="1773"/>
      <c r="FC56" s="1773"/>
      <c r="FD56" s="1773"/>
      <c r="FE56" s="1773"/>
      <c r="FF56" s="1773"/>
      <c r="FG56" s="1773"/>
      <c r="FH56" s="1773"/>
      <c r="FI56" s="1773"/>
      <c r="FJ56" s="1773"/>
      <c r="FK56" s="1773"/>
      <c r="FL56" s="1773"/>
      <c r="FM56" s="1773"/>
      <c r="FN56" s="1773"/>
      <c r="FO56" s="1773"/>
      <c r="FP56" s="1773"/>
      <c r="FQ56" s="1773"/>
      <c r="FR56" s="1773"/>
      <c r="FS56" s="1773"/>
      <c r="FT56" s="1773"/>
      <c r="FU56" s="1773"/>
      <c r="FV56" s="1773"/>
      <c r="FW56" s="1773"/>
      <c r="FX56" s="1773"/>
      <c r="FY56" s="1773"/>
      <c r="FZ56" s="1773"/>
      <c r="GA56" s="1773"/>
      <c r="GB56" s="1773"/>
      <c r="GC56" s="1773"/>
      <c r="GD56" s="1773"/>
      <c r="GE56" s="1773"/>
      <c r="GF56" s="1773"/>
      <c r="GG56" s="1773"/>
      <c r="GH56" s="1773"/>
      <c r="GI56" s="1773"/>
      <c r="GJ56" s="1773"/>
      <c r="GK56" s="1773"/>
      <c r="GL56" s="1773"/>
      <c r="GM56" s="1773"/>
      <c r="GN56" s="1773"/>
      <c r="GO56" s="1773"/>
      <c r="GP56" s="1773"/>
      <c r="GQ56" s="1773"/>
      <c r="GR56" s="1773"/>
      <c r="GS56" s="1773"/>
      <c r="GT56" s="1773"/>
      <c r="GU56" s="1773"/>
      <c r="GV56" s="1773"/>
      <c r="GW56" s="1773"/>
      <c r="GX56" s="1773"/>
      <c r="GY56" s="1773"/>
      <c r="GZ56" s="1773"/>
      <c r="HA56" s="1773"/>
      <c r="HB56" s="1773"/>
      <c r="HC56" s="1773"/>
      <c r="HD56" s="1773"/>
      <c r="HE56" s="1773"/>
      <c r="HF56" s="1773"/>
      <c r="HG56" s="1773"/>
      <c r="HH56" s="1773"/>
      <c r="HI56" s="1773"/>
      <c r="HJ56" s="1773"/>
      <c r="HK56" s="1773"/>
      <c r="HL56" s="1773"/>
      <c r="HM56" s="1773"/>
      <c r="HN56" s="1773"/>
      <c r="HO56" s="1773"/>
      <c r="HP56" s="1773"/>
      <c r="HQ56" s="1773"/>
      <c r="HR56" s="1773"/>
      <c r="HS56" s="1773"/>
      <c r="HT56" s="1773"/>
      <c r="HU56" s="1773"/>
      <c r="HV56" s="1773"/>
      <c r="HW56" s="1773"/>
      <c r="HX56" s="1773"/>
      <c r="HY56" s="1773"/>
      <c r="HZ56" s="1773"/>
      <c r="IA56" s="1773"/>
      <c r="IB56" s="1773"/>
      <c r="IC56" s="1773"/>
      <c r="ID56" s="1773"/>
      <c r="IE56" s="1773"/>
      <c r="IF56" s="1773"/>
      <c r="IG56" s="1773"/>
      <c r="IH56" s="1773"/>
      <c r="II56" s="1773"/>
      <c r="IJ56" s="1773"/>
      <c r="IK56" s="1773"/>
      <c r="IL56" s="1773"/>
      <c r="IM56" s="1773"/>
      <c r="IN56" s="1773"/>
      <c r="IO56" s="1773"/>
      <c r="IP56" s="1773"/>
      <c r="IQ56" s="1773"/>
      <c r="IR56" s="1773"/>
      <c r="IS56" s="1773"/>
      <c r="IT56" s="1773"/>
      <c r="IU56" s="1773"/>
    </row>
    <row r="57" spans="1:255" ht="9.9499999999999993" customHeight="1">
      <c r="A57" s="1773"/>
      <c r="B57" s="1773"/>
      <c r="C57" s="1773"/>
      <c r="D57" s="1773"/>
      <c r="I57" s="1773"/>
      <c r="J57" s="2075"/>
      <c r="K57" s="1773"/>
      <c r="L57" s="2042"/>
      <c r="M57" s="1773"/>
      <c r="N57" s="1773"/>
      <c r="O57" s="1773"/>
      <c r="P57" s="1773"/>
      <c r="Q57" s="1773"/>
      <c r="R57" s="1773"/>
      <c r="S57" s="1773"/>
      <c r="T57" s="1773"/>
      <c r="U57" s="1773"/>
      <c r="V57" s="1773"/>
      <c r="W57" s="1773"/>
      <c r="X57" s="1773"/>
      <c r="Y57" s="1773"/>
      <c r="Z57" s="1773"/>
      <c r="AA57" s="1773"/>
      <c r="AB57" s="1773"/>
      <c r="AC57" s="1773"/>
      <c r="AD57" s="1773"/>
      <c r="AE57" s="1773"/>
      <c r="AF57" s="1773"/>
      <c r="AG57" s="1773"/>
      <c r="AH57" s="1773"/>
      <c r="AI57" s="1773"/>
      <c r="AJ57" s="1773"/>
      <c r="AK57" s="1773"/>
      <c r="AL57" s="1773"/>
      <c r="AM57" s="1773"/>
      <c r="AN57" s="1773"/>
      <c r="AO57" s="1773"/>
      <c r="AP57" s="1773"/>
      <c r="AQ57" s="1773"/>
      <c r="AR57" s="1773"/>
      <c r="AS57" s="1773"/>
      <c r="AT57" s="1773"/>
      <c r="AU57" s="1773"/>
      <c r="AV57" s="1773"/>
      <c r="AW57" s="1773"/>
      <c r="AX57" s="1773"/>
      <c r="AY57" s="1773"/>
      <c r="AZ57" s="1773"/>
      <c r="BA57" s="1773"/>
      <c r="BB57" s="1773"/>
      <c r="BC57" s="1773"/>
      <c r="BD57" s="1773"/>
      <c r="BE57" s="1773"/>
      <c r="BF57" s="1773"/>
      <c r="BG57" s="1773"/>
      <c r="BH57" s="1773"/>
      <c r="BI57" s="1773"/>
      <c r="BJ57" s="1773"/>
      <c r="BK57" s="1773"/>
      <c r="BL57" s="1773"/>
      <c r="BM57" s="1773"/>
      <c r="BN57" s="1773"/>
      <c r="BO57" s="1773"/>
      <c r="BP57" s="1773"/>
      <c r="BQ57" s="1773"/>
      <c r="BR57" s="1773"/>
      <c r="BS57" s="1773"/>
      <c r="BT57" s="1773"/>
      <c r="BU57" s="1773"/>
      <c r="BV57" s="1773"/>
      <c r="BW57" s="1773"/>
      <c r="BX57" s="1773"/>
      <c r="BY57" s="1773"/>
      <c r="BZ57" s="1773"/>
      <c r="CA57" s="1773"/>
      <c r="CB57" s="1773"/>
      <c r="CC57" s="1773"/>
      <c r="CD57" s="1773"/>
      <c r="CE57" s="1773"/>
      <c r="CF57" s="1773"/>
      <c r="CG57" s="1773"/>
      <c r="CH57" s="1773"/>
      <c r="CI57" s="1773"/>
      <c r="CJ57" s="1773"/>
      <c r="CK57" s="1773"/>
      <c r="CL57" s="1773"/>
      <c r="CM57" s="1773"/>
      <c r="CN57" s="1773"/>
      <c r="CO57" s="1773"/>
      <c r="CP57" s="1773"/>
      <c r="CQ57" s="1773"/>
      <c r="CR57" s="1773"/>
      <c r="CS57" s="1773"/>
      <c r="CT57" s="1773"/>
      <c r="CU57" s="1773"/>
      <c r="CV57" s="1773"/>
      <c r="CW57" s="1773"/>
      <c r="CX57" s="1773"/>
      <c r="CY57" s="1773"/>
      <c r="CZ57" s="1773"/>
      <c r="DA57" s="1773"/>
      <c r="DB57" s="1773"/>
      <c r="DC57" s="1773"/>
      <c r="DD57" s="1773"/>
      <c r="DE57" s="1773"/>
      <c r="DF57" s="1773"/>
      <c r="DG57" s="1773"/>
      <c r="DH57" s="1773"/>
      <c r="DI57" s="1773"/>
      <c r="DJ57" s="1773"/>
      <c r="DK57" s="1773"/>
      <c r="DL57" s="1773"/>
      <c r="DM57" s="1773"/>
      <c r="DN57" s="1773"/>
      <c r="DO57" s="1773"/>
      <c r="DP57" s="1773"/>
      <c r="DQ57" s="1773"/>
      <c r="DR57" s="1773"/>
      <c r="DS57" s="1773"/>
      <c r="DT57" s="1773"/>
      <c r="DU57" s="1773"/>
      <c r="DV57" s="1773"/>
      <c r="DW57" s="1773"/>
      <c r="DX57" s="1773"/>
      <c r="DY57" s="1773"/>
      <c r="DZ57" s="1773"/>
      <c r="EA57" s="1773"/>
      <c r="EB57" s="1773"/>
      <c r="EC57" s="1773"/>
      <c r="ED57" s="1773"/>
      <c r="EE57" s="1773"/>
      <c r="EF57" s="1773"/>
      <c r="EG57" s="1773"/>
      <c r="EH57" s="1773"/>
      <c r="EI57" s="1773"/>
      <c r="EJ57" s="1773"/>
      <c r="EK57" s="1773"/>
      <c r="EL57" s="1773"/>
      <c r="EM57" s="1773"/>
      <c r="EN57" s="1773"/>
      <c r="EO57" s="1773"/>
      <c r="EP57" s="1773"/>
      <c r="EQ57" s="1773"/>
      <c r="ER57" s="1773"/>
      <c r="ES57" s="1773"/>
      <c r="ET57" s="1773"/>
      <c r="EU57" s="1773"/>
      <c r="EV57" s="1773"/>
      <c r="EW57" s="1773"/>
      <c r="EX57" s="1773"/>
      <c r="EY57" s="1773"/>
      <c r="EZ57" s="1773"/>
      <c r="FA57" s="1773"/>
      <c r="FB57" s="1773"/>
      <c r="FC57" s="1773"/>
      <c r="FD57" s="1773"/>
      <c r="FE57" s="1773"/>
      <c r="FF57" s="1773"/>
      <c r="FG57" s="1773"/>
      <c r="FH57" s="1773"/>
      <c r="FI57" s="1773"/>
      <c r="FJ57" s="1773"/>
      <c r="FK57" s="1773"/>
      <c r="FL57" s="1773"/>
      <c r="FM57" s="1773"/>
      <c r="FN57" s="1773"/>
      <c r="FO57" s="1773"/>
      <c r="FP57" s="1773"/>
      <c r="FQ57" s="1773"/>
      <c r="FR57" s="1773"/>
      <c r="FS57" s="1773"/>
      <c r="FT57" s="1773"/>
      <c r="FU57" s="1773"/>
      <c r="FV57" s="1773"/>
      <c r="FW57" s="1773"/>
      <c r="FX57" s="1773"/>
      <c r="FY57" s="1773"/>
      <c r="FZ57" s="1773"/>
      <c r="GA57" s="1773"/>
      <c r="GB57" s="1773"/>
      <c r="GC57" s="1773"/>
      <c r="GD57" s="1773"/>
      <c r="GE57" s="1773"/>
      <c r="GF57" s="1773"/>
      <c r="GG57" s="1773"/>
      <c r="GH57" s="1773"/>
      <c r="GI57" s="1773"/>
      <c r="GJ57" s="1773"/>
      <c r="GK57" s="1773"/>
      <c r="GL57" s="1773"/>
      <c r="GM57" s="1773"/>
      <c r="GN57" s="1773"/>
      <c r="GO57" s="1773"/>
      <c r="GP57" s="1773"/>
      <c r="GQ57" s="1773"/>
      <c r="GR57" s="1773"/>
      <c r="GS57" s="1773"/>
      <c r="GT57" s="1773"/>
      <c r="GU57" s="1773"/>
      <c r="GV57" s="1773"/>
      <c r="GW57" s="1773"/>
      <c r="GX57" s="1773"/>
      <c r="GY57" s="1773"/>
      <c r="GZ57" s="1773"/>
      <c r="HA57" s="1773"/>
      <c r="HB57" s="1773"/>
      <c r="HC57" s="1773"/>
      <c r="HD57" s="1773"/>
      <c r="HE57" s="1773"/>
      <c r="HF57" s="1773"/>
      <c r="HG57" s="1773"/>
      <c r="HH57" s="1773"/>
      <c r="HI57" s="1773"/>
      <c r="HJ57" s="1773"/>
      <c r="HK57" s="1773"/>
      <c r="HL57" s="1773"/>
      <c r="HM57" s="1773"/>
      <c r="HN57" s="1773"/>
      <c r="HO57" s="1773"/>
      <c r="HP57" s="1773"/>
      <c r="HQ57" s="1773"/>
      <c r="HR57" s="1773"/>
      <c r="HS57" s="1773"/>
      <c r="HT57" s="1773"/>
      <c r="HU57" s="1773"/>
      <c r="HV57" s="1773"/>
      <c r="HW57" s="1773"/>
      <c r="HX57" s="1773"/>
      <c r="HY57" s="1773"/>
      <c r="HZ57" s="1773"/>
      <c r="IA57" s="1773"/>
      <c r="IB57" s="1773"/>
      <c r="IC57" s="1773"/>
      <c r="ID57" s="1773"/>
      <c r="IE57" s="1773"/>
      <c r="IF57" s="1773"/>
      <c r="IG57" s="1773"/>
      <c r="IH57" s="1773"/>
      <c r="II57" s="1773"/>
      <c r="IJ57" s="1773"/>
      <c r="IK57" s="1773"/>
      <c r="IL57" s="1773"/>
      <c r="IM57" s="1773"/>
      <c r="IN57" s="1773"/>
      <c r="IO57" s="1773"/>
      <c r="IP57" s="1773"/>
      <c r="IQ57" s="1773"/>
      <c r="IR57" s="1773"/>
      <c r="IS57" s="1773"/>
      <c r="IT57" s="1773"/>
      <c r="IU57" s="1773"/>
    </row>
    <row r="58" spans="1:255" ht="9.9499999999999993" customHeight="1">
      <c r="A58" s="1773"/>
      <c r="B58" s="1773"/>
      <c r="C58" s="1773"/>
      <c r="D58" s="1773"/>
      <c r="I58" s="1773"/>
      <c r="J58" s="1773"/>
      <c r="K58" s="1773"/>
      <c r="L58" s="2042"/>
      <c r="M58" s="1773"/>
      <c r="N58" s="1773"/>
      <c r="O58" s="1773"/>
      <c r="P58" s="1773"/>
      <c r="Q58" s="1773"/>
      <c r="R58" s="1773"/>
      <c r="S58" s="1773"/>
      <c r="T58" s="1773"/>
      <c r="U58" s="1773"/>
      <c r="V58" s="1773"/>
      <c r="W58" s="1773"/>
      <c r="X58" s="1773"/>
      <c r="Y58" s="1773"/>
      <c r="Z58" s="1773"/>
      <c r="AA58" s="1773"/>
      <c r="AB58" s="1773"/>
      <c r="AC58" s="1773"/>
      <c r="AD58" s="1773"/>
      <c r="AE58" s="1773"/>
      <c r="AF58" s="1773"/>
      <c r="AG58" s="1773"/>
      <c r="AH58" s="1773"/>
      <c r="AI58" s="1773"/>
      <c r="AJ58" s="1773"/>
      <c r="AK58" s="1773"/>
      <c r="AL58" s="1773"/>
      <c r="AM58" s="1773"/>
      <c r="AN58" s="1773"/>
      <c r="AO58" s="1773"/>
      <c r="AP58" s="1773"/>
      <c r="AQ58" s="1773"/>
      <c r="AR58" s="1773"/>
      <c r="AS58" s="1773"/>
      <c r="AT58" s="1773"/>
      <c r="AU58" s="1773"/>
      <c r="AV58" s="1773"/>
      <c r="AW58" s="1773"/>
      <c r="AX58" s="1773"/>
      <c r="AY58" s="1773"/>
      <c r="AZ58" s="1773"/>
      <c r="BA58" s="1773"/>
      <c r="BB58" s="1773"/>
      <c r="BC58" s="1773"/>
      <c r="BD58" s="1773"/>
      <c r="BE58" s="1773"/>
      <c r="BF58" s="1773"/>
      <c r="BG58" s="1773"/>
      <c r="BH58" s="1773"/>
      <c r="BI58" s="1773"/>
      <c r="BJ58" s="1773"/>
      <c r="BK58" s="1773"/>
      <c r="BL58" s="1773"/>
      <c r="BM58" s="1773"/>
      <c r="BN58" s="1773"/>
      <c r="BO58" s="1773"/>
      <c r="BP58" s="1773"/>
      <c r="BQ58" s="1773"/>
      <c r="BR58" s="1773"/>
      <c r="BS58" s="1773"/>
      <c r="BT58" s="1773"/>
      <c r="BU58" s="1773"/>
      <c r="BV58" s="1773"/>
      <c r="BW58" s="1773"/>
      <c r="BX58" s="1773"/>
      <c r="BY58" s="1773"/>
      <c r="BZ58" s="1773"/>
      <c r="CA58" s="1773"/>
      <c r="CB58" s="1773"/>
      <c r="CC58" s="1773"/>
      <c r="CD58" s="1773"/>
      <c r="CE58" s="1773"/>
      <c r="CF58" s="1773"/>
      <c r="CG58" s="1773"/>
      <c r="CH58" s="1773"/>
      <c r="CI58" s="1773"/>
      <c r="CJ58" s="1773"/>
      <c r="CK58" s="1773"/>
      <c r="CL58" s="1773"/>
      <c r="CM58" s="1773"/>
      <c r="CN58" s="1773"/>
      <c r="CO58" s="1773"/>
      <c r="CP58" s="1773"/>
      <c r="CQ58" s="1773"/>
      <c r="CR58" s="1773"/>
      <c r="CS58" s="1773"/>
      <c r="CT58" s="1773"/>
      <c r="CU58" s="1773"/>
      <c r="CV58" s="1773"/>
      <c r="CW58" s="1773"/>
      <c r="CX58" s="1773"/>
      <c r="CY58" s="1773"/>
      <c r="CZ58" s="1773"/>
      <c r="DA58" s="1773"/>
      <c r="DB58" s="1773"/>
      <c r="DC58" s="1773"/>
      <c r="DD58" s="1773"/>
      <c r="DE58" s="1773"/>
      <c r="DF58" s="1773"/>
      <c r="DG58" s="1773"/>
      <c r="DH58" s="1773"/>
      <c r="DI58" s="1773"/>
      <c r="DJ58" s="1773"/>
      <c r="DK58" s="1773"/>
      <c r="DL58" s="1773"/>
      <c r="DM58" s="1773"/>
      <c r="DN58" s="1773"/>
      <c r="DO58" s="1773"/>
      <c r="DP58" s="1773"/>
      <c r="DQ58" s="1773"/>
      <c r="DR58" s="1773"/>
      <c r="DS58" s="1773"/>
      <c r="DT58" s="1773"/>
      <c r="DU58" s="1773"/>
      <c r="DV58" s="1773"/>
      <c r="DW58" s="1773"/>
      <c r="DX58" s="1773"/>
      <c r="DY58" s="1773"/>
      <c r="DZ58" s="1773"/>
      <c r="EA58" s="1773"/>
      <c r="EB58" s="1773"/>
      <c r="EC58" s="1773"/>
      <c r="ED58" s="1773"/>
      <c r="EE58" s="1773"/>
      <c r="EF58" s="1773"/>
      <c r="EG58" s="1773"/>
      <c r="EH58" s="1773"/>
      <c r="EI58" s="1773"/>
      <c r="EJ58" s="1773"/>
      <c r="EK58" s="1773"/>
      <c r="EL58" s="1773"/>
      <c r="EM58" s="1773"/>
      <c r="EN58" s="1773"/>
      <c r="EO58" s="1773"/>
      <c r="EP58" s="1773"/>
      <c r="EQ58" s="1773"/>
      <c r="ER58" s="1773"/>
      <c r="ES58" s="1773"/>
      <c r="ET58" s="1773"/>
      <c r="EU58" s="1773"/>
      <c r="EV58" s="1773"/>
      <c r="EW58" s="1773"/>
      <c r="EX58" s="1773"/>
      <c r="EY58" s="1773"/>
      <c r="EZ58" s="1773"/>
      <c r="FA58" s="1773"/>
      <c r="FB58" s="1773"/>
      <c r="FC58" s="1773"/>
      <c r="FD58" s="1773"/>
      <c r="FE58" s="1773"/>
      <c r="FF58" s="1773"/>
      <c r="FG58" s="1773"/>
      <c r="FH58" s="1773"/>
      <c r="FI58" s="1773"/>
      <c r="FJ58" s="1773"/>
      <c r="FK58" s="1773"/>
      <c r="FL58" s="1773"/>
      <c r="FM58" s="1773"/>
      <c r="FN58" s="1773"/>
      <c r="FO58" s="1773"/>
      <c r="FP58" s="1773"/>
      <c r="FQ58" s="1773"/>
      <c r="FR58" s="1773"/>
      <c r="FS58" s="1773"/>
      <c r="FT58" s="1773"/>
      <c r="FU58" s="1773"/>
      <c r="FV58" s="1773"/>
      <c r="FW58" s="1773"/>
      <c r="FX58" s="1773"/>
      <c r="FY58" s="1773"/>
      <c r="FZ58" s="1773"/>
      <c r="GA58" s="1773"/>
      <c r="GB58" s="1773"/>
      <c r="GC58" s="1773"/>
      <c r="GD58" s="1773"/>
      <c r="GE58" s="1773"/>
      <c r="GF58" s="1773"/>
      <c r="GG58" s="1773"/>
      <c r="GH58" s="1773"/>
      <c r="GI58" s="1773"/>
      <c r="GJ58" s="1773"/>
      <c r="GK58" s="1773"/>
      <c r="GL58" s="1773"/>
      <c r="GM58" s="1773"/>
      <c r="GN58" s="1773"/>
      <c r="GO58" s="1773"/>
      <c r="GP58" s="1773"/>
      <c r="GQ58" s="1773"/>
      <c r="GR58" s="1773"/>
      <c r="GS58" s="1773"/>
      <c r="GT58" s="1773"/>
      <c r="GU58" s="1773"/>
      <c r="GV58" s="1773"/>
      <c r="GW58" s="1773"/>
      <c r="GX58" s="1773"/>
      <c r="GY58" s="1773"/>
      <c r="GZ58" s="1773"/>
      <c r="HA58" s="1773"/>
      <c r="HB58" s="1773"/>
      <c r="HC58" s="1773"/>
      <c r="HD58" s="1773"/>
      <c r="HE58" s="1773"/>
      <c r="HF58" s="1773"/>
      <c r="HG58" s="1773"/>
      <c r="HH58" s="1773"/>
      <c r="HI58" s="1773"/>
      <c r="HJ58" s="1773"/>
      <c r="HK58" s="1773"/>
      <c r="HL58" s="1773"/>
      <c r="HM58" s="1773"/>
      <c r="HN58" s="1773"/>
      <c r="HO58" s="1773"/>
      <c r="HP58" s="1773"/>
      <c r="HQ58" s="1773"/>
      <c r="HR58" s="1773"/>
      <c r="HS58" s="1773"/>
      <c r="HT58" s="1773"/>
      <c r="HU58" s="1773"/>
      <c r="HV58" s="1773"/>
      <c r="HW58" s="1773"/>
      <c r="HX58" s="1773"/>
      <c r="HY58" s="1773"/>
      <c r="HZ58" s="1773"/>
      <c r="IA58" s="1773"/>
      <c r="IB58" s="1773"/>
      <c r="IC58" s="1773"/>
      <c r="ID58" s="1773"/>
      <c r="IE58" s="1773"/>
      <c r="IF58" s="1773"/>
      <c r="IG58" s="1773"/>
      <c r="IH58" s="1773"/>
      <c r="II58" s="1773"/>
      <c r="IJ58" s="1773"/>
      <c r="IK58" s="1773"/>
      <c r="IL58" s="1773"/>
      <c r="IM58" s="1773"/>
      <c r="IN58" s="1773"/>
      <c r="IO58" s="1773"/>
      <c r="IP58" s="1773"/>
      <c r="IQ58" s="1773"/>
      <c r="IR58" s="1773"/>
      <c r="IS58" s="1773"/>
      <c r="IT58" s="1773"/>
      <c r="IU58" s="1773"/>
    </row>
    <row r="59" spans="1:255" ht="9.9499999999999993" customHeight="1">
      <c r="A59" s="1773"/>
      <c r="B59" s="1773"/>
      <c r="C59" s="1773"/>
      <c r="D59" s="1773"/>
      <c r="I59" s="1773"/>
      <c r="J59" s="1773"/>
      <c r="K59" s="1773"/>
      <c r="L59" s="2042"/>
      <c r="M59" s="1773"/>
      <c r="N59" s="1773"/>
      <c r="O59" s="1773"/>
      <c r="P59" s="1773"/>
      <c r="Q59" s="1773"/>
      <c r="R59" s="1773"/>
      <c r="S59" s="1773"/>
      <c r="T59" s="1773"/>
      <c r="U59" s="1773"/>
      <c r="V59" s="1773"/>
      <c r="W59" s="1773"/>
      <c r="X59" s="1773"/>
      <c r="Y59" s="1773"/>
      <c r="Z59" s="1773"/>
      <c r="AA59" s="1773"/>
      <c r="AB59" s="1773"/>
      <c r="AC59" s="1773"/>
      <c r="AD59" s="1773"/>
      <c r="AE59" s="1773"/>
      <c r="AF59" s="1773"/>
      <c r="AG59" s="1773"/>
      <c r="AH59" s="1773"/>
      <c r="AI59" s="1773"/>
      <c r="AJ59" s="1773"/>
      <c r="AK59" s="1773"/>
      <c r="AL59" s="1773"/>
      <c r="AM59" s="1773"/>
      <c r="AN59" s="1773"/>
      <c r="AO59" s="1773"/>
      <c r="AP59" s="1773"/>
      <c r="AQ59" s="1773"/>
      <c r="AR59" s="1773"/>
      <c r="AS59" s="1773"/>
      <c r="AT59" s="1773"/>
      <c r="AU59" s="1773"/>
      <c r="AV59" s="1773"/>
      <c r="AW59" s="1773"/>
      <c r="AX59" s="1773"/>
      <c r="AY59" s="1773"/>
      <c r="AZ59" s="1773"/>
      <c r="BA59" s="1773"/>
      <c r="BB59" s="1773"/>
      <c r="BC59" s="1773"/>
      <c r="BD59" s="1773"/>
      <c r="BE59" s="1773"/>
      <c r="BF59" s="1773"/>
      <c r="BG59" s="1773"/>
      <c r="BH59" s="1773"/>
      <c r="BI59" s="1773"/>
      <c r="BJ59" s="1773"/>
      <c r="BK59" s="1773"/>
      <c r="BL59" s="1773"/>
      <c r="BM59" s="1773"/>
      <c r="BN59" s="1773"/>
      <c r="BO59" s="1773"/>
      <c r="BP59" s="1773"/>
      <c r="BQ59" s="1773"/>
      <c r="BR59" s="1773"/>
      <c r="BS59" s="1773"/>
      <c r="BT59" s="1773"/>
      <c r="BU59" s="1773"/>
      <c r="BV59" s="1773"/>
      <c r="BW59" s="1773"/>
      <c r="BX59" s="1773"/>
      <c r="BY59" s="1773"/>
      <c r="BZ59" s="1773"/>
      <c r="CA59" s="1773"/>
      <c r="CB59" s="1773"/>
      <c r="CC59" s="1773"/>
      <c r="CD59" s="1773"/>
      <c r="CE59" s="1773"/>
      <c r="CF59" s="1773"/>
      <c r="CG59" s="1773"/>
      <c r="CH59" s="1773"/>
      <c r="CI59" s="1773"/>
      <c r="CJ59" s="1773"/>
      <c r="CK59" s="1773"/>
      <c r="CL59" s="1773"/>
      <c r="CM59" s="1773"/>
      <c r="CN59" s="1773"/>
      <c r="CO59" s="1773"/>
      <c r="CP59" s="1773"/>
      <c r="CQ59" s="1773"/>
      <c r="CR59" s="1773"/>
      <c r="CS59" s="1773"/>
      <c r="CT59" s="1773"/>
      <c r="CU59" s="1773"/>
      <c r="CV59" s="1773"/>
      <c r="CW59" s="1773"/>
      <c r="CX59" s="1773"/>
      <c r="CY59" s="1773"/>
      <c r="CZ59" s="1773"/>
      <c r="DA59" s="1773"/>
      <c r="DB59" s="1773"/>
      <c r="DC59" s="1773"/>
      <c r="DD59" s="1773"/>
      <c r="DE59" s="1773"/>
      <c r="DF59" s="1773"/>
      <c r="DG59" s="1773"/>
      <c r="DH59" s="1773"/>
      <c r="DI59" s="1773"/>
      <c r="DJ59" s="1773"/>
      <c r="DK59" s="1773"/>
      <c r="DL59" s="1773"/>
      <c r="DM59" s="1773"/>
      <c r="DN59" s="1773"/>
      <c r="DO59" s="1773"/>
      <c r="DP59" s="1773"/>
      <c r="DQ59" s="1773"/>
      <c r="DR59" s="1773"/>
      <c r="DS59" s="1773"/>
      <c r="DT59" s="1773"/>
      <c r="DU59" s="1773"/>
      <c r="DV59" s="1773"/>
      <c r="DW59" s="1773"/>
      <c r="DX59" s="1773"/>
      <c r="DY59" s="1773"/>
      <c r="DZ59" s="1773"/>
      <c r="EA59" s="1773"/>
      <c r="EB59" s="1773"/>
      <c r="EC59" s="1773"/>
      <c r="ED59" s="1773"/>
      <c r="EE59" s="1773"/>
      <c r="EF59" s="1773"/>
      <c r="EG59" s="1773"/>
      <c r="EH59" s="1773"/>
      <c r="EI59" s="1773"/>
      <c r="EJ59" s="1773"/>
      <c r="EK59" s="1773"/>
      <c r="EL59" s="1773"/>
      <c r="EM59" s="1773"/>
      <c r="EN59" s="1773"/>
      <c r="EO59" s="1773"/>
      <c r="EP59" s="1773"/>
      <c r="EQ59" s="1773"/>
      <c r="ER59" s="1773"/>
      <c r="ES59" s="1773"/>
      <c r="ET59" s="1773"/>
      <c r="EU59" s="1773"/>
      <c r="EV59" s="1773"/>
      <c r="EW59" s="1773"/>
      <c r="EX59" s="1773"/>
      <c r="EY59" s="1773"/>
      <c r="EZ59" s="1773"/>
      <c r="FA59" s="1773"/>
      <c r="FB59" s="1773"/>
      <c r="FC59" s="1773"/>
      <c r="FD59" s="1773"/>
      <c r="FE59" s="1773"/>
      <c r="FF59" s="1773"/>
      <c r="FG59" s="1773"/>
      <c r="FH59" s="1773"/>
      <c r="FI59" s="1773"/>
      <c r="FJ59" s="1773"/>
      <c r="FK59" s="1773"/>
      <c r="FL59" s="1773"/>
      <c r="FM59" s="1773"/>
      <c r="FN59" s="1773"/>
      <c r="FO59" s="1773"/>
      <c r="FP59" s="1773"/>
      <c r="FQ59" s="1773"/>
      <c r="FR59" s="1773"/>
      <c r="FS59" s="1773"/>
      <c r="FT59" s="1773"/>
      <c r="FU59" s="1773"/>
      <c r="FV59" s="1773"/>
      <c r="FW59" s="1773"/>
      <c r="FX59" s="1773"/>
      <c r="FY59" s="1773"/>
      <c r="FZ59" s="1773"/>
      <c r="GA59" s="1773"/>
      <c r="GB59" s="1773"/>
      <c r="GC59" s="1773"/>
      <c r="GD59" s="1773"/>
      <c r="GE59" s="1773"/>
      <c r="GF59" s="1773"/>
      <c r="GG59" s="1773"/>
      <c r="GH59" s="1773"/>
      <c r="GI59" s="1773"/>
      <c r="GJ59" s="1773"/>
      <c r="GK59" s="1773"/>
      <c r="GL59" s="1773"/>
      <c r="GM59" s="1773"/>
      <c r="GN59" s="1773"/>
      <c r="GO59" s="1773"/>
      <c r="GP59" s="1773"/>
      <c r="GQ59" s="1773"/>
      <c r="GR59" s="1773"/>
      <c r="GS59" s="1773"/>
      <c r="GT59" s="1773"/>
      <c r="GU59" s="1773"/>
      <c r="GV59" s="1773"/>
      <c r="GW59" s="1773"/>
      <c r="GX59" s="1773"/>
      <c r="GY59" s="1773"/>
      <c r="GZ59" s="1773"/>
      <c r="HA59" s="1773"/>
      <c r="HB59" s="1773"/>
      <c r="HC59" s="1773"/>
      <c r="HD59" s="1773"/>
      <c r="HE59" s="1773"/>
      <c r="HF59" s="1773"/>
      <c r="HG59" s="1773"/>
      <c r="HH59" s="1773"/>
      <c r="HI59" s="1773"/>
      <c r="HJ59" s="1773"/>
      <c r="HK59" s="1773"/>
      <c r="HL59" s="1773"/>
      <c r="HM59" s="1773"/>
      <c r="HN59" s="1773"/>
      <c r="HO59" s="1773"/>
      <c r="HP59" s="1773"/>
      <c r="HQ59" s="1773"/>
      <c r="HR59" s="1773"/>
      <c r="HS59" s="1773"/>
      <c r="HT59" s="1773"/>
      <c r="HU59" s="1773"/>
      <c r="HV59" s="1773"/>
      <c r="HW59" s="1773"/>
      <c r="HX59" s="1773"/>
      <c r="HY59" s="1773"/>
      <c r="HZ59" s="1773"/>
      <c r="IA59" s="1773"/>
      <c r="IB59" s="1773"/>
      <c r="IC59" s="1773"/>
      <c r="ID59" s="1773"/>
      <c r="IE59" s="1773"/>
      <c r="IF59" s="1773"/>
      <c r="IG59" s="1773"/>
      <c r="IH59" s="1773"/>
      <c r="II59" s="1773"/>
      <c r="IJ59" s="1773"/>
      <c r="IK59" s="1773"/>
      <c r="IL59" s="1773"/>
      <c r="IM59" s="1773"/>
      <c r="IN59" s="1773"/>
      <c r="IO59" s="1773"/>
      <c r="IP59" s="1773"/>
      <c r="IQ59" s="1773"/>
      <c r="IR59" s="1773"/>
      <c r="IS59" s="1773"/>
      <c r="IT59" s="1773"/>
      <c r="IU59" s="1773"/>
    </row>
    <row r="60" spans="1:255" ht="9.9499999999999993" customHeight="1">
      <c r="A60" s="1773"/>
      <c r="B60" s="1773"/>
      <c r="C60" s="1773"/>
      <c r="D60" s="1773"/>
      <c r="I60" s="1773"/>
      <c r="J60" s="1773"/>
      <c r="K60" s="1773"/>
      <c r="L60" s="2042"/>
      <c r="M60" s="1773"/>
      <c r="N60" s="1773"/>
      <c r="O60" s="1773"/>
      <c r="P60" s="1773"/>
      <c r="Q60" s="1773"/>
      <c r="R60" s="1773"/>
      <c r="S60" s="1773"/>
      <c r="T60" s="1773"/>
      <c r="U60" s="1773"/>
      <c r="V60" s="1773"/>
      <c r="W60" s="1773"/>
      <c r="X60" s="1773"/>
      <c r="Y60" s="1773"/>
      <c r="Z60" s="1773"/>
      <c r="AA60" s="1773"/>
      <c r="AB60" s="1773"/>
      <c r="AC60" s="1773"/>
      <c r="AD60" s="1773"/>
      <c r="AE60" s="1773"/>
      <c r="AF60" s="1773"/>
      <c r="AG60" s="1773"/>
      <c r="AH60" s="1773"/>
      <c r="AI60" s="1773"/>
      <c r="AJ60" s="1773"/>
      <c r="AK60" s="1773"/>
      <c r="AL60" s="1773"/>
      <c r="AM60" s="1773"/>
      <c r="AN60" s="1773"/>
      <c r="AO60" s="1773"/>
      <c r="AP60" s="1773"/>
      <c r="AQ60" s="1773"/>
      <c r="AR60" s="1773"/>
      <c r="AS60" s="1773"/>
      <c r="AT60" s="1773"/>
      <c r="AU60" s="1773"/>
      <c r="AV60" s="1773"/>
      <c r="AW60" s="1773"/>
      <c r="AX60" s="1773"/>
      <c r="AY60" s="1773"/>
      <c r="AZ60" s="1773"/>
      <c r="BA60" s="1773"/>
      <c r="BB60" s="1773"/>
      <c r="BC60" s="1773"/>
      <c r="BD60" s="1773"/>
      <c r="BE60" s="1773"/>
      <c r="BF60" s="1773"/>
      <c r="BG60" s="1773"/>
      <c r="BH60" s="1773"/>
      <c r="BI60" s="1773"/>
      <c r="BJ60" s="1773"/>
      <c r="BK60" s="1773"/>
      <c r="BL60" s="1773"/>
      <c r="BM60" s="1773"/>
      <c r="BN60" s="1773"/>
      <c r="BO60" s="1773"/>
      <c r="BP60" s="1773"/>
      <c r="BQ60" s="1773"/>
      <c r="BR60" s="1773"/>
      <c r="BS60" s="1773"/>
      <c r="BT60" s="1773"/>
      <c r="BU60" s="1773"/>
      <c r="BV60" s="1773"/>
      <c r="BW60" s="1773"/>
      <c r="BX60" s="1773"/>
      <c r="BY60" s="1773"/>
      <c r="BZ60" s="1773"/>
      <c r="CA60" s="1773"/>
      <c r="CB60" s="1773"/>
      <c r="CC60" s="1773"/>
      <c r="CD60" s="1773"/>
      <c r="CE60" s="1773"/>
      <c r="CF60" s="1773"/>
      <c r="CG60" s="1773"/>
      <c r="CH60" s="1773"/>
      <c r="CI60" s="1773"/>
      <c r="CJ60" s="1773"/>
      <c r="CK60" s="1773"/>
      <c r="CL60" s="1773"/>
      <c r="CM60" s="1773"/>
      <c r="CN60" s="1773"/>
      <c r="CO60" s="1773"/>
      <c r="CP60" s="1773"/>
      <c r="CQ60" s="1773"/>
      <c r="CR60" s="1773"/>
      <c r="CS60" s="1773"/>
      <c r="CT60" s="1773"/>
      <c r="CU60" s="1773"/>
      <c r="CV60" s="1773"/>
      <c r="CW60" s="1773"/>
      <c r="CX60" s="1773"/>
      <c r="CY60" s="1773"/>
      <c r="CZ60" s="1773"/>
      <c r="DA60" s="1773"/>
      <c r="DB60" s="1773"/>
      <c r="DC60" s="1773"/>
      <c r="DD60" s="1773"/>
      <c r="DE60" s="1773"/>
      <c r="DF60" s="1773"/>
      <c r="DG60" s="1773"/>
      <c r="DH60" s="1773"/>
      <c r="DI60" s="1773"/>
      <c r="DJ60" s="1773"/>
      <c r="DK60" s="1773"/>
      <c r="DL60" s="1773"/>
      <c r="DM60" s="1773"/>
      <c r="DN60" s="1773"/>
      <c r="DO60" s="1773"/>
      <c r="DP60" s="1773"/>
      <c r="DQ60" s="1773"/>
      <c r="DR60" s="1773"/>
      <c r="DS60" s="1773"/>
      <c r="DT60" s="1773"/>
      <c r="DU60" s="1773"/>
      <c r="DV60" s="1773"/>
      <c r="DW60" s="1773"/>
      <c r="DX60" s="1773"/>
      <c r="DY60" s="1773"/>
      <c r="DZ60" s="1773"/>
      <c r="EA60" s="1773"/>
      <c r="EB60" s="1773"/>
      <c r="EC60" s="1773"/>
      <c r="ED60" s="1773"/>
      <c r="EE60" s="1773"/>
      <c r="EF60" s="1773"/>
      <c r="EG60" s="1773"/>
      <c r="EH60" s="1773"/>
      <c r="EI60" s="1773"/>
      <c r="EJ60" s="1773"/>
      <c r="EK60" s="1773"/>
      <c r="EL60" s="1773"/>
      <c r="EM60" s="1773"/>
      <c r="EN60" s="1773"/>
      <c r="EO60" s="1773"/>
      <c r="EP60" s="1773"/>
      <c r="EQ60" s="1773"/>
      <c r="ER60" s="1773"/>
      <c r="ES60" s="1773"/>
      <c r="ET60" s="1773"/>
      <c r="EU60" s="1773"/>
      <c r="EV60" s="1773"/>
      <c r="EW60" s="1773"/>
      <c r="EX60" s="1773"/>
      <c r="EY60" s="1773"/>
      <c r="EZ60" s="1773"/>
      <c r="FA60" s="1773"/>
      <c r="FB60" s="1773"/>
      <c r="FC60" s="1773"/>
      <c r="FD60" s="1773"/>
      <c r="FE60" s="1773"/>
      <c r="FF60" s="1773"/>
      <c r="FG60" s="1773"/>
      <c r="FH60" s="1773"/>
      <c r="FI60" s="1773"/>
      <c r="FJ60" s="1773"/>
      <c r="FK60" s="1773"/>
      <c r="FL60" s="1773"/>
      <c r="FM60" s="1773"/>
      <c r="FN60" s="1773"/>
      <c r="FO60" s="1773"/>
      <c r="FP60" s="1773"/>
      <c r="FQ60" s="1773"/>
      <c r="FR60" s="1773"/>
      <c r="FS60" s="1773"/>
      <c r="FT60" s="1773"/>
      <c r="FU60" s="1773"/>
      <c r="FV60" s="1773"/>
      <c r="FW60" s="1773"/>
      <c r="FX60" s="1773"/>
      <c r="FY60" s="1773"/>
      <c r="FZ60" s="1773"/>
      <c r="GA60" s="1773"/>
      <c r="GB60" s="1773"/>
      <c r="GC60" s="1773"/>
      <c r="GD60" s="1773"/>
      <c r="GE60" s="1773"/>
      <c r="GF60" s="1773"/>
      <c r="GG60" s="1773"/>
      <c r="GH60" s="1773"/>
      <c r="GI60" s="1773"/>
      <c r="GJ60" s="1773"/>
      <c r="GK60" s="1773"/>
      <c r="GL60" s="1773"/>
      <c r="GM60" s="1773"/>
      <c r="GN60" s="1773"/>
      <c r="GO60" s="1773"/>
      <c r="GP60" s="1773"/>
      <c r="GQ60" s="1773"/>
      <c r="GR60" s="1773"/>
      <c r="GS60" s="1773"/>
      <c r="GT60" s="1773"/>
      <c r="GU60" s="1773"/>
      <c r="GV60" s="1773"/>
      <c r="GW60" s="1773"/>
      <c r="GX60" s="1773"/>
      <c r="GY60" s="1773"/>
      <c r="GZ60" s="1773"/>
      <c r="HA60" s="1773"/>
      <c r="HB60" s="1773"/>
      <c r="HC60" s="1773"/>
      <c r="HD60" s="1773"/>
      <c r="HE60" s="1773"/>
      <c r="HF60" s="1773"/>
      <c r="HG60" s="1773"/>
      <c r="HH60" s="1773"/>
      <c r="HI60" s="1773"/>
      <c r="HJ60" s="1773"/>
      <c r="HK60" s="1773"/>
      <c r="HL60" s="1773"/>
      <c r="HM60" s="1773"/>
      <c r="HN60" s="1773"/>
      <c r="HO60" s="1773"/>
      <c r="HP60" s="1773"/>
      <c r="HQ60" s="1773"/>
      <c r="HR60" s="1773"/>
      <c r="HS60" s="1773"/>
      <c r="HT60" s="1773"/>
      <c r="HU60" s="1773"/>
      <c r="HV60" s="1773"/>
      <c r="HW60" s="1773"/>
      <c r="HX60" s="1773"/>
      <c r="HY60" s="1773"/>
      <c r="HZ60" s="1773"/>
      <c r="IA60" s="1773"/>
      <c r="IB60" s="1773"/>
      <c r="IC60" s="1773"/>
      <c r="ID60" s="1773"/>
      <c r="IE60" s="1773"/>
      <c r="IF60" s="1773"/>
      <c r="IG60" s="1773"/>
      <c r="IH60" s="1773"/>
      <c r="II60" s="1773"/>
      <c r="IJ60" s="1773"/>
      <c r="IK60" s="1773"/>
      <c r="IL60" s="1773"/>
      <c r="IM60" s="1773"/>
      <c r="IN60" s="1773"/>
      <c r="IO60" s="1773"/>
      <c r="IP60" s="1773"/>
      <c r="IQ60" s="1773"/>
      <c r="IR60" s="1773"/>
      <c r="IS60" s="1773"/>
      <c r="IT60" s="1773"/>
      <c r="IU60" s="1773"/>
    </row>
    <row r="61" spans="1:255" ht="9.9499999999999993" customHeight="1"/>
    <row r="62" spans="1:255" ht="9.9499999999999993" customHeight="1"/>
    <row r="63" spans="1:255" ht="9.9499999999999993" customHeight="1"/>
    <row r="64" spans="1:255" ht="9.9499999999999993" customHeight="1"/>
    <row r="65" ht="9.9499999999999993" customHeight="1"/>
    <row r="66" ht="9.9499999999999993" customHeight="1"/>
    <row r="67" ht="9.9499999999999993" customHeight="1"/>
    <row r="68" ht="9.9499999999999993" customHeight="1"/>
    <row r="69" ht="9.9499999999999993" customHeight="1"/>
    <row r="70" ht="9.9499999999999993" customHeight="1"/>
    <row r="71" ht="9.9499999999999993" customHeight="1"/>
    <row r="72" ht="9.9499999999999993" customHeight="1"/>
    <row r="73" ht="9.9499999999999993" customHeight="1"/>
    <row r="74" ht="9.9499999999999993" customHeight="1"/>
    <row r="75" ht="9.9499999999999993" customHeight="1"/>
    <row r="76" ht="9.9499999999999993" customHeight="1"/>
    <row r="77" ht="9.9499999999999993" customHeight="1"/>
    <row r="78" ht="9.9499999999999993" customHeight="1"/>
  </sheetData>
  <mergeCells count="3">
    <mergeCell ref="A1:A10"/>
    <mergeCell ref="L1:L14"/>
    <mergeCell ref="L46:L47"/>
  </mergeCells>
  <printOptions horizontalCentered="1"/>
  <pageMargins left="0.5" right="0.4" top="0.8" bottom="0.8" header="0.5" footer="0.5"/>
  <pageSetup scale="7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Normal="100" zoomScaleSheetLayoutView="100" workbookViewId="0">
      <selection activeCell="G45" sqref="G45"/>
    </sheetView>
  </sheetViews>
  <sheetFormatPr defaultRowHeight="15"/>
  <cols>
    <col min="1" max="1" width="5.7109375" style="2082" customWidth="1"/>
    <col min="2" max="2" width="7.140625" style="2082" customWidth="1"/>
    <col min="3" max="3" width="5.42578125" style="2082" customWidth="1"/>
    <col min="4" max="4" width="24.7109375" style="2082" customWidth="1"/>
    <col min="5" max="5" width="10.42578125" style="2082" customWidth="1"/>
    <col min="6" max="6" width="9.7109375" style="2082" customWidth="1"/>
    <col min="7" max="7" width="10.42578125" style="2082" customWidth="1"/>
    <col min="8" max="9" width="9.7109375" style="2082" customWidth="1"/>
    <col min="10" max="10" width="10.85546875" style="2082" customWidth="1"/>
    <col min="11" max="11" width="7.140625" style="2082" customWidth="1"/>
    <col min="12" max="16384" width="9.140625" style="2082"/>
  </cols>
  <sheetData>
    <row r="1" spans="1:11">
      <c r="A1" s="2077">
        <v>50</v>
      </c>
      <c r="B1" s="2078"/>
      <c r="C1" s="2078"/>
      <c r="D1" s="2079"/>
      <c r="E1" s="2079"/>
      <c r="F1" s="2079"/>
      <c r="G1" s="2079"/>
      <c r="H1" s="2080"/>
      <c r="I1" s="2079"/>
      <c r="J1" s="2081"/>
      <c r="K1" s="2081" t="s">
        <v>37</v>
      </c>
    </row>
    <row r="2" spans="1:11">
      <c r="A2" s="2083"/>
      <c r="B2" s="2084"/>
      <c r="C2" s="2084"/>
      <c r="D2" s="2085"/>
      <c r="E2" s="2085"/>
      <c r="F2" s="2085"/>
      <c r="G2" s="2085"/>
      <c r="H2" s="2085"/>
      <c r="I2" s="2085"/>
      <c r="J2" s="2085"/>
      <c r="K2" s="2086"/>
    </row>
    <row r="3" spans="1:11">
      <c r="A3" s="4132" t="s">
        <v>1747</v>
      </c>
      <c r="B3" s="4133"/>
      <c r="C3" s="4133"/>
      <c r="D3" s="4133"/>
      <c r="E3" s="4133"/>
      <c r="F3" s="4133"/>
      <c r="G3" s="4133"/>
      <c r="H3" s="4133"/>
      <c r="I3" s="4133"/>
      <c r="J3" s="4133"/>
      <c r="K3" s="4134"/>
    </row>
    <row r="4" spans="1:11">
      <c r="A4" s="2087"/>
      <c r="B4" s="2088"/>
      <c r="C4" s="2088"/>
      <c r="D4" s="2088"/>
      <c r="E4" s="2088"/>
      <c r="F4" s="2088"/>
      <c r="G4" s="2088"/>
      <c r="H4" s="2088"/>
      <c r="I4" s="2088"/>
      <c r="J4" s="2088"/>
      <c r="K4" s="2089"/>
    </row>
    <row r="5" spans="1:11">
      <c r="A5" s="2090"/>
      <c r="B5" s="2088"/>
      <c r="C5" s="2088"/>
      <c r="D5" s="2088"/>
      <c r="E5" s="2088"/>
      <c r="F5" s="2088"/>
      <c r="G5" s="2088"/>
      <c r="H5" s="2088"/>
      <c r="I5" s="2088"/>
      <c r="J5" s="2088"/>
      <c r="K5" s="2089"/>
    </row>
    <row r="6" spans="1:11">
      <c r="A6" s="2090"/>
      <c r="B6" s="2088"/>
      <c r="C6" s="2088"/>
      <c r="D6" s="2088"/>
      <c r="E6" s="2088"/>
      <c r="F6" s="2088"/>
      <c r="G6" s="2088"/>
      <c r="H6" s="2088"/>
      <c r="I6" s="2088"/>
      <c r="J6" s="2088"/>
      <c r="K6" s="2089"/>
    </row>
    <row r="7" spans="1:11">
      <c r="A7" s="2087"/>
      <c r="B7" s="2088"/>
      <c r="C7" s="2088"/>
      <c r="D7" s="2088"/>
      <c r="E7" s="2088"/>
      <c r="F7" s="2088"/>
      <c r="G7" s="2088"/>
      <c r="H7" s="2088"/>
      <c r="I7" s="2088"/>
      <c r="J7" s="2088"/>
      <c r="K7" s="2089"/>
    </row>
    <row r="8" spans="1:11">
      <c r="A8" s="2091"/>
      <c r="B8" s="2088"/>
      <c r="C8" s="2088"/>
      <c r="D8" s="2088"/>
      <c r="E8" s="2088"/>
      <c r="F8" s="2088"/>
      <c r="G8" s="2088"/>
      <c r="H8" s="2088"/>
      <c r="I8" s="2088"/>
      <c r="J8" s="2088"/>
      <c r="K8" s="2089"/>
    </row>
    <row r="9" spans="1:11">
      <c r="A9" s="2087"/>
      <c r="B9" s="2088"/>
      <c r="C9" s="2088"/>
      <c r="D9" s="2088"/>
      <c r="E9" s="2088"/>
      <c r="F9" s="2088"/>
      <c r="G9" s="2088"/>
      <c r="H9" s="2088"/>
      <c r="I9" s="2088"/>
      <c r="J9" s="2088"/>
      <c r="K9" s="2089"/>
    </row>
    <row r="10" spans="1:11">
      <c r="A10" s="2087"/>
      <c r="B10" s="2088"/>
      <c r="C10" s="2088"/>
      <c r="D10" s="2088"/>
      <c r="E10" s="2088"/>
      <c r="F10" s="2088"/>
      <c r="G10" s="2088"/>
      <c r="H10" s="2088"/>
      <c r="I10" s="2088"/>
      <c r="J10" s="2088"/>
      <c r="K10" s="2089"/>
    </row>
    <row r="11" spans="1:11">
      <c r="A11" s="2087"/>
      <c r="B11" s="2088"/>
      <c r="C11" s="2088"/>
      <c r="D11" s="2088"/>
      <c r="E11" s="2088"/>
      <c r="F11" s="2088"/>
      <c r="G11" s="2088"/>
      <c r="H11" s="2088"/>
      <c r="I11" s="2088"/>
      <c r="J11" s="2088"/>
      <c r="K11" s="2089"/>
    </row>
    <row r="12" spans="1:11">
      <c r="A12" s="2090"/>
      <c r="B12" s="2088"/>
      <c r="C12" s="2088"/>
      <c r="D12" s="2088"/>
      <c r="E12" s="2088"/>
      <c r="F12" s="2088"/>
      <c r="G12" s="2088"/>
      <c r="H12" s="2088"/>
      <c r="I12" s="2088"/>
      <c r="J12" s="2088"/>
      <c r="K12" s="2089"/>
    </row>
    <row r="13" spans="1:11">
      <c r="A13" s="2087"/>
      <c r="B13" s="2092"/>
      <c r="C13" s="2092"/>
      <c r="D13" s="2088"/>
      <c r="E13" s="2088"/>
      <c r="F13" s="2093"/>
      <c r="G13" s="2093"/>
      <c r="H13" s="2093"/>
      <c r="I13" s="2093"/>
      <c r="J13" s="2088"/>
      <c r="K13" s="2094"/>
    </row>
    <row r="14" spans="1:11">
      <c r="A14" s="2087"/>
      <c r="B14" s="2092"/>
      <c r="C14" s="2092"/>
      <c r="D14" s="2088"/>
      <c r="E14" s="2095"/>
      <c r="F14" s="2093"/>
      <c r="G14" s="2093"/>
      <c r="H14" s="2093"/>
      <c r="I14" s="2093"/>
      <c r="J14" s="2095"/>
      <c r="K14" s="2094"/>
    </row>
    <row r="15" spans="1:11">
      <c r="A15" s="2087"/>
      <c r="B15" s="2096"/>
      <c r="C15" s="2092"/>
      <c r="D15" s="2088"/>
      <c r="E15" s="2095"/>
      <c r="F15" s="2095"/>
      <c r="G15" s="2095"/>
      <c r="H15" s="2095"/>
      <c r="I15" s="2095"/>
      <c r="J15" s="2095"/>
      <c r="K15" s="2094"/>
    </row>
    <row r="16" spans="1:11">
      <c r="A16" s="2087"/>
      <c r="B16" s="2096"/>
      <c r="C16" s="2092"/>
      <c r="D16" s="2095"/>
      <c r="E16" s="2095"/>
      <c r="F16" s="2095"/>
      <c r="G16" s="2095"/>
      <c r="H16" s="2095"/>
      <c r="I16" s="2095"/>
      <c r="J16" s="2095"/>
      <c r="K16" s="2094"/>
    </row>
    <row r="17" spans="1:11">
      <c r="A17" s="2090"/>
      <c r="B17" s="2095"/>
      <c r="C17" s="2088"/>
      <c r="D17" s="2088"/>
      <c r="E17" s="2095"/>
      <c r="F17" s="2095"/>
      <c r="G17" s="2095"/>
      <c r="H17" s="2095"/>
      <c r="I17" s="2095"/>
      <c r="J17" s="2095"/>
      <c r="K17" s="2089"/>
    </row>
    <row r="18" spans="1:11">
      <c r="A18" s="2090"/>
      <c r="B18" s="2088"/>
      <c r="C18" s="2088"/>
      <c r="D18" s="2095"/>
      <c r="E18" s="2095"/>
      <c r="F18" s="2095"/>
      <c r="G18" s="2095"/>
      <c r="H18" s="2095"/>
      <c r="I18" s="2095"/>
      <c r="J18" s="2095"/>
      <c r="K18" s="2089"/>
    </row>
    <row r="19" spans="1:11">
      <c r="A19" s="4135" t="s">
        <v>615</v>
      </c>
      <c r="B19" s="4136"/>
      <c r="C19" s="4136"/>
      <c r="D19" s="4136"/>
      <c r="E19" s="4136"/>
      <c r="F19" s="4136"/>
      <c r="G19" s="4136"/>
      <c r="H19" s="4136"/>
      <c r="I19" s="4136"/>
      <c r="J19" s="4136"/>
      <c r="K19" s="4137"/>
    </row>
    <row r="20" spans="1:11">
      <c r="A20" s="2087"/>
      <c r="B20" s="2097"/>
      <c r="C20" s="2092"/>
      <c r="D20" s="2088"/>
      <c r="E20" s="2088"/>
      <c r="F20" s="2088"/>
      <c r="G20" s="2088"/>
      <c r="H20" s="2088"/>
      <c r="I20" s="2088"/>
      <c r="J20" s="2088"/>
      <c r="K20" s="2094"/>
    </row>
    <row r="21" spans="1:11">
      <c r="A21" s="2087"/>
      <c r="B21" s="2097"/>
      <c r="C21" s="2092"/>
      <c r="D21" s="2088"/>
      <c r="E21" s="2088"/>
      <c r="F21" s="2088"/>
      <c r="G21" s="2088"/>
      <c r="H21" s="2088"/>
      <c r="I21" s="2088"/>
      <c r="J21" s="2088"/>
      <c r="K21" s="2094"/>
    </row>
    <row r="22" spans="1:11">
      <c r="A22" s="2087"/>
      <c r="B22" s="2097"/>
      <c r="C22" s="2092"/>
      <c r="D22" s="2088"/>
      <c r="E22" s="2088"/>
      <c r="F22" s="2088"/>
      <c r="G22" s="2088"/>
      <c r="H22" s="2088"/>
      <c r="I22" s="2088"/>
      <c r="J22" s="2088"/>
      <c r="K22" s="2094"/>
    </row>
    <row r="23" spans="1:11">
      <c r="A23" s="2087"/>
      <c r="B23" s="2097"/>
      <c r="C23" s="2092"/>
      <c r="D23" s="2088"/>
      <c r="E23" s="2098"/>
      <c r="F23" s="2088"/>
      <c r="G23" s="2088"/>
      <c r="H23" s="2088"/>
      <c r="I23" s="2088"/>
      <c r="J23" s="2088"/>
      <c r="K23" s="2094"/>
    </row>
    <row r="24" spans="1:11">
      <c r="A24" s="2087"/>
      <c r="B24" s="2097"/>
      <c r="C24" s="2092"/>
      <c r="D24" s="2088"/>
      <c r="E24" s="2088"/>
      <c r="F24" s="2088"/>
      <c r="G24" s="2088"/>
      <c r="H24" s="2088"/>
      <c r="I24" s="2088"/>
      <c r="J24" s="2088"/>
      <c r="K24" s="2094"/>
    </row>
    <row r="25" spans="1:11">
      <c r="A25" s="2087"/>
      <c r="B25" s="2097"/>
      <c r="C25" s="2092"/>
      <c r="D25" s="2088"/>
      <c r="E25" s="2088"/>
      <c r="F25" s="2088"/>
      <c r="G25" s="2088"/>
      <c r="H25" s="2088"/>
      <c r="I25" s="2088"/>
      <c r="J25" s="2088"/>
      <c r="K25" s="2094"/>
    </row>
    <row r="26" spans="1:11">
      <c r="A26" s="2087"/>
      <c r="B26" s="2097"/>
      <c r="C26" s="2092"/>
      <c r="D26" s="2088"/>
      <c r="E26" s="2088"/>
      <c r="F26" s="2088"/>
      <c r="G26" s="2088"/>
      <c r="H26" s="2088"/>
      <c r="I26" s="2088"/>
      <c r="J26" s="2088"/>
      <c r="K26" s="2094"/>
    </row>
    <row r="27" spans="1:11">
      <c r="A27" s="2087"/>
      <c r="B27" s="2097"/>
      <c r="C27" s="2092"/>
      <c r="D27" s="2088"/>
      <c r="E27" s="2088"/>
      <c r="F27" s="2088"/>
      <c r="G27" s="2088"/>
      <c r="H27" s="2088"/>
      <c r="I27" s="2088"/>
      <c r="J27" s="2088"/>
      <c r="K27" s="2094"/>
    </row>
    <row r="28" spans="1:11">
      <c r="A28" s="2087"/>
      <c r="B28" s="2097"/>
      <c r="C28" s="2092"/>
      <c r="D28" s="2088"/>
      <c r="E28" s="2088"/>
      <c r="F28" s="2088"/>
      <c r="G28" s="2088"/>
      <c r="H28" s="2088"/>
      <c r="I28" s="2088"/>
      <c r="J28" s="2088"/>
      <c r="K28" s="2094"/>
    </row>
    <row r="29" spans="1:11">
      <c r="A29" s="2087"/>
      <c r="B29" s="2097"/>
      <c r="C29" s="2092"/>
      <c r="D29" s="2088"/>
      <c r="E29" s="2088"/>
      <c r="F29" s="2088"/>
      <c r="G29" s="2088"/>
      <c r="H29" s="2088"/>
      <c r="I29" s="2088"/>
      <c r="J29" s="2088"/>
      <c r="K29" s="2094"/>
    </row>
    <row r="30" spans="1:11">
      <c r="A30" s="2087"/>
      <c r="B30" s="2097"/>
      <c r="C30" s="2092"/>
      <c r="D30" s="2088"/>
      <c r="E30" s="2088"/>
      <c r="F30" s="2088"/>
      <c r="G30" s="2088"/>
      <c r="H30" s="2088"/>
      <c r="I30" s="2088"/>
      <c r="J30" s="2088"/>
      <c r="K30" s="2094"/>
    </row>
    <row r="31" spans="1:11">
      <c r="A31" s="2087"/>
      <c r="B31" s="2097"/>
      <c r="C31" s="2092"/>
      <c r="D31" s="2088"/>
      <c r="E31" s="2088"/>
      <c r="F31" s="2088"/>
      <c r="G31" s="2088"/>
      <c r="H31" s="2088"/>
      <c r="I31" s="2088"/>
      <c r="J31" s="2088"/>
      <c r="K31" s="2094"/>
    </row>
    <row r="32" spans="1:11">
      <c r="A32" s="2087"/>
      <c r="B32" s="2097"/>
      <c r="C32" s="2092"/>
      <c r="D32" s="2088"/>
      <c r="E32" s="2088"/>
      <c r="F32" s="2088"/>
      <c r="G32" s="2088"/>
      <c r="H32" s="2088"/>
      <c r="I32" s="2088"/>
      <c r="J32" s="2088"/>
      <c r="K32" s="2094"/>
    </row>
    <row r="33" spans="1:11">
      <c r="A33" s="2087"/>
      <c r="B33" s="2097"/>
      <c r="C33" s="2092"/>
      <c r="D33" s="2088"/>
      <c r="E33" s="2088"/>
      <c r="F33" s="2088"/>
      <c r="G33" s="2088"/>
      <c r="H33" s="2088"/>
      <c r="I33" s="2088"/>
      <c r="J33" s="2088"/>
      <c r="K33" s="2094"/>
    </row>
    <row r="34" spans="1:11">
      <c r="A34" s="2087"/>
      <c r="B34" s="2097"/>
      <c r="C34" s="2092"/>
      <c r="D34" s="2088"/>
      <c r="E34" s="2088"/>
      <c r="F34" s="2088"/>
      <c r="G34" s="2088"/>
      <c r="H34" s="2088"/>
      <c r="I34" s="2088"/>
      <c r="J34" s="2088"/>
      <c r="K34" s="2094"/>
    </row>
    <row r="35" spans="1:11">
      <c r="A35" s="2087"/>
      <c r="B35" s="2097"/>
      <c r="C35" s="2092"/>
      <c r="D35" s="2088"/>
      <c r="E35" s="2088"/>
      <c r="F35" s="2088"/>
      <c r="G35" s="2088"/>
      <c r="H35" s="2088"/>
      <c r="I35" s="2088"/>
      <c r="J35" s="2088"/>
      <c r="K35" s="2094"/>
    </row>
    <row r="36" spans="1:11">
      <c r="A36" s="2087"/>
      <c r="B36" s="2097"/>
      <c r="C36" s="2092"/>
      <c r="D36" s="2088"/>
      <c r="E36" s="2088"/>
      <c r="F36" s="2088"/>
      <c r="G36" s="2088"/>
      <c r="H36" s="2088"/>
      <c r="I36" s="2088"/>
      <c r="J36" s="2088"/>
      <c r="K36" s="2094"/>
    </row>
    <row r="37" spans="1:11">
      <c r="A37" s="2087"/>
      <c r="B37" s="2097"/>
      <c r="C37" s="2092"/>
      <c r="D37" s="2088"/>
      <c r="E37" s="2088"/>
      <c r="F37" s="2088"/>
      <c r="G37" s="2088"/>
      <c r="H37" s="2088"/>
      <c r="I37" s="2088"/>
      <c r="J37" s="2088"/>
      <c r="K37" s="2094"/>
    </row>
    <row r="38" spans="1:11">
      <c r="A38" s="2087"/>
      <c r="B38" s="2097"/>
      <c r="C38" s="2092"/>
      <c r="D38" s="2088"/>
      <c r="E38" s="2088"/>
      <c r="F38" s="2088"/>
      <c r="G38" s="2088"/>
      <c r="H38" s="2088"/>
      <c r="I38" s="2088"/>
      <c r="J38" s="2088"/>
      <c r="K38" s="2094"/>
    </row>
    <row r="39" spans="1:11">
      <c r="A39" s="2087"/>
      <c r="B39" s="2097"/>
      <c r="C39" s="2092"/>
      <c r="D39" s="2088"/>
      <c r="E39" s="2088"/>
      <c r="F39" s="2088"/>
      <c r="G39" s="2088"/>
      <c r="H39" s="2088"/>
      <c r="I39" s="2088"/>
      <c r="J39" s="2088"/>
      <c r="K39" s="2094"/>
    </row>
    <row r="40" spans="1:11">
      <c r="A40" s="2087"/>
      <c r="B40" s="2097"/>
      <c r="C40" s="2092"/>
      <c r="D40" s="2088"/>
      <c r="E40" s="2088"/>
      <c r="F40" s="2088"/>
      <c r="G40" s="2088"/>
      <c r="H40" s="2088"/>
      <c r="I40" s="2088"/>
      <c r="J40" s="2088"/>
      <c r="K40" s="2094"/>
    </row>
    <row r="41" spans="1:11">
      <c r="A41" s="2087"/>
      <c r="B41" s="2097"/>
      <c r="C41" s="2092"/>
      <c r="D41" s="2088"/>
      <c r="E41" s="2088"/>
      <c r="F41" s="2088"/>
      <c r="G41" s="2088"/>
      <c r="H41" s="2088"/>
      <c r="I41" s="2088"/>
      <c r="J41" s="2088"/>
      <c r="K41" s="2094"/>
    </row>
    <row r="42" spans="1:11">
      <c r="A42" s="2087"/>
      <c r="B42" s="2097"/>
      <c r="C42" s="2092"/>
      <c r="D42" s="2088"/>
      <c r="E42" s="2088"/>
      <c r="F42" s="2088"/>
      <c r="G42" s="2088"/>
      <c r="H42" s="2088"/>
      <c r="I42" s="2088"/>
      <c r="J42" s="2088"/>
      <c r="K42" s="2094"/>
    </row>
    <row r="43" spans="1:11">
      <c r="A43" s="2087"/>
      <c r="B43" s="2097"/>
      <c r="C43" s="2092"/>
      <c r="D43" s="2088"/>
      <c r="E43" s="2088"/>
      <c r="F43" s="2088"/>
      <c r="G43" s="2088"/>
      <c r="H43" s="2088"/>
      <c r="I43" s="2088"/>
      <c r="J43" s="2088"/>
      <c r="K43" s="2094"/>
    </row>
    <row r="44" spans="1:11">
      <c r="A44" s="2087"/>
      <c r="B44" s="2097"/>
      <c r="C44" s="2092"/>
      <c r="D44" s="2088"/>
      <c r="E44" s="2088"/>
      <c r="F44" s="2088"/>
      <c r="G44" s="2088"/>
      <c r="H44" s="2088"/>
      <c r="I44" s="2088"/>
      <c r="J44" s="2088"/>
      <c r="K44" s="2094"/>
    </row>
    <row r="45" spans="1:11">
      <c r="A45" s="2087"/>
      <c r="B45" s="2097"/>
      <c r="C45" s="2092"/>
      <c r="D45" s="2088"/>
      <c r="E45" s="2088"/>
      <c r="F45" s="2088"/>
      <c r="G45" s="2088"/>
      <c r="H45" s="2088"/>
      <c r="I45" s="2088"/>
      <c r="J45" s="2088"/>
      <c r="K45" s="2094"/>
    </row>
    <row r="46" spans="1:11">
      <c r="A46" s="2087"/>
      <c r="B46" s="2097"/>
      <c r="C46" s="2092"/>
      <c r="D46" s="2088"/>
      <c r="E46" s="2088"/>
      <c r="F46" s="2088"/>
      <c r="G46" s="2088"/>
      <c r="H46" s="2088"/>
      <c r="I46" s="2088"/>
      <c r="J46" s="2088"/>
      <c r="K46" s="2094"/>
    </row>
    <row r="47" spans="1:11">
      <c r="A47" s="2087"/>
      <c r="B47" s="2097"/>
      <c r="C47" s="2092"/>
      <c r="D47" s="2088"/>
      <c r="E47" s="2088"/>
      <c r="F47" s="2088"/>
      <c r="G47" s="2088"/>
      <c r="H47" s="2088"/>
      <c r="I47" s="2088"/>
      <c r="J47" s="2088"/>
      <c r="K47" s="2094"/>
    </row>
    <row r="48" spans="1:11">
      <c r="A48" s="2087"/>
      <c r="B48" s="2095"/>
      <c r="C48" s="2092"/>
      <c r="D48" s="2095"/>
      <c r="E48" s="2088"/>
      <c r="F48" s="2088"/>
      <c r="G48" s="2088"/>
      <c r="H48" s="2088"/>
      <c r="I48" s="2088"/>
      <c r="J48" s="2088"/>
      <c r="K48" s="2094"/>
    </row>
    <row r="49" spans="1:11">
      <c r="A49" s="2090"/>
      <c r="B49" s="2097"/>
      <c r="C49" s="2092"/>
      <c r="D49" s="2095"/>
      <c r="E49" s="2088"/>
      <c r="F49" s="2088"/>
      <c r="G49" s="2088"/>
      <c r="H49" s="2088"/>
      <c r="I49" s="2088"/>
      <c r="J49" s="2088"/>
      <c r="K49" s="2089"/>
    </row>
    <row r="50" spans="1:11">
      <c r="A50" s="2087"/>
      <c r="B50" s="2088"/>
      <c r="C50" s="2092"/>
      <c r="D50" s="2088"/>
      <c r="E50" s="2088"/>
      <c r="F50" s="2088"/>
      <c r="G50" s="2088"/>
      <c r="H50" s="2088"/>
      <c r="I50" s="2088"/>
      <c r="J50" s="2088"/>
      <c r="K50" s="2094"/>
    </row>
    <row r="51" spans="1:11">
      <c r="A51" s="2087"/>
      <c r="B51" s="2088"/>
      <c r="C51" s="2092"/>
      <c r="D51" s="2088"/>
      <c r="E51" s="2088"/>
      <c r="F51" s="2088"/>
      <c r="G51" s="2088"/>
      <c r="H51" s="2088"/>
      <c r="I51" s="2088"/>
      <c r="J51" s="2088"/>
      <c r="K51" s="2094"/>
    </row>
    <row r="52" spans="1:11">
      <c r="A52" s="2087"/>
      <c r="B52" s="2088"/>
      <c r="C52" s="2092"/>
      <c r="D52" s="2088"/>
      <c r="E52" s="2088"/>
      <c r="F52" s="2088"/>
      <c r="G52" s="2088"/>
      <c r="H52" s="2088"/>
      <c r="I52" s="2088"/>
      <c r="J52" s="2088"/>
      <c r="K52" s="2094"/>
    </row>
    <row r="53" spans="1:11">
      <c r="A53" s="2087"/>
      <c r="B53" s="2088"/>
      <c r="C53" s="2092"/>
      <c r="D53" s="2088"/>
      <c r="E53" s="2088"/>
      <c r="F53" s="2088"/>
      <c r="G53" s="2088"/>
      <c r="H53" s="2088"/>
      <c r="I53" s="2088"/>
      <c r="J53" s="2088"/>
      <c r="K53" s="2094"/>
    </row>
    <row r="54" spans="1:11">
      <c r="A54" s="2087"/>
      <c r="B54" s="2088"/>
      <c r="C54" s="2092"/>
      <c r="D54" s="2088"/>
      <c r="E54" s="2088"/>
      <c r="F54" s="2088"/>
      <c r="G54" s="2088"/>
      <c r="H54" s="2088"/>
      <c r="I54" s="2088"/>
      <c r="J54" s="2088"/>
      <c r="K54" s="2094"/>
    </row>
    <row r="55" spans="1:11">
      <c r="A55" s="2087"/>
      <c r="B55" s="2088"/>
      <c r="C55" s="2092"/>
      <c r="D55" s="2088"/>
      <c r="E55" s="2088"/>
      <c r="F55" s="2088"/>
      <c r="G55" s="2088"/>
      <c r="H55" s="2088"/>
      <c r="I55" s="2088"/>
      <c r="J55" s="2088"/>
      <c r="K55" s="2094"/>
    </row>
    <row r="56" spans="1:11">
      <c r="A56" s="2087"/>
      <c r="B56" s="2097"/>
      <c r="C56" s="2092"/>
      <c r="D56" s="2088"/>
      <c r="E56" s="2088"/>
      <c r="F56" s="2088"/>
      <c r="G56" s="2088"/>
      <c r="H56" s="2088"/>
      <c r="I56" s="2088"/>
      <c r="J56" s="2088"/>
      <c r="K56" s="2094"/>
    </row>
    <row r="57" spans="1:11">
      <c r="A57" s="2087"/>
      <c r="B57" s="2088"/>
      <c r="C57" s="2092"/>
      <c r="D57" s="2088"/>
      <c r="E57" s="2088"/>
      <c r="F57" s="2088"/>
      <c r="G57" s="2088"/>
      <c r="H57" s="2088"/>
      <c r="I57" s="2088"/>
      <c r="J57" s="2088"/>
      <c r="K57" s="2094"/>
    </row>
    <row r="58" spans="1:11">
      <c r="A58" s="2087"/>
      <c r="B58" s="2088"/>
      <c r="C58" s="2092"/>
      <c r="D58" s="2088"/>
      <c r="E58" s="2088"/>
      <c r="F58" s="2088"/>
      <c r="G58" s="2088"/>
      <c r="H58" s="2088"/>
      <c r="I58" s="2088"/>
      <c r="J58" s="2088"/>
      <c r="K58" s="2094"/>
    </row>
    <row r="59" spans="1:11">
      <c r="A59" s="2087"/>
      <c r="B59" s="2088"/>
      <c r="C59" s="2092"/>
      <c r="D59" s="2088"/>
      <c r="E59" s="2088"/>
      <c r="F59" s="2088"/>
      <c r="G59" s="2088"/>
      <c r="H59" s="2088"/>
      <c r="I59" s="2088"/>
      <c r="J59" s="2088"/>
      <c r="K59" s="2094"/>
    </row>
    <row r="60" spans="1:11">
      <c r="A60" s="2087"/>
      <c r="B60" s="2088"/>
      <c r="C60" s="2092"/>
      <c r="D60" s="2088"/>
      <c r="E60" s="2088"/>
      <c r="F60" s="2088"/>
      <c r="G60" s="2088"/>
      <c r="H60" s="2088"/>
      <c r="I60" s="2088"/>
      <c r="J60" s="2088"/>
      <c r="K60" s="2094"/>
    </row>
    <row r="61" spans="1:11">
      <c r="A61" s="2087"/>
      <c r="B61" s="2088"/>
      <c r="C61" s="2092"/>
      <c r="D61" s="2088"/>
      <c r="E61" s="2088"/>
      <c r="F61" s="2088"/>
      <c r="G61" s="2088"/>
      <c r="H61" s="2088"/>
      <c r="I61" s="2088"/>
      <c r="J61" s="2088"/>
      <c r="K61" s="2094"/>
    </row>
    <row r="62" spans="1:11">
      <c r="A62" s="2087"/>
      <c r="B62" s="2095"/>
      <c r="C62" s="2092"/>
      <c r="D62" s="2095"/>
      <c r="E62" s="2088"/>
      <c r="F62" s="2088"/>
      <c r="G62" s="2088"/>
      <c r="H62" s="2088"/>
      <c r="I62" s="2088"/>
      <c r="J62" s="2088"/>
      <c r="K62" s="2094"/>
    </row>
    <row r="63" spans="1:11">
      <c r="A63" s="2087"/>
      <c r="B63" s="2088"/>
      <c r="C63" s="2092"/>
      <c r="D63" s="2095"/>
      <c r="E63" s="2099"/>
      <c r="F63" s="2099"/>
      <c r="G63" s="2100"/>
      <c r="H63" s="2099"/>
      <c r="I63" s="2100"/>
      <c r="J63" s="2101"/>
      <c r="K63" s="2094"/>
    </row>
    <row r="64" spans="1:11">
      <c r="A64" s="2087"/>
      <c r="B64" s="2088"/>
      <c r="C64" s="2097"/>
      <c r="D64" s="2097"/>
      <c r="E64" s="2097"/>
      <c r="F64" s="2097"/>
      <c r="G64" s="2088"/>
      <c r="H64" s="2088"/>
      <c r="I64" s="2088"/>
      <c r="J64" s="2088"/>
      <c r="K64" s="2094"/>
    </row>
    <row r="65" spans="1:11">
      <c r="A65" s="2102"/>
      <c r="B65" s="2103"/>
      <c r="C65" s="2103"/>
      <c r="D65" s="2103"/>
      <c r="E65" s="2103"/>
      <c r="F65" s="2103"/>
      <c r="G65" s="2104"/>
      <c r="H65" s="2104"/>
      <c r="I65" s="2104"/>
      <c r="J65" s="2104"/>
      <c r="K65" s="2105"/>
    </row>
    <row r="66" spans="1:11">
      <c r="A66" s="2106"/>
      <c r="B66" s="2106"/>
      <c r="C66" s="2106"/>
      <c r="D66" s="2106"/>
      <c r="E66" s="2106"/>
      <c r="F66" s="2106"/>
      <c r="G66" s="2106"/>
      <c r="H66" s="2106"/>
      <c r="I66" s="2106"/>
      <c r="J66" s="2106"/>
      <c r="K66" s="2107" t="s">
        <v>109</v>
      </c>
    </row>
  </sheetData>
  <mergeCells count="2">
    <mergeCell ref="A3:K3"/>
    <mergeCell ref="A19:K19"/>
  </mergeCells>
  <printOptions horizontalCentered="1"/>
  <pageMargins left="1" right="1" top="0.5" bottom="0.5" header="0.3" footer="0.3"/>
  <pageSetup scale="74"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0"/>
  <sheetViews>
    <sheetView zoomScaleNormal="100" zoomScaleSheetLayoutView="100" workbookViewId="0"/>
  </sheetViews>
  <sheetFormatPr defaultRowHeight="15"/>
  <cols>
    <col min="1" max="1" width="3.7109375" customWidth="1"/>
    <col min="2" max="2" width="96.85546875" customWidth="1"/>
    <col min="3" max="3" width="2.7109375" bestFit="1" customWidth="1"/>
    <col min="4" max="7" width="0" hidden="1" customWidth="1"/>
    <col min="257" max="257" width="2.28515625" customWidth="1"/>
    <col min="258" max="258" width="80.7109375" customWidth="1"/>
    <col min="259" max="259" width="8.28515625" customWidth="1"/>
    <col min="260" max="261" width="0" hidden="1" customWidth="1"/>
    <col min="513" max="513" width="2.28515625" customWidth="1"/>
    <col min="514" max="514" width="80.7109375" customWidth="1"/>
    <col min="515" max="515" width="8.28515625" customWidth="1"/>
    <col min="516" max="517" width="0" hidden="1" customWidth="1"/>
    <col min="769" max="769" width="2.28515625" customWidth="1"/>
    <col min="770" max="770" width="80.7109375" customWidth="1"/>
    <col min="771" max="771" width="8.28515625" customWidth="1"/>
    <col min="772" max="773" width="0" hidden="1" customWidth="1"/>
    <col min="1025" max="1025" width="2.28515625" customWidth="1"/>
    <col min="1026" max="1026" width="80.7109375" customWidth="1"/>
    <col min="1027" max="1027" width="8.28515625" customWidth="1"/>
    <col min="1028" max="1029" width="0" hidden="1" customWidth="1"/>
    <col min="1281" max="1281" width="2.28515625" customWidth="1"/>
    <col min="1282" max="1282" width="80.7109375" customWidth="1"/>
    <col min="1283" max="1283" width="8.28515625" customWidth="1"/>
    <col min="1284" max="1285" width="0" hidden="1" customWidth="1"/>
    <col min="1537" max="1537" width="2.28515625" customWidth="1"/>
    <col min="1538" max="1538" width="80.7109375" customWidth="1"/>
    <col min="1539" max="1539" width="8.28515625" customWidth="1"/>
    <col min="1540" max="1541" width="0" hidden="1" customWidth="1"/>
    <col min="1793" max="1793" width="2.28515625" customWidth="1"/>
    <col min="1794" max="1794" width="80.7109375" customWidth="1"/>
    <col min="1795" max="1795" width="8.28515625" customWidth="1"/>
    <col min="1796" max="1797" width="0" hidden="1" customWidth="1"/>
    <col min="2049" max="2049" width="2.28515625" customWidth="1"/>
    <col min="2050" max="2050" width="80.7109375" customWidth="1"/>
    <col min="2051" max="2051" width="8.28515625" customWidth="1"/>
    <col min="2052" max="2053" width="0" hidden="1" customWidth="1"/>
    <col min="2305" max="2305" width="2.28515625" customWidth="1"/>
    <col min="2306" max="2306" width="80.7109375" customWidth="1"/>
    <col min="2307" max="2307" width="8.28515625" customWidth="1"/>
    <col min="2308" max="2309" width="0" hidden="1" customWidth="1"/>
    <col min="2561" max="2561" width="2.28515625" customWidth="1"/>
    <col min="2562" max="2562" width="80.7109375" customWidth="1"/>
    <col min="2563" max="2563" width="8.28515625" customWidth="1"/>
    <col min="2564" max="2565" width="0" hidden="1" customWidth="1"/>
    <col min="2817" max="2817" width="2.28515625" customWidth="1"/>
    <col min="2818" max="2818" width="80.7109375" customWidth="1"/>
    <col min="2819" max="2819" width="8.28515625" customWidth="1"/>
    <col min="2820" max="2821" width="0" hidden="1" customWidth="1"/>
    <col min="3073" max="3073" width="2.28515625" customWidth="1"/>
    <col min="3074" max="3074" width="80.7109375" customWidth="1"/>
    <col min="3075" max="3075" width="8.28515625" customWidth="1"/>
    <col min="3076" max="3077" width="0" hidden="1" customWidth="1"/>
    <col min="3329" max="3329" width="2.28515625" customWidth="1"/>
    <col min="3330" max="3330" width="80.7109375" customWidth="1"/>
    <col min="3331" max="3331" width="8.28515625" customWidth="1"/>
    <col min="3332" max="3333" width="0" hidden="1" customWidth="1"/>
    <col min="3585" max="3585" width="2.28515625" customWidth="1"/>
    <col min="3586" max="3586" width="80.7109375" customWidth="1"/>
    <col min="3587" max="3587" width="8.28515625" customWidth="1"/>
    <col min="3588" max="3589" width="0" hidden="1" customWidth="1"/>
    <col min="3841" max="3841" width="2.28515625" customWidth="1"/>
    <col min="3842" max="3842" width="80.7109375" customWidth="1"/>
    <col min="3843" max="3843" width="8.28515625" customWidth="1"/>
    <col min="3844" max="3845" width="0" hidden="1" customWidth="1"/>
    <col min="4097" max="4097" width="2.28515625" customWidth="1"/>
    <col min="4098" max="4098" width="80.7109375" customWidth="1"/>
    <col min="4099" max="4099" width="8.28515625" customWidth="1"/>
    <col min="4100" max="4101" width="0" hidden="1" customWidth="1"/>
    <col min="4353" max="4353" width="2.28515625" customWidth="1"/>
    <col min="4354" max="4354" width="80.7109375" customWidth="1"/>
    <col min="4355" max="4355" width="8.28515625" customWidth="1"/>
    <col min="4356" max="4357" width="0" hidden="1" customWidth="1"/>
    <col min="4609" max="4609" width="2.28515625" customWidth="1"/>
    <col min="4610" max="4610" width="80.7109375" customWidth="1"/>
    <col min="4611" max="4611" width="8.28515625" customWidth="1"/>
    <col min="4612" max="4613" width="0" hidden="1" customWidth="1"/>
    <col min="4865" max="4865" width="2.28515625" customWidth="1"/>
    <col min="4866" max="4866" width="80.7109375" customWidth="1"/>
    <col min="4867" max="4867" width="8.28515625" customWidth="1"/>
    <col min="4868" max="4869" width="0" hidden="1" customWidth="1"/>
    <col min="5121" max="5121" width="2.28515625" customWidth="1"/>
    <col min="5122" max="5122" width="80.7109375" customWidth="1"/>
    <col min="5123" max="5123" width="8.28515625" customWidth="1"/>
    <col min="5124" max="5125" width="0" hidden="1" customWidth="1"/>
    <col min="5377" max="5377" width="2.28515625" customWidth="1"/>
    <col min="5378" max="5378" width="80.7109375" customWidth="1"/>
    <col min="5379" max="5379" width="8.28515625" customWidth="1"/>
    <col min="5380" max="5381" width="0" hidden="1" customWidth="1"/>
    <col min="5633" max="5633" width="2.28515625" customWidth="1"/>
    <col min="5634" max="5634" width="80.7109375" customWidth="1"/>
    <col min="5635" max="5635" width="8.28515625" customWidth="1"/>
    <col min="5636" max="5637" width="0" hidden="1" customWidth="1"/>
    <col min="5889" max="5889" width="2.28515625" customWidth="1"/>
    <col min="5890" max="5890" width="80.7109375" customWidth="1"/>
    <col min="5891" max="5891" width="8.28515625" customWidth="1"/>
    <col min="5892" max="5893" width="0" hidden="1" customWidth="1"/>
    <col min="6145" max="6145" width="2.28515625" customWidth="1"/>
    <col min="6146" max="6146" width="80.7109375" customWidth="1"/>
    <col min="6147" max="6147" width="8.28515625" customWidth="1"/>
    <col min="6148" max="6149" width="0" hidden="1" customWidth="1"/>
    <col min="6401" max="6401" width="2.28515625" customWidth="1"/>
    <col min="6402" max="6402" width="80.7109375" customWidth="1"/>
    <col min="6403" max="6403" width="8.28515625" customWidth="1"/>
    <col min="6404" max="6405" width="0" hidden="1" customWidth="1"/>
    <col min="6657" max="6657" width="2.28515625" customWidth="1"/>
    <col min="6658" max="6658" width="80.7109375" customWidth="1"/>
    <col min="6659" max="6659" width="8.28515625" customWidth="1"/>
    <col min="6660" max="6661" width="0" hidden="1" customWidth="1"/>
    <col min="6913" max="6913" width="2.28515625" customWidth="1"/>
    <col min="6914" max="6914" width="80.7109375" customWidth="1"/>
    <col min="6915" max="6915" width="8.28515625" customWidth="1"/>
    <col min="6916" max="6917" width="0" hidden="1" customWidth="1"/>
    <col min="7169" max="7169" width="2.28515625" customWidth="1"/>
    <col min="7170" max="7170" width="80.7109375" customWidth="1"/>
    <col min="7171" max="7171" width="8.28515625" customWidth="1"/>
    <col min="7172" max="7173" width="0" hidden="1" customWidth="1"/>
    <col min="7425" max="7425" width="2.28515625" customWidth="1"/>
    <col min="7426" max="7426" width="80.7109375" customWidth="1"/>
    <col min="7427" max="7427" width="8.28515625" customWidth="1"/>
    <col min="7428" max="7429" width="0" hidden="1" customWidth="1"/>
    <col min="7681" max="7681" width="2.28515625" customWidth="1"/>
    <col min="7682" max="7682" width="80.7109375" customWidth="1"/>
    <col min="7683" max="7683" width="8.28515625" customWidth="1"/>
    <col min="7684" max="7685" width="0" hidden="1" customWidth="1"/>
    <col min="7937" max="7937" width="2.28515625" customWidth="1"/>
    <col min="7938" max="7938" width="80.7109375" customWidth="1"/>
    <col min="7939" max="7939" width="8.28515625" customWidth="1"/>
    <col min="7940" max="7941" width="0" hidden="1" customWidth="1"/>
    <col min="8193" max="8193" width="2.28515625" customWidth="1"/>
    <col min="8194" max="8194" width="80.7109375" customWidth="1"/>
    <col min="8195" max="8195" width="8.28515625" customWidth="1"/>
    <col min="8196" max="8197" width="0" hidden="1" customWidth="1"/>
    <col min="8449" max="8449" width="2.28515625" customWidth="1"/>
    <col min="8450" max="8450" width="80.7109375" customWidth="1"/>
    <col min="8451" max="8451" width="8.28515625" customWidth="1"/>
    <col min="8452" max="8453" width="0" hidden="1" customWidth="1"/>
    <col min="8705" max="8705" width="2.28515625" customWidth="1"/>
    <col min="8706" max="8706" width="80.7109375" customWidth="1"/>
    <col min="8707" max="8707" width="8.28515625" customWidth="1"/>
    <col min="8708" max="8709" width="0" hidden="1" customWidth="1"/>
    <col min="8961" max="8961" width="2.28515625" customWidth="1"/>
    <col min="8962" max="8962" width="80.7109375" customWidth="1"/>
    <col min="8963" max="8963" width="8.28515625" customWidth="1"/>
    <col min="8964" max="8965" width="0" hidden="1" customWidth="1"/>
    <col min="9217" max="9217" width="2.28515625" customWidth="1"/>
    <col min="9218" max="9218" width="80.7109375" customWidth="1"/>
    <col min="9219" max="9219" width="8.28515625" customWidth="1"/>
    <col min="9220" max="9221" width="0" hidden="1" customWidth="1"/>
    <col min="9473" max="9473" width="2.28515625" customWidth="1"/>
    <col min="9474" max="9474" width="80.7109375" customWidth="1"/>
    <col min="9475" max="9475" width="8.28515625" customWidth="1"/>
    <col min="9476" max="9477" width="0" hidden="1" customWidth="1"/>
    <col min="9729" max="9729" width="2.28515625" customWidth="1"/>
    <col min="9730" max="9730" width="80.7109375" customWidth="1"/>
    <col min="9731" max="9731" width="8.28515625" customWidth="1"/>
    <col min="9732" max="9733" width="0" hidden="1" customWidth="1"/>
    <col min="9985" max="9985" width="2.28515625" customWidth="1"/>
    <col min="9986" max="9986" width="80.7109375" customWidth="1"/>
    <col min="9987" max="9987" width="8.28515625" customWidth="1"/>
    <col min="9988" max="9989" width="0" hidden="1" customWidth="1"/>
    <col min="10241" max="10241" width="2.28515625" customWidth="1"/>
    <col min="10242" max="10242" width="80.7109375" customWidth="1"/>
    <col min="10243" max="10243" width="8.28515625" customWidth="1"/>
    <col min="10244" max="10245" width="0" hidden="1" customWidth="1"/>
    <col min="10497" max="10497" width="2.28515625" customWidth="1"/>
    <col min="10498" max="10498" width="80.7109375" customWidth="1"/>
    <col min="10499" max="10499" width="8.28515625" customWidth="1"/>
    <col min="10500" max="10501" width="0" hidden="1" customWidth="1"/>
    <col min="10753" max="10753" width="2.28515625" customWidth="1"/>
    <col min="10754" max="10754" width="80.7109375" customWidth="1"/>
    <col min="10755" max="10755" width="8.28515625" customWidth="1"/>
    <col min="10756" max="10757" width="0" hidden="1" customWidth="1"/>
    <col min="11009" max="11009" width="2.28515625" customWidth="1"/>
    <col min="11010" max="11010" width="80.7109375" customWidth="1"/>
    <col min="11011" max="11011" width="8.28515625" customWidth="1"/>
    <col min="11012" max="11013" width="0" hidden="1" customWidth="1"/>
    <col min="11265" max="11265" width="2.28515625" customWidth="1"/>
    <col min="11266" max="11266" width="80.7109375" customWidth="1"/>
    <col min="11267" max="11267" width="8.28515625" customWidth="1"/>
    <col min="11268" max="11269" width="0" hidden="1" customWidth="1"/>
    <col min="11521" max="11521" width="2.28515625" customWidth="1"/>
    <col min="11522" max="11522" width="80.7109375" customWidth="1"/>
    <col min="11523" max="11523" width="8.28515625" customWidth="1"/>
    <col min="11524" max="11525" width="0" hidden="1" customWidth="1"/>
    <col min="11777" max="11777" width="2.28515625" customWidth="1"/>
    <col min="11778" max="11778" width="80.7109375" customWidth="1"/>
    <col min="11779" max="11779" width="8.28515625" customWidth="1"/>
    <col min="11780" max="11781" width="0" hidden="1" customWidth="1"/>
    <col min="12033" max="12033" width="2.28515625" customWidth="1"/>
    <col min="12034" max="12034" width="80.7109375" customWidth="1"/>
    <col min="12035" max="12035" width="8.28515625" customWidth="1"/>
    <col min="12036" max="12037" width="0" hidden="1" customWidth="1"/>
    <col min="12289" max="12289" width="2.28515625" customWidth="1"/>
    <col min="12290" max="12290" width="80.7109375" customWidth="1"/>
    <col min="12291" max="12291" width="8.28515625" customWidth="1"/>
    <col min="12292" max="12293" width="0" hidden="1" customWidth="1"/>
    <col min="12545" max="12545" width="2.28515625" customWidth="1"/>
    <col min="12546" max="12546" width="80.7109375" customWidth="1"/>
    <col min="12547" max="12547" width="8.28515625" customWidth="1"/>
    <col min="12548" max="12549" width="0" hidden="1" customWidth="1"/>
    <col min="12801" max="12801" width="2.28515625" customWidth="1"/>
    <col min="12802" max="12802" width="80.7109375" customWidth="1"/>
    <col min="12803" max="12803" width="8.28515625" customWidth="1"/>
    <col min="12804" max="12805" width="0" hidden="1" customWidth="1"/>
    <col min="13057" max="13057" width="2.28515625" customWidth="1"/>
    <col min="13058" max="13058" width="80.7109375" customWidth="1"/>
    <col min="13059" max="13059" width="8.28515625" customWidth="1"/>
    <col min="13060" max="13061" width="0" hidden="1" customWidth="1"/>
    <col min="13313" max="13313" width="2.28515625" customWidth="1"/>
    <col min="13314" max="13314" width="80.7109375" customWidth="1"/>
    <col min="13315" max="13315" width="8.28515625" customWidth="1"/>
    <col min="13316" max="13317" width="0" hidden="1" customWidth="1"/>
    <col min="13569" max="13569" width="2.28515625" customWidth="1"/>
    <col min="13570" max="13570" width="80.7109375" customWidth="1"/>
    <col min="13571" max="13571" width="8.28515625" customWidth="1"/>
    <col min="13572" max="13573" width="0" hidden="1" customWidth="1"/>
    <col min="13825" max="13825" width="2.28515625" customWidth="1"/>
    <col min="13826" max="13826" width="80.7109375" customWidth="1"/>
    <col min="13827" max="13827" width="8.28515625" customWidth="1"/>
    <col min="13828" max="13829" width="0" hidden="1" customWidth="1"/>
    <col min="14081" max="14081" width="2.28515625" customWidth="1"/>
    <col min="14082" max="14082" width="80.7109375" customWidth="1"/>
    <col min="14083" max="14083" width="8.28515625" customWidth="1"/>
    <col min="14084" max="14085" width="0" hidden="1" customWidth="1"/>
    <col min="14337" max="14337" width="2.28515625" customWidth="1"/>
    <col min="14338" max="14338" width="80.7109375" customWidth="1"/>
    <col min="14339" max="14339" width="8.28515625" customWidth="1"/>
    <col min="14340" max="14341" width="0" hidden="1" customWidth="1"/>
    <col min="14593" max="14593" width="2.28515625" customWidth="1"/>
    <col min="14594" max="14594" width="80.7109375" customWidth="1"/>
    <col min="14595" max="14595" width="8.28515625" customWidth="1"/>
    <col min="14596" max="14597" width="0" hidden="1" customWidth="1"/>
    <col min="14849" max="14849" width="2.28515625" customWidth="1"/>
    <col min="14850" max="14850" width="80.7109375" customWidth="1"/>
    <col min="14851" max="14851" width="8.28515625" customWidth="1"/>
    <col min="14852" max="14853" width="0" hidden="1" customWidth="1"/>
    <col min="15105" max="15105" width="2.28515625" customWidth="1"/>
    <col min="15106" max="15106" width="80.7109375" customWidth="1"/>
    <col min="15107" max="15107" width="8.28515625" customWidth="1"/>
    <col min="15108" max="15109" width="0" hidden="1" customWidth="1"/>
    <col min="15361" max="15361" width="2.28515625" customWidth="1"/>
    <col min="15362" max="15362" width="80.7109375" customWidth="1"/>
    <col min="15363" max="15363" width="8.28515625" customWidth="1"/>
    <col min="15364" max="15365" width="0" hidden="1" customWidth="1"/>
    <col min="15617" max="15617" width="2.28515625" customWidth="1"/>
    <col min="15618" max="15618" width="80.7109375" customWidth="1"/>
    <col min="15619" max="15619" width="8.28515625" customWidth="1"/>
    <col min="15620" max="15621" width="0" hidden="1" customWidth="1"/>
    <col min="15873" max="15873" width="2.28515625" customWidth="1"/>
    <col min="15874" max="15874" width="80.7109375" customWidth="1"/>
    <col min="15875" max="15875" width="8.28515625" customWidth="1"/>
    <col min="15876" max="15877" width="0" hidden="1" customWidth="1"/>
    <col min="16129" max="16129" width="2.28515625" customWidth="1"/>
    <col min="16130" max="16130" width="80.7109375" customWidth="1"/>
    <col min="16131" max="16131" width="8.28515625" customWidth="1"/>
    <col min="16132" max="16133" width="0" hidden="1" customWidth="1"/>
  </cols>
  <sheetData>
    <row r="1" spans="1:7" s="1624" customFormat="1">
      <c r="A1" s="1441" t="s">
        <v>1748</v>
      </c>
      <c r="B1" s="1442"/>
      <c r="C1" s="1442">
        <v>51</v>
      </c>
      <c r="D1" s="2108"/>
      <c r="E1" s="2109"/>
      <c r="F1" s="1442"/>
      <c r="G1" s="1442"/>
    </row>
    <row r="2" spans="1:7">
      <c r="A2" s="2110" t="s">
        <v>1749</v>
      </c>
      <c r="B2" s="2111"/>
      <c r="C2" s="2112"/>
      <c r="D2" s="2113"/>
      <c r="E2" s="2114"/>
    </row>
    <row r="3" spans="1:7">
      <c r="A3" s="2115"/>
      <c r="B3" s="2116"/>
      <c r="C3" s="2117"/>
      <c r="D3" s="2118"/>
      <c r="E3" s="2119"/>
    </row>
    <row r="4" spans="1:7">
      <c r="A4" s="2120" t="s">
        <v>644</v>
      </c>
      <c r="B4" s="2121" t="s">
        <v>1680</v>
      </c>
      <c r="C4" s="2117"/>
      <c r="D4" s="2118"/>
      <c r="E4" s="2119"/>
    </row>
    <row r="5" spans="1:7">
      <c r="A5" s="2120" t="s">
        <v>647</v>
      </c>
      <c r="B5" s="2121" t="s">
        <v>1750</v>
      </c>
      <c r="C5" s="2117"/>
      <c r="D5" s="2118"/>
      <c r="E5" s="2119"/>
    </row>
    <row r="6" spans="1:7">
      <c r="A6" s="2122"/>
      <c r="B6" s="2121" t="s">
        <v>1751</v>
      </c>
      <c r="C6" s="2117"/>
      <c r="D6" s="2118"/>
      <c r="E6" s="2119"/>
    </row>
    <row r="7" spans="1:7">
      <c r="A7" s="2120" t="s">
        <v>649</v>
      </c>
      <c r="B7" s="2121" t="s">
        <v>1752</v>
      </c>
      <c r="C7" s="2117"/>
      <c r="D7" s="2118"/>
      <c r="E7" s="2119"/>
    </row>
    <row r="8" spans="1:7">
      <c r="A8" s="2123"/>
      <c r="B8" s="2121" t="s">
        <v>1753</v>
      </c>
      <c r="C8" s="2117"/>
      <c r="D8" s="2118"/>
      <c r="E8" s="2119"/>
    </row>
    <row r="9" spans="1:7">
      <c r="A9" s="2123"/>
      <c r="B9" s="2121" t="s">
        <v>1754</v>
      </c>
      <c r="C9" s="2117"/>
      <c r="D9" s="2118"/>
      <c r="E9" s="2119"/>
    </row>
    <row r="10" spans="1:7">
      <c r="A10" s="2123"/>
      <c r="B10" s="2121" t="s">
        <v>1755</v>
      </c>
      <c r="C10" s="2117"/>
      <c r="D10" s="2118"/>
      <c r="E10" s="2119"/>
    </row>
    <row r="11" spans="1:7">
      <c r="A11" s="2123"/>
      <c r="B11" s="2121" t="s">
        <v>1756</v>
      </c>
      <c r="C11" s="2117"/>
      <c r="D11" s="2118"/>
      <c r="E11" s="2119"/>
    </row>
    <row r="12" spans="1:7">
      <c r="A12" s="2123"/>
      <c r="B12" s="2121" t="s">
        <v>1757</v>
      </c>
      <c r="C12" s="2117"/>
      <c r="D12" s="2118"/>
      <c r="E12" s="2119"/>
    </row>
    <row r="13" spans="1:7">
      <c r="A13" s="2123"/>
      <c r="B13" s="2121" t="s">
        <v>1758</v>
      </c>
      <c r="C13" s="2117"/>
      <c r="D13" s="2118"/>
      <c r="E13" s="2119"/>
    </row>
    <row r="14" spans="1:7">
      <c r="A14" s="2123"/>
      <c r="B14" s="2121" t="s">
        <v>1759</v>
      </c>
      <c r="C14" s="2117"/>
      <c r="D14" s="2118"/>
      <c r="E14" s="2119"/>
    </row>
    <row r="15" spans="1:7">
      <c r="A15" s="2123"/>
      <c r="B15" s="2121" t="s">
        <v>1760</v>
      </c>
      <c r="C15" s="2117"/>
      <c r="D15" s="2118"/>
      <c r="E15" s="2119"/>
    </row>
    <row r="16" spans="1:7">
      <c r="A16" s="2123"/>
      <c r="B16" s="2121" t="s">
        <v>1761</v>
      </c>
      <c r="C16" s="2117"/>
      <c r="D16" s="2118"/>
      <c r="E16" s="2119"/>
    </row>
    <row r="17" spans="1:5">
      <c r="A17" s="2123"/>
      <c r="B17" s="2121" t="s">
        <v>1762</v>
      </c>
      <c r="C17" s="2117"/>
      <c r="D17" s="2118"/>
      <c r="E17" s="2119"/>
    </row>
    <row r="18" spans="1:5">
      <c r="A18" s="2123"/>
      <c r="B18" s="2121" t="s">
        <v>1763</v>
      </c>
      <c r="C18" s="2117"/>
      <c r="D18" s="2118"/>
      <c r="E18" s="2119"/>
    </row>
    <row r="19" spans="1:5">
      <c r="A19" s="2123"/>
      <c r="B19" s="2121" t="s">
        <v>1764</v>
      </c>
      <c r="C19" s="2117"/>
      <c r="D19" s="2118"/>
      <c r="E19" s="2119"/>
    </row>
    <row r="20" spans="1:5">
      <c r="A20" s="2120" t="s">
        <v>651</v>
      </c>
      <c r="B20" s="2121" t="s">
        <v>1765</v>
      </c>
      <c r="C20" s="2117"/>
      <c r="D20" s="2118"/>
      <c r="E20" s="2119"/>
    </row>
    <row r="21" spans="1:5">
      <c r="A21" s="2122"/>
      <c r="B21" s="2121" t="s">
        <v>1766</v>
      </c>
      <c r="C21" s="2117"/>
      <c r="D21" s="2118"/>
      <c r="E21" s="2119"/>
    </row>
    <row r="22" spans="1:5">
      <c r="A22" s="2123"/>
      <c r="B22" s="2121" t="s">
        <v>1767</v>
      </c>
      <c r="C22" s="2117"/>
      <c r="D22" s="2118"/>
      <c r="E22" s="2119"/>
    </row>
    <row r="23" spans="1:5">
      <c r="A23" s="2123"/>
      <c r="B23" s="2121" t="s">
        <v>1768</v>
      </c>
      <c r="C23" s="2117"/>
      <c r="D23" s="2118"/>
      <c r="E23" s="2119"/>
    </row>
    <row r="24" spans="1:5">
      <c r="A24" s="2123"/>
      <c r="B24" s="2121" t="s">
        <v>1769</v>
      </c>
      <c r="C24" s="2117"/>
      <c r="D24" s="2118"/>
      <c r="E24" s="2119"/>
    </row>
    <row r="25" spans="1:5">
      <c r="A25" s="2123"/>
      <c r="B25" s="2121" t="s">
        <v>1758</v>
      </c>
      <c r="C25" s="2117"/>
      <c r="D25" s="2118"/>
      <c r="E25" s="2119"/>
    </row>
    <row r="26" spans="1:5">
      <c r="A26" s="2123"/>
      <c r="B26" s="2121" t="s">
        <v>1759</v>
      </c>
      <c r="C26" s="2117"/>
      <c r="D26" s="2118"/>
      <c r="E26" s="2119"/>
    </row>
    <row r="27" spans="1:5">
      <c r="A27" s="2123"/>
      <c r="B27" s="2121" t="s">
        <v>1770</v>
      </c>
      <c r="C27" s="2117"/>
      <c r="D27" s="2118"/>
      <c r="E27" s="2119"/>
    </row>
    <row r="28" spans="1:5">
      <c r="A28" s="2120" t="s">
        <v>654</v>
      </c>
      <c r="B28" s="2121" t="s">
        <v>1771</v>
      </c>
      <c r="C28" s="2117"/>
      <c r="D28" s="2118"/>
      <c r="E28" s="2119"/>
    </row>
    <row r="29" spans="1:5">
      <c r="A29" s="2123"/>
      <c r="B29" s="2121" t="s">
        <v>1772</v>
      </c>
      <c r="C29" s="2117"/>
      <c r="D29" s="2118"/>
      <c r="E29" s="2119"/>
    </row>
    <row r="30" spans="1:5">
      <c r="A30" s="2120" t="s">
        <v>657</v>
      </c>
      <c r="B30" s="2121" t="s">
        <v>1773</v>
      </c>
      <c r="C30" s="2117"/>
      <c r="D30" s="2118"/>
      <c r="E30" s="2119"/>
    </row>
    <row r="31" spans="1:5">
      <c r="A31" s="2123"/>
      <c r="B31" s="2121" t="s">
        <v>1774</v>
      </c>
      <c r="C31" s="2117"/>
      <c r="D31" s="2118"/>
      <c r="E31" s="2119"/>
    </row>
    <row r="32" spans="1:5">
      <c r="A32" s="2123"/>
      <c r="B32" s="2121" t="s">
        <v>1775</v>
      </c>
      <c r="C32" s="2117"/>
      <c r="D32" s="2118"/>
      <c r="E32" s="2119"/>
    </row>
    <row r="33" spans="1:5">
      <c r="A33" s="2123"/>
      <c r="B33" s="2121" t="s">
        <v>1776</v>
      </c>
      <c r="C33" s="2117"/>
      <c r="D33" s="2118"/>
      <c r="E33" s="2119"/>
    </row>
    <row r="34" spans="1:5">
      <c r="A34" s="2123"/>
      <c r="B34" s="2121" t="s">
        <v>1777</v>
      </c>
      <c r="C34" s="2117"/>
      <c r="D34" s="2118"/>
      <c r="E34" s="2119"/>
    </row>
    <row r="35" spans="1:5">
      <c r="A35" s="2123"/>
      <c r="B35" s="2121" t="s">
        <v>1778</v>
      </c>
      <c r="C35" s="2117"/>
      <c r="D35" s="2118"/>
      <c r="E35" s="2119"/>
    </row>
    <row r="36" spans="1:5">
      <c r="A36" s="2123"/>
      <c r="B36" s="2121" t="s">
        <v>1779</v>
      </c>
      <c r="C36" s="2117"/>
      <c r="D36" s="2118"/>
      <c r="E36" s="2119"/>
    </row>
    <row r="37" spans="1:5">
      <c r="A37" s="2123"/>
      <c r="B37" s="2121" t="s">
        <v>1780</v>
      </c>
      <c r="C37" s="2117"/>
      <c r="D37" s="2118"/>
      <c r="E37" s="2119"/>
    </row>
    <row r="38" spans="1:5">
      <c r="A38" s="2120" t="s">
        <v>919</v>
      </c>
      <c r="B38" s="2121" t="s">
        <v>1781</v>
      </c>
      <c r="C38" s="2117"/>
      <c r="D38" s="2118"/>
      <c r="E38" s="2119"/>
    </row>
    <row r="39" spans="1:5">
      <c r="A39" s="2123"/>
      <c r="B39" s="2121" t="s">
        <v>1782</v>
      </c>
      <c r="C39" s="2117"/>
      <c r="D39" s="2118"/>
      <c r="E39" s="2119"/>
    </row>
    <row r="40" spans="1:5">
      <c r="A40" s="2123"/>
      <c r="B40" s="2121" t="s">
        <v>1783</v>
      </c>
      <c r="C40" s="2117"/>
      <c r="D40" s="2118"/>
      <c r="E40" s="2119"/>
    </row>
    <row r="41" spans="1:5">
      <c r="A41" s="2123"/>
      <c r="B41" s="2121" t="s">
        <v>1784</v>
      </c>
      <c r="C41" s="2117"/>
      <c r="D41" s="2118"/>
      <c r="E41" s="2119"/>
    </row>
    <row r="42" spans="1:5">
      <c r="A42" s="2123"/>
      <c r="B42" s="2121" t="s">
        <v>1785</v>
      </c>
      <c r="C42" s="2117"/>
      <c r="D42" s="2118"/>
      <c r="E42" s="2119"/>
    </row>
    <row r="43" spans="1:5">
      <c r="A43" s="2123"/>
      <c r="B43" s="2121" t="s">
        <v>1786</v>
      </c>
      <c r="C43" s="2117"/>
      <c r="D43" s="2118"/>
      <c r="E43" s="2119"/>
    </row>
    <row r="44" spans="1:5">
      <c r="A44" s="2123"/>
      <c r="B44" s="2121" t="s">
        <v>1787</v>
      </c>
      <c r="C44" s="2117"/>
      <c r="D44" s="2118"/>
      <c r="E44" s="2119"/>
    </row>
    <row r="45" spans="1:5">
      <c r="A45" s="2123"/>
      <c r="B45" s="2121" t="s">
        <v>1788</v>
      </c>
      <c r="C45" s="2117"/>
      <c r="D45" s="2118"/>
      <c r="E45" s="2119"/>
    </row>
    <row r="46" spans="1:5">
      <c r="A46" s="2120" t="s">
        <v>922</v>
      </c>
      <c r="B46" s="2121" t="s">
        <v>1789</v>
      </c>
      <c r="C46" s="2117"/>
      <c r="D46" s="2118"/>
      <c r="E46" s="2119"/>
    </row>
    <row r="47" spans="1:5">
      <c r="A47" s="2123"/>
      <c r="B47" s="2121" t="s">
        <v>1790</v>
      </c>
      <c r="C47" s="2117"/>
      <c r="D47" s="2118"/>
      <c r="E47" s="2119"/>
    </row>
    <row r="48" spans="1:5">
      <c r="A48" s="2123"/>
      <c r="B48" s="2121" t="s">
        <v>1791</v>
      </c>
      <c r="C48" s="2117"/>
      <c r="D48" s="2118"/>
      <c r="E48" s="2119"/>
    </row>
    <row r="49" spans="1:5">
      <c r="A49" s="2124"/>
      <c r="B49" s="2125"/>
      <c r="C49" s="2117"/>
      <c r="D49" s="2118"/>
      <c r="E49" s="2119"/>
    </row>
    <row r="50" spans="1:5">
      <c r="A50" s="2115"/>
      <c r="B50" s="2116"/>
      <c r="C50" s="2117"/>
      <c r="D50" s="2118"/>
      <c r="E50" s="2119"/>
    </row>
    <row r="51" spans="1:5">
      <c r="A51" s="2115"/>
      <c r="B51" s="2116"/>
      <c r="C51" s="2117"/>
      <c r="D51" s="2118"/>
      <c r="E51" s="2119"/>
    </row>
    <row r="52" spans="1:5">
      <c r="A52" s="2115"/>
      <c r="B52" s="2116"/>
      <c r="C52" s="2117"/>
      <c r="D52" s="2118"/>
      <c r="E52" s="2119"/>
    </row>
    <row r="53" spans="1:5">
      <c r="A53" s="2115"/>
      <c r="B53" s="2116"/>
      <c r="C53" s="2117"/>
      <c r="D53" s="2118"/>
      <c r="E53" s="2119"/>
    </row>
    <row r="54" spans="1:5">
      <c r="A54" s="2115"/>
      <c r="B54" s="2116"/>
      <c r="C54" s="2117"/>
      <c r="D54" s="2118"/>
      <c r="E54" s="2119"/>
    </row>
    <row r="55" spans="1:5">
      <c r="A55" s="2115"/>
      <c r="B55" s="2116"/>
      <c r="C55" s="2117"/>
      <c r="D55" s="2118"/>
      <c r="E55" s="2119"/>
    </row>
    <row r="56" spans="1:5">
      <c r="A56" s="2115"/>
      <c r="B56" s="2116"/>
      <c r="C56" s="2117"/>
      <c r="D56" s="2118"/>
      <c r="E56" s="2119"/>
    </row>
    <row r="57" spans="1:5">
      <c r="A57" s="2115"/>
      <c r="B57" s="2116"/>
      <c r="C57" s="2117"/>
      <c r="D57" s="2118"/>
      <c r="E57" s="2119"/>
    </row>
    <row r="58" spans="1:5">
      <c r="A58" s="2126"/>
      <c r="B58" s="2127"/>
      <c r="C58" s="2128"/>
      <c r="D58" s="2116"/>
      <c r="E58" s="2119"/>
    </row>
    <row r="59" spans="1:5" s="2132" customFormat="1">
      <c r="A59" s="2129" t="s">
        <v>109</v>
      </c>
      <c r="B59" s="2130"/>
      <c r="C59" s="2131"/>
    </row>
    <row r="60" spans="1:5" s="2132" customFormat="1"/>
  </sheetData>
  <printOptions horizontalCentered="1"/>
  <pageMargins left="1" right="1" top="0.5" bottom="0.5" header="0" footer="0"/>
  <pageSetup scale="80" orientation="portrait" horizontalDpi="1200" verticalDpi="12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5"/>
  <sheetViews>
    <sheetView zoomScaleNormal="100" zoomScaleSheetLayoutView="100" workbookViewId="0">
      <selection activeCell="K16" sqref="K16"/>
    </sheetView>
  </sheetViews>
  <sheetFormatPr defaultRowHeight="15"/>
  <cols>
    <col min="1" max="1" width="5.140625" customWidth="1"/>
    <col min="3" max="3" width="35.5703125" customWidth="1"/>
    <col min="4" max="7" width="12.85546875" customWidth="1"/>
    <col min="8" max="9" width="5.140625" customWidth="1"/>
    <col min="11" max="15" width="16.7109375" customWidth="1"/>
    <col min="16" max="16" width="5.140625" customWidth="1"/>
    <col min="18" max="18" width="10.5703125" bestFit="1" customWidth="1"/>
  </cols>
  <sheetData>
    <row r="1" spans="1:18" s="1624" customFormat="1">
      <c r="A1" s="1550">
        <v>52</v>
      </c>
      <c r="B1" s="1550"/>
      <c r="C1" s="1442"/>
      <c r="D1" s="1442"/>
      <c r="E1" s="1441"/>
      <c r="F1" s="2109"/>
      <c r="G1" s="2109"/>
      <c r="H1" s="1552" t="s">
        <v>1792</v>
      </c>
      <c r="I1" s="1441" t="s">
        <v>1748</v>
      </c>
      <c r="J1" s="1442"/>
      <c r="K1" s="1442"/>
      <c r="L1" s="2108"/>
      <c r="M1" s="2109"/>
      <c r="N1" s="1442"/>
      <c r="O1" s="1442"/>
      <c r="P1" s="1442">
        <v>53</v>
      </c>
      <c r="Q1" s="2133"/>
    </row>
    <row r="2" spans="1:18" s="1624" customFormat="1">
      <c r="A2" s="1586" t="s">
        <v>1793</v>
      </c>
      <c r="B2" s="1588"/>
      <c r="C2" s="1588"/>
      <c r="D2" s="1588"/>
      <c r="E2" s="1588"/>
      <c r="F2" s="1588"/>
      <c r="G2" s="1588"/>
      <c r="H2" s="1589"/>
      <c r="I2" s="1586" t="s">
        <v>1794</v>
      </c>
      <c r="J2" s="1588"/>
      <c r="K2" s="1588"/>
      <c r="L2" s="1588"/>
      <c r="M2" s="1588"/>
      <c r="N2" s="1588"/>
      <c r="O2" s="1588"/>
      <c r="P2" s="1589"/>
    </row>
    <row r="3" spans="1:18">
      <c r="A3" s="1590" t="s">
        <v>302</v>
      </c>
      <c r="B3" s="1451"/>
      <c r="C3" s="1451"/>
      <c r="D3" s="1451"/>
      <c r="E3" s="1451"/>
      <c r="F3" s="1451"/>
      <c r="G3" s="1451"/>
      <c r="H3" s="1591"/>
      <c r="I3" s="1596"/>
      <c r="J3" s="1474"/>
      <c r="K3" s="1474"/>
      <c r="L3" s="1474"/>
      <c r="M3" s="1474"/>
      <c r="N3" s="1474"/>
      <c r="O3" s="1474"/>
      <c r="P3" s="1597"/>
    </row>
    <row r="4" spans="1:18">
      <c r="A4" s="2134"/>
      <c r="B4" s="2135"/>
      <c r="C4" s="2135"/>
      <c r="D4" s="1481"/>
      <c r="E4" s="2136" t="s">
        <v>816</v>
      </c>
      <c r="F4" s="2137"/>
      <c r="G4" s="1598" t="s">
        <v>1099</v>
      </c>
      <c r="H4" s="1601"/>
      <c r="I4" s="1600"/>
      <c r="J4" s="1476"/>
      <c r="K4" s="1476"/>
      <c r="L4" s="4138" t="s">
        <v>1795</v>
      </c>
      <c r="M4" s="4139"/>
      <c r="N4" s="4138" t="s">
        <v>1796</v>
      </c>
      <c r="O4" s="4139"/>
      <c r="P4" s="1599"/>
    </row>
    <row r="5" spans="1:18">
      <c r="A5" s="2134" t="s">
        <v>194</v>
      </c>
      <c r="B5" s="2135" t="s">
        <v>303</v>
      </c>
      <c r="C5" s="2135" t="s">
        <v>1797</v>
      </c>
      <c r="D5" s="1481" t="s">
        <v>1798</v>
      </c>
      <c r="E5" s="1481" t="s">
        <v>1799</v>
      </c>
      <c r="F5" s="1601" t="s">
        <v>1800</v>
      </c>
      <c r="G5" s="1600" t="s">
        <v>1801</v>
      </c>
      <c r="H5" s="1601" t="s">
        <v>194</v>
      </c>
      <c r="I5" s="1600" t="s">
        <v>194</v>
      </c>
      <c r="J5" s="1481" t="s">
        <v>303</v>
      </c>
      <c r="K5" s="1481" t="s">
        <v>1802</v>
      </c>
      <c r="L5" s="1481" t="s">
        <v>1799</v>
      </c>
      <c r="M5" s="1481" t="s">
        <v>1800</v>
      </c>
      <c r="N5" s="1481" t="s">
        <v>1799</v>
      </c>
      <c r="O5" s="1481" t="s">
        <v>1800</v>
      </c>
      <c r="P5" s="1601" t="s">
        <v>194</v>
      </c>
    </row>
    <row r="6" spans="1:18">
      <c r="A6" s="2138" t="s">
        <v>197</v>
      </c>
      <c r="B6" s="2135" t="s">
        <v>307</v>
      </c>
      <c r="C6" s="2135"/>
      <c r="D6" s="1481" t="s">
        <v>1803</v>
      </c>
      <c r="E6" s="1481"/>
      <c r="F6" s="1601" t="s">
        <v>1804</v>
      </c>
      <c r="G6" s="1600" t="s">
        <v>1094</v>
      </c>
      <c r="H6" s="2139" t="s">
        <v>197</v>
      </c>
      <c r="I6" s="2139" t="s">
        <v>197</v>
      </c>
      <c r="J6" s="1481" t="s">
        <v>307</v>
      </c>
      <c r="K6" s="1481" t="s">
        <v>1696</v>
      </c>
      <c r="L6" s="1481"/>
      <c r="M6" s="1481" t="s">
        <v>1804</v>
      </c>
      <c r="N6" s="1481"/>
      <c r="O6" s="1481" t="s">
        <v>1804</v>
      </c>
      <c r="P6" s="2140" t="s">
        <v>197</v>
      </c>
    </row>
    <row r="7" spans="1:18">
      <c r="A7" s="2141"/>
      <c r="B7" s="2142"/>
      <c r="C7" s="2142" t="s">
        <v>206</v>
      </c>
      <c r="D7" s="1481" t="s">
        <v>207</v>
      </c>
      <c r="E7" s="1481" t="s">
        <v>208</v>
      </c>
      <c r="F7" s="1601" t="s">
        <v>209</v>
      </c>
      <c r="G7" s="1600" t="s">
        <v>210</v>
      </c>
      <c r="H7" s="1608"/>
      <c r="I7" s="1607"/>
      <c r="J7" s="1527"/>
      <c r="K7" s="1481" t="s">
        <v>211</v>
      </c>
      <c r="L7" s="1481" t="s">
        <v>958</v>
      </c>
      <c r="M7" s="1481" t="s">
        <v>959</v>
      </c>
      <c r="N7" s="1481" t="s">
        <v>960</v>
      </c>
      <c r="O7" s="1481" t="s">
        <v>961</v>
      </c>
      <c r="P7" s="1608"/>
    </row>
    <row r="8" spans="1:18">
      <c r="A8" s="2134"/>
      <c r="B8" s="2143"/>
      <c r="C8" s="2144" t="s">
        <v>1588</v>
      </c>
      <c r="D8" s="2145"/>
      <c r="E8" s="2146"/>
      <c r="F8" s="2146"/>
      <c r="G8" s="2147"/>
      <c r="H8" s="1471"/>
      <c r="I8" s="1602"/>
      <c r="J8" s="1557"/>
      <c r="K8" s="2148"/>
      <c r="L8" s="2149"/>
      <c r="M8" s="2150"/>
      <c r="N8" s="2146"/>
      <c r="O8" s="2147"/>
      <c r="P8" s="1471"/>
    </row>
    <row r="9" spans="1:18">
      <c r="A9" s="2141">
        <v>1</v>
      </c>
      <c r="B9" s="2151"/>
      <c r="C9" s="2152" t="s">
        <v>1805</v>
      </c>
      <c r="D9" s="2153"/>
      <c r="E9" s="2154"/>
      <c r="F9" s="2155"/>
      <c r="G9" s="2156"/>
      <c r="H9" s="2157">
        <v>1</v>
      </c>
      <c r="I9" s="1607">
        <v>1</v>
      </c>
      <c r="J9" s="1558"/>
      <c r="K9" s="2158"/>
      <c r="L9" s="2159"/>
      <c r="M9" s="2160"/>
      <c r="N9" s="2154"/>
      <c r="O9" s="2156"/>
      <c r="P9" s="2157">
        <v>1</v>
      </c>
    </row>
    <row r="10" spans="1:18">
      <c r="A10" s="2141">
        <v>2</v>
      </c>
      <c r="B10" s="2151"/>
      <c r="C10" s="2152" t="s">
        <v>1806</v>
      </c>
      <c r="D10" s="2161">
        <v>673871</v>
      </c>
      <c r="E10" s="2161">
        <v>544282</v>
      </c>
      <c r="F10" s="2161">
        <v>28136</v>
      </c>
      <c r="G10" s="2161">
        <v>-41244</v>
      </c>
      <c r="H10" s="2157">
        <v>2</v>
      </c>
      <c r="I10" s="1607">
        <v>2</v>
      </c>
      <c r="J10" s="1558"/>
      <c r="K10" s="2161">
        <v>256130</v>
      </c>
      <c r="L10" s="2161">
        <v>8066831</v>
      </c>
      <c r="M10" s="2161">
        <v>460598</v>
      </c>
      <c r="N10" s="2161">
        <v>2256999</v>
      </c>
      <c r="O10" s="2161">
        <v>181269</v>
      </c>
      <c r="P10" s="2157">
        <v>2</v>
      </c>
      <c r="R10" s="2162"/>
    </row>
    <row r="11" spans="1:18">
      <c r="A11" s="2141">
        <v>3</v>
      </c>
      <c r="B11" s="2151"/>
      <c r="C11" s="2152" t="s">
        <v>1807</v>
      </c>
      <c r="D11" s="2161"/>
      <c r="E11" s="2163"/>
      <c r="F11" s="2163"/>
      <c r="G11" s="2163"/>
      <c r="H11" s="2157">
        <v>3</v>
      </c>
      <c r="I11" s="1607">
        <v>3</v>
      </c>
      <c r="J11" s="1558"/>
      <c r="K11" s="2161"/>
      <c r="L11" s="2163"/>
      <c r="M11" s="2161"/>
      <c r="N11" s="2163"/>
      <c r="O11" s="2163"/>
      <c r="P11" s="2157">
        <v>3</v>
      </c>
    </row>
    <row r="12" spans="1:18">
      <c r="A12" s="2141">
        <v>4</v>
      </c>
      <c r="B12" s="2151"/>
      <c r="C12" s="2152" t="s">
        <v>1808</v>
      </c>
      <c r="D12" s="2161"/>
      <c r="E12" s="2163"/>
      <c r="F12" s="2163"/>
      <c r="G12" s="2163"/>
      <c r="H12" s="2157">
        <v>4</v>
      </c>
      <c r="I12" s="1607">
        <v>4</v>
      </c>
      <c r="J12" s="1558"/>
      <c r="K12" s="2161"/>
      <c r="L12" s="2163"/>
      <c r="M12" s="2161"/>
      <c r="N12" s="2163"/>
      <c r="O12" s="2163"/>
      <c r="P12" s="2157">
        <v>4</v>
      </c>
    </row>
    <row r="13" spans="1:18">
      <c r="A13" s="2141">
        <v>5</v>
      </c>
      <c r="B13" s="2142" t="s">
        <v>353</v>
      </c>
      <c r="C13" s="2152" t="s">
        <v>1809</v>
      </c>
      <c r="D13" s="2161">
        <v>673871</v>
      </c>
      <c r="E13" s="2161">
        <v>544282</v>
      </c>
      <c r="F13" s="2161">
        <v>28136</v>
      </c>
      <c r="G13" s="2161">
        <v>-41244</v>
      </c>
      <c r="H13" s="2157">
        <v>5</v>
      </c>
      <c r="I13" s="1607">
        <v>5</v>
      </c>
      <c r="J13" s="1472" t="s">
        <v>353</v>
      </c>
      <c r="K13" s="2161">
        <v>256130</v>
      </c>
      <c r="L13" s="2161">
        <v>8066831</v>
      </c>
      <c r="M13" s="2161">
        <v>460598</v>
      </c>
      <c r="N13" s="2161">
        <v>2256999</v>
      </c>
      <c r="O13" s="2161">
        <v>181269</v>
      </c>
      <c r="P13" s="2157">
        <v>5</v>
      </c>
    </row>
    <row r="14" spans="1:18">
      <c r="A14" s="2134"/>
      <c r="B14" s="2143"/>
      <c r="C14" s="2144" t="s">
        <v>1810</v>
      </c>
      <c r="D14" s="2149"/>
      <c r="E14" s="2164"/>
      <c r="F14" s="2164"/>
      <c r="G14" s="2165"/>
      <c r="H14" s="1544"/>
      <c r="I14" s="1600"/>
      <c r="J14" s="1557"/>
      <c r="K14" s="2158"/>
      <c r="L14" s="2164"/>
      <c r="M14" s="2160" t="s">
        <v>150</v>
      </c>
      <c r="N14" s="2155"/>
      <c r="O14" s="2166"/>
      <c r="P14" s="1544"/>
    </row>
    <row r="15" spans="1:18">
      <c r="A15" s="2141">
        <v>6</v>
      </c>
      <c r="B15" s="2151"/>
      <c r="C15" s="2152" t="s">
        <v>1811</v>
      </c>
      <c r="D15" s="2167"/>
      <c r="E15" s="2167">
        <v>-105</v>
      </c>
      <c r="F15" s="2167"/>
      <c r="G15" s="2165">
        <v>-132</v>
      </c>
      <c r="H15" s="2157">
        <v>6</v>
      </c>
      <c r="I15" s="1607">
        <v>6</v>
      </c>
      <c r="J15" s="1558"/>
      <c r="K15" s="2168"/>
      <c r="L15" s="2167">
        <v>13</v>
      </c>
      <c r="M15" s="2169"/>
      <c r="N15" s="2155">
        <v>-11</v>
      </c>
      <c r="O15" s="2166"/>
      <c r="P15" s="2157">
        <v>6</v>
      </c>
      <c r="R15" s="2162"/>
    </row>
    <row r="16" spans="1:18">
      <c r="A16" s="2141">
        <v>7</v>
      </c>
      <c r="B16" s="2151"/>
      <c r="C16" s="2152" t="s">
        <v>1812</v>
      </c>
      <c r="D16" s="2161">
        <v>1506</v>
      </c>
      <c r="E16" s="2163">
        <v>-462</v>
      </c>
      <c r="F16" s="2163"/>
      <c r="G16" s="2163">
        <v>-576</v>
      </c>
      <c r="H16" s="2157">
        <v>7</v>
      </c>
      <c r="I16" s="1607">
        <v>7</v>
      </c>
      <c r="J16" s="1558"/>
      <c r="K16" s="2161"/>
      <c r="L16" s="2163"/>
      <c r="M16" s="2161"/>
      <c r="N16" s="2163"/>
      <c r="O16" s="2163"/>
      <c r="P16" s="2157">
        <v>7</v>
      </c>
      <c r="R16" s="2162"/>
    </row>
    <row r="17" spans="1:18">
      <c r="A17" s="2141">
        <v>8</v>
      </c>
      <c r="B17" s="2151"/>
      <c r="C17" s="2152" t="s">
        <v>1723</v>
      </c>
      <c r="D17" s="2161">
        <v>20658</v>
      </c>
      <c r="E17" s="2163">
        <v>4598</v>
      </c>
      <c r="F17" s="2163"/>
      <c r="G17" s="2163">
        <v>1269</v>
      </c>
      <c r="H17" s="2157">
        <v>8</v>
      </c>
      <c r="I17" s="1607">
        <v>8</v>
      </c>
      <c r="J17" s="1558"/>
      <c r="K17" s="2161">
        <v>7443</v>
      </c>
      <c r="L17" s="2163">
        <v>93515</v>
      </c>
      <c r="M17" s="2161"/>
      <c r="N17" s="2163">
        <v>9806</v>
      </c>
      <c r="O17" s="2163"/>
      <c r="P17" s="2157">
        <v>8</v>
      </c>
      <c r="R17" s="2162"/>
    </row>
    <row r="18" spans="1:18">
      <c r="A18" s="2141">
        <v>9</v>
      </c>
      <c r="B18" s="2151"/>
      <c r="C18" s="2152" t="s">
        <v>1724</v>
      </c>
      <c r="D18" s="2161">
        <v>33928</v>
      </c>
      <c r="E18" s="2163">
        <v>1995</v>
      </c>
      <c r="F18" s="2163"/>
      <c r="G18" s="2163">
        <v>-449</v>
      </c>
      <c r="H18" s="2157">
        <v>9</v>
      </c>
      <c r="I18" s="1607">
        <v>9</v>
      </c>
      <c r="J18" s="1558"/>
      <c r="K18" s="2161"/>
      <c r="L18" s="2163">
        <v>106020</v>
      </c>
      <c r="M18" s="2161"/>
      <c r="N18" s="2163">
        <v>14777</v>
      </c>
      <c r="O18" s="2163"/>
      <c r="P18" s="2157">
        <v>9</v>
      </c>
      <c r="R18" s="2162"/>
    </row>
    <row r="19" spans="1:18">
      <c r="A19" s="2141">
        <v>10</v>
      </c>
      <c r="B19" s="2151"/>
      <c r="C19" s="2152" t="s">
        <v>1725</v>
      </c>
      <c r="D19" s="2161">
        <v>13113</v>
      </c>
      <c r="E19" s="2163">
        <v>1740</v>
      </c>
      <c r="F19" s="2163"/>
      <c r="G19" s="2163">
        <v>-759</v>
      </c>
      <c r="H19" s="2157">
        <v>10</v>
      </c>
      <c r="I19" s="1607">
        <v>10</v>
      </c>
      <c r="J19" s="1558"/>
      <c r="K19" s="2161">
        <v>25091</v>
      </c>
      <c r="L19" s="2163">
        <v>83176</v>
      </c>
      <c r="M19" s="2161"/>
      <c r="N19" s="2163">
        <v>17873</v>
      </c>
      <c r="O19" s="2163"/>
      <c r="P19" s="2157">
        <v>10</v>
      </c>
      <c r="R19" s="2162"/>
    </row>
    <row r="20" spans="1:18">
      <c r="A20" s="2141">
        <v>11</v>
      </c>
      <c r="B20" s="2151"/>
      <c r="C20" s="2152" t="s">
        <v>1813</v>
      </c>
      <c r="D20" s="2161">
        <v>76446</v>
      </c>
      <c r="E20" s="2163">
        <v>12772</v>
      </c>
      <c r="F20" s="2163">
        <v>3331</v>
      </c>
      <c r="G20" s="2163">
        <v>-829</v>
      </c>
      <c r="H20" s="2157">
        <v>11</v>
      </c>
      <c r="I20" s="1607">
        <v>11</v>
      </c>
      <c r="J20" s="1558"/>
      <c r="K20" s="2161">
        <v>58887</v>
      </c>
      <c r="L20" s="2163">
        <v>543900</v>
      </c>
      <c r="M20" s="2161">
        <v>132456</v>
      </c>
      <c r="N20" s="2163">
        <v>55047</v>
      </c>
      <c r="O20" s="2163">
        <v>27533</v>
      </c>
      <c r="P20" s="2157">
        <v>11</v>
      </c>
      <c r="R20" s="2162"/>
    </row>
    <row r="21" spans="1:18">
      <c r="A21" s="2141">
        <v>12</v>
      </c>
      <c r="B21" s="2151"/>
      <c r="C21" s="2152" t="s">
        <v>1814</v>
      </c>
      <c r="D21" s="2161">
        <v>1972</v>
      </c>
      <c r="E21" s="2163">
        <v>642</v>
      </c>
      <c r="F21" s="2163"/>
      <c r="G21" s="2163">
        <v>-1426</v>
      </c>
      <c r="H21" s="2157">
        <v>12</v>
      </c>
      <c r="I21" s="1607">
        <v>12</v>
      </c>
      <c r="J21" s="1558"/>
      <c r="K21" s="2161"/>
      <c r="L21" s="2163">
        <v>70152</v>
      </c>
      <c r="M21" s="2161"/>
      <c r="N21" s="2163">
        <v>18916</v>
      </c>
      <c r="O21" s="2163"/>
      <c r="P21" s="2157">
        <v>12</v>
      </c>
      <c r="R21" s="2162"/>
    </row>
    <row r="22" spans="1:18">
      <c r="A22" s="2141">
        <v>13</v>
      </c>
      <c r="B22" s="2151"/>
      <c r="C22" s="2152" t="s">
        <v>1815</v>
      </c>
      <c r="D22" s="2161">
        <v>16935</v>
      </c>
      <c r="E22" s="2163">
        <v>2192</v>
      </c>
      <c r="F22" s="2163">
        <v>223</v>
      </c>
      <c r="G22" s="2163">
        <v>-197</v>
      </c>
      <c r="H22" s="2157">
        <v>13</v>
      </c>
      <c r="I22" s="1607">
        <v>13</v>
      </c>
      <c r="J22" s="1558"/>
      <c r="K22" s="2161">
        <v>18843</v>
      </c>
      <c r="L22" s="2163">
        <v>100660</v>
      </c>
      <c r="M22" s="2161">
        <v>9031</v>
      </c>
      <c r="N22" s="2163">
        <v>9435</v>
      </c>
      <c r="O22" s="2163">
        <v>2015</v>
      </c>
      <c r="P22" s="2157">
        <v>13</v>
      </c>
      <c r="R22" s="2162"/>
    </row>
    <row r="23" spans="1:18">
      <c r="A23" s="2141">
        <v>14</v>
      </c>
      <c r="B23" s="2151"/>
      <c r="C23" s="2152" t="s">
        <v>1729</v>
      </c>
      <c r="D23" s="2161">
        <v>1770</v>
      </c>
      <c r="E23" s="2163">
        <v>0</v>
      </c>
      <c r="F23" s="2163"/>
      <c r="G23" s="2163"/>
      <c r="H23" s="2157">
        <v>14</v>
      </c>
      <c r="I23" s="1607">
        <v>14</v>
      </c>
      <c r="J23" s="1558"/>
      <c r="K23" s="2161"/>
      <c r="L23" s="2163"/>
      <c r="M23" s="2161"/>
      <c r="N23" s="2163"/>
      <c r="O23" s="2163"/>
      <c r="P23" s="2157">
        <v>14</v>
      </c>
      <c r="R23" s="2162"/>
    </row>
    <row r="24" spans="1:18">
      <c r="A24" s="2141">
        <v>15</v>
      </c>
      <c r="B24" s="2151"/>
      <c r="C24" s="2152" t="s">
        <v>1730</v>
      </c>
      <c r="D24" s="2161">
        <v>1617</v>
      </c>
      <c r="E24" s="2163">
        <v>2751</v>
      </c>
      <c r="F24" s="2163"/>
      <c r="G24" s="2163">
        <v>973</v>
      </c>
      <c r="H24" s="2157">
        <v>15</v>
      </c>
      <c r="I24" s="1607">
        <v>15</v>
      </c>
      <c r="J24" s="1558"/>
      <c r="K24" s="2161">
        <v>7880</v>
      </c>
      <c r="L24" s="2163">
        <v>51710</v>
      </c>
      <c r="M24" s="2161"/>
      <c r="N24" s="2163">
        <v>10040</v>
      </c>
      <c r="O24" s="2163"/>
      <c r="P24" s="2157">
        <v>15</v>
      </c>
      <c r="R24" s="2162"/>
    </row>
    <row r="25" spans="1:18">
      <c r="A25" s="2141">
        <v>16</v>
      </c>
      <c r="B25" s="2151"/>
      <c r="C25" s="2152" t="s">
        <v>1731</v>
      </c>
      <c r="D25" s="2161">
        <v>27694</v>
      </c>
      <c r="E25" s="2163">
        <v>5460</v>
      </c>
      <c r="F25" s="2163">
        <v>2873</v>
      </c>
      <c r="G25" s="2163">
        <v>-312</v>
      </c>
      <c r="H25" s="2157">
        <v>16</v>
      </c>
      <c r="I25" s="1607">
        <v>16</v>
      </c>
      <c r="J25" s="1558"/>
      <c r="K25" s="2161">
        <v>9588</v>
      </c>
      <c r="L25" s="2163">
        <v>207434</v>
      </c>
      <c r="M25" s="2161">
        <v>93321</v>
      </c>
      <c r="N25" s="2163">
        <v>14130</v>
      </c>
      <c r="O25" s="2163">
        <v>24847</v>
      </c>
      <c r="P25" s="2157">
        <v>16</v>
      </c>
      <c r="R25" s="2162"/>
    </row>
    <row r="26" spans="1:18">
      <c r="A26" s="2141">
        <v>17</v>
      </c>
      <c r="B26" s="2151"/>
      <c r="C26" s="2152" t="s">
        <v>1816</v>
      </c>
      <c r="D26" s="2161">
        <v>9254</v>
      </c>
      <c r="E26" s="2163">
        <v>944</v>
      </c>
      <c r="F26" s="2163">
        <v>2007</v>
      </c>
      <c r="G26" s="2163">
        <v>-273</v>
      </c>
      <c r="H26" s="2157">
        <v>17</v>
      </c>
      <c r="I26" s="1607">
        <v>17</v>
      </c>
      <c r="J26" s="1558"/>
      <c r="K26" s="2161"/>
      <c r="L26" s="2163">
        <v>37133</v>
      </c>
      <c r="M26" s="2161">
        <v>66228</v>
      </c>
      <c r="N26" s="2163">
        <v>4143</v>
      </c>
      <c r="O26" s="2163">
        <v>12759</v>
      </c>
      <c r="P26" s="2157">
        <v>17</v>
      </c>
      <c r="R26" s="2162"/>
    </row>
    <row r="27" spans="1:18">
      <c r="A27" s="2141">
        <v>18</v>
      </c>
      <c r="B27" s="2151"/>
      <c r="C27" s="2152" t="s">
        <v>1733</v>
      </c>
      <c r="D27" s="2161">
        <v>107</v>
      </c>
      <c r="E27" s="2163">
        <v>-7</v>
      </c>
      <c r="F27" s="2163"/>
      <c r="G27" s="2163">
        <v>-46</v>
      </c>
      <c r="H27" s="2157">
        <v>18</v>
      </c>
      <c r="I27" s="1607">
        <v>18</v>
      </c>
      <c r="J27" s="1558"/>
      <c r="K27" s="2161"/>
      <c r="L27" s="2163">
        <v>1156</v>
      </c>
      <c r="M27" s="2161"/>
      <c r="N27" s="2163">
        <v>336</v>
      </c>
      <c r="O27" s="2163"/>
      <c r="P27" s="2157">
        <v>18</v>
      </c>
      <c r="R27" s="2162"/>
    </row>
    <row r="28" spans="1:18">
      <c r="A28" s="2141">
        <v>19</v>
      </c>
      <c r="B28" s="2151"/>
      <c r="C28" s="2152" t="s">
        <v>1734</v>
      </c>
      <c r="D28" s="2161">
        <v>15587</v>
      </c>
      <c r="E28" s="2163">
        <v>181</v>
      </c>
      <c r="F28" s="2163"/>
      <c r="G28" s="2163">
        <v>-449</v>
      </c>
      <c r="H28" s="2157">
        <v>19</v>
      </c>
      <c r="I28" s="1607">
        <v>19</v>
      </c>
      <c r="J28" s="1558"/>
      <c r="K28" s="2161">
        <v>11411</v>
      </c>
      <c r="L28" s="2163">
        <v>19579</v>
      </c>
      <c r="M28" s="2161"/>
      <c r="N28" s="2163">
        <v>5011</v>
      </c>
      <c r="O28" s="2163"/>
      <c r="P28" s="2157">
        <v>19</v>
      </c>
      <c r="R28" s="2162"/>
    </row>
    <row r="29" spans="1:18">
      <c r="A29" s="2141">
        <v>20</v>
      </c>
      <c r="B29" s="2151"/>
      <c r="C29" s="2152" t="s">
        <v>1737</v>
      </c>
      <c r="D29" s="2161">
        <v>30735</v>
      </c>
      <c r="E29" s="2163">
        <v>112</v>
      </c>
      <c r="F29" s="2163"/>
      <c r="G29" s="2163">
        <v>-105</v>
      </c>
      <c r="H29" s="2157">
        <v>20</v>
      </c>
      <c r="I29" s="1607">
        <v>20</v>
      </c>
      <c r="J29" s="1558"/>
      <c r="K29" s="2161">
        <v>730</v>
      </c>
      <c r="L29" s="2163">
        <v>9911</v>
      </c>
      <c r="M29" s="2161"/>
      <c r="N29" s="2163">
        <v>2496</v>
      </c>
      <c r="O29" s="2163"/>
      <c r="P29" s="2157">
        <v>20</v>
      </c>
      <c r="R29" s="2162"/>
    </row>
    <row r="30" spans="1:18">
      <c r="A30" s="2141">
        <v>21</v>
      </c>
      <c r="B30" s="2151"/>
      <c r="C30" s="2152" t="s">
        <v>1817</v>
      </c>
      <c r="D30" s="2161">
        <v>163</v>
      </c>
      <c r="E30" s="2163">
        <v>-198</v>
      </c>
      <c r="F30" s="2163"/>
      <c r="G30" s="2163">
        <v>-248</v>
      </c>
      <c r="H30" s="2157">
        <v>21</v>
      </c>
      <c r="I30" s="1607">
        <v>21</v>
      </c>
      <c r="J30" s="1558"/>
      <c r="K30" s="2161"/>
      <c r="L30" s="2163">
        <v>8097</v>
      </c>
      <c r="M30" s="2161"/>
      <c r="N30" s="2163">
        <v>3111</v>
      </c>
      <c r="O30" s="2163"/>
      <c r="P30" s="2157">
        <v>21</v>
      </c>
      <c r="R30" s="2162"/>
    </row>
    <row r="31" spans="1:18">
      <c r="A31" s="2141">
        <v>22</v>
      </c>
      <c r="B31" s="2151"/>
      <c r="C31" s="2152" t="s">
        <v>1738</v>
      </c>
      <c r="D31" s="2163"/>
      <c r="E31" s="2163">
        <v>8892</v>
      </c>
      <c r="F31" s="2163"/>
      <c r="G31" s="2163">
        <v>1385</v>
      </c>
      <c r="H31" s="2157">
        <v>22</v>
      </c>
      <c r="I31" s="1607">
        <v>22</v>
      </c>
      <c r="J31" s="1558"/>
      <c r="K31" s="2163">
        <v>20441</v>
      </c>
      <c r="L31" s="2163">
        <v>147973</v>
      </c>
      <c r="M31" s="2163"/>
      <c r="N31" s="2163">
        <v>14921</v>
      </c>
      <c r="O31" s="2163"/>
      <c r="P31" s="2157">
        <v>22</v>
      </c>
      <c r="R31" s="2162"/>
    </row>
    <row r="32" spans="1:18">
      <c r="A32" s="2141">
        <v>23</v>
      </c>
      <c r="B32" s="2151"/>
      <c r="C32" s="2152" t="s">
        <v>1818</v>
      </c>
      <c r="D32" s="2161">
        <v>116</v>
      </c>
      <c r="E32" s="2163">
        <v>12923</v>
      </c>
      <c r="F32" s="2163"/>
      <c r="G32" s="2163">
        <v>-4464</v>
      </c>
      <c r="H32" s="2157">
        <v>23</v>
      </c>
      <c r="I32" s="1607">
        <v>23</v>
      </c>
      <c r="J32" s="1558"/>
      <c r="K32" s="2161"/>
      <c r="L32" s="2163">
        <v>213608</v>
      </c>
      <c r="M32" s="2161"/>
      <c r="N32" s="2163">
        <v>40143</v>
      </c>
      <c r="O32" s="2163"/>
      <c r="P32" s="2157">
        <v>23</v>
      </c>
      <c r="R32" s="2162"/>
    </row>
    <row r="33" spans="1:18">
      <c r="A33" s="2141">
        <v>24</v>
      </c>
      <c r="B33" s="2142" t="s">
        <v>353</v>
      </c>
      <c r="C33" s="2152" t="s">
        <v>1739</v>
      </c>
      <c r="D33" s="2161">
        <v>251601</v>
      </c>
      <c r="E33" s="2161">
        <v>54430</v>
      </c>
      <c r="F33" s="2161">
        <v>8434</v>
      </c>
      <c r="G33" s="2161">
        <v>-6638</v>
      </c>
      <c r="H33" s="2157">
        <v>24</v>
      </c>
      <c r="I33" s="1607">
        <v>24</v>
      </c>
      <c r="J33" s="1472" t="s">
        <v>353</v>
      </c>
      <c r="K33" s="2161">
        <f>SUM(K15:K32)</f>
        <v>160314</v>
      </c>
      <c r="L33" s="2161">
        <v>1694037</v>
      </c>
      <c r="M33" s="2161">
        <v>301036</v>
      </c>
      <c r="N33" s="2161">
        <v>220174</v>
      </c>
      <c r="O33" s="2161">
        <v>67154</v>
      </c>
      <c r="P33" s="2157">
        <v>24</v>
      </c>
      <c r="R33" s="2162"/>
    </row>
    <row r="34" spans="1:18">
      <c r="A34" s="2134"/>
      <c r="B34" s="2143"/>
      <c r="C34" s="2144" t="s">
        <v>1819</v>
      </c>
      <c r="D34" s="2153"/>
      <c r="E34" s="2155"/>
      <c r="F34" s="2155"/>
      <c r="G34" s="2166"/>
      <c r="H34" s="1544"/>
      <c r="I34" s="1600"/>
      <c r="J34" s="1557"/>
      <c r="K34" s="2158"/>
      <c r="L34" s="2164"/>
      <c r="M34" s="2160"/>
      <c r="N34" s="2155"/>
      <c r="O34" s="2166"/>
      <c r="P34" s="1544"/>
    </row>
    <row r="35" spans="1:18">
      <c r="A35" s="2134"/>
      <c r="B35" s="2143"/>
      <c r="C35" s="2144" t="s">
        <v>1820</v>
      </c>
      <c r="D35" s="2153"/>
      <c r="E35" s="2155"/>
      <c r="F35" s="2155"/>
      <c r="G35" s="2166"/>
      <c r="H35" s="1544"/>
      <c r="I35" s="1600"/>
      <c r="J35" s="1557"/>
      <c r="K35" s="2158"/>
      <c r="L35" s="2170"/>
      <c r="M35" s="2160"/>
      <c r="N35" s="2155"/>
      <c r="O35" s="2166"/>
      <c r="P35" s="1544"/>
    </row>
    <row r="36" spans="1:18">
      <c r="A36" s="2141">
        <v>25</v>
      </c>
      <c r="B36" s="2151"/>
      <c r="C36" s="2152" t="s">
        <v>1741</v>
      </c>
      <c r="D36" s="2171"/>
      <c r="E36" s="2155"/>
      <c r="F36" s="2155"/>
      <c r="G36" s="2166"/>
      <c r="H36" s="2157">
        <v>25</v>
      </c>
      <c r="I36" s="1607">
        <v>25</v>
      </c>
      <c r="J36" s="1558"/>
      <c r="K36" s="2168"/>
      <c r="L36" s="2167"/>
      <c r="M36" s="2169"/>
      <c r="N36" s="2155"/>
      <c r="O36" s="2166"/>
      <c r="P36" s="2157">
        <v>25</v>
      </c>
    </row>
    <row r="37" spans="1:18">
      <c r="A37" s="2141">
        <v>26</v>
      </c>
      <c r="B37" s="2151"/>
      <c r="C37" s="2152" t="s">
        <v>1742</v>
      </c>
      <c r="D37" s="2163">
        <v>4798</v>
      </c>
      <c r="E37" s="2163"/>
      <c r="F37" s="2163"/>
      <c r="G37" s="2163"/>
      <c r="H37" s="2157">
        <v>26</v>
      </c>
      <c r="I37" s="1607">
        <v>26</v>
      </c>
      <c r="J37" s="1558"/>
      <c r="K37" s="2163"/>
      <c r="L37" s="2163"/>
      <c r="M37" s="2163"/>
      <c r="N37" s="2163"/>
      <c r="O37" s="2163"/>
      <c r="P37" s="2157">
        <v>26</v>
      </c>
    </row>
    <row r="38" spans="1:18">
      <c r="A38" s="2141">
        <v>27</v>
      </c>
      <c r="B38" s="2151"/>
      <c r="C38" s="2152" t="s">
        <v>1743</v>
      </c>
      <c r="D38" s="2163"/>
      <c r="E38" s="2163"/>
      <c r="F38" s="2163"/>
      <c r="G38" s="2163"/>
      <c r="H38" s="2157">
        <v>27</v>
      </c>
      <c r="I38" s="1607">
        <v>27</v>
      </c>
      <c r="J38" s="1558"/>
      <c r="K38" s="2163"/>
      <c r="L38" s="2163"/>
      <c r="M38" s="2163"/>
      <c r="N38" s="2163"/>
      <c r="O38" s="2163"/>
      <c r="P38" s="2157">
        <v>27</v>
      </c>
    </row>
    <row r="39" spans="1:18">
      <c r="A39" s="2141">
        <v>28</v>
      </c>
      <c r="B39" s="2151"/>
      <c r="C39" s="2152" t="s">
        <v>1744</v>
      </c>
      <c r="D39" s="2163">
        <v>29</v>
      </c>
      <c r="E39" s="2163"/>
      <c r="F39" s="2163"/>
      <c r="G39" s="2163"/>
      <c r="H39" s="2157">
        <v>28</v>
      </c>
      <c r="I39" s="1607">
        <v>28</v>
      </c>
      <c r="J39" s="1558"/>
      <c r="K39" s="2163"/>
      <c r="L39" s="2163"/>
      <c r="M39" s="2163"/>
      <c r="N39" s="2163"/>
      <c r="O39" s="2163"/>
      <c r="P39" s="2157">
        <v>28</v>
      </c>
    </row>
    <row r="40" spans="1:18">
      <c r="A40" s="2141">
        <v>29</v>
      </c>
      <c r="B40" s="2151"/>
      <c r="C40" s="2152" t="s">
        <v>1821</v>
      </c>
      <c r="D40" s="2163"/>
      <c r="E40" s="2163"/>
      <c r="F40" s="2163"/>
      <c r="G40" s="2163"/>
      <c r="H40" s="2157">
        <v>29</v>
      </c>
      <c r="I40" s="1607">
        <v>29</v>
      </c>
      <c r="J40" s="1558"/>
      <c r="K40" s="2163"/>
      <c r="L40" s="2163"/>
      <c r="M40" s="2163"/>
      <c r="N40" s="2163"/>
      <c r="O40" s="2163"/>
      <c r="P40" s="2157">
        <v>29</v>
      </c>
    </row>
    <row r="41" spans="1:18">
      <c r="A41" s="2141">
        <v>30</v>
      </c>
      <c r="B41" s="2151"/>
      <c r="C41" s="2152" t="s">
        <v>1822</v>
      </c>
      <c r="D41" s="2163">
        <v>1024</v>
      </c>
      <c r="E41" s="2163">
        <v>1132</v>
      </c>
      <c r="F41" s="2163"/>
      <c r="G41" s="2163">
        <v>570</v>
      </c>
      <c r="H41" s="2157">
        <v>30</v>
      </c>
      <c r="I41" s="1607">
        <v>30</v>
      </c>
      <c r="J41" s="1558"/>
      <c r="K41" s="2163">
        <v>1723</v>
      </c>
      <c r="L41" s="2163">
        <v>7364</v>
      </c>
      <c r="M41" s="2163"/>
      <c r="N41" s="2163">
        <v>-1567</v>
      </c>
      <c r="O41" s="2163"/>
      <c r="P41" s="2157">
        <v>30</v>
      </c>
      <c r="R41" s="2162"/>
    </row>
    <row r="42" spans="1:18">
      <c r="A42" s="2141">
        <v>31</v>
      </c>
      <c r="B42" s="2151"/>
      <c r="C42" s="2152" t="s">
        <v>1823</v>
      </c>
      <c r="D42" s="2161"/>
      <c r="E42" s="2163"/>
      <c r="F42" s="2163"/>
      <c r="G42" s="2163"/>
      <c r="H42" s="2157">
        <v>31</v>
      </c>
      <c r="I42" s="1607">
        <v>31</v>
      </c>
      <c r="J42" s="1558"/>
      <c r="K42" s="2161"/>
      <c r="L42" s="2172"/>
      <c r="M42" s="2161"/>
      <c r="N42" s="2172"/>
      <c r="O42" s="2163"/>
      <c r="P42" s="2157">
        <v>31</v>
      </c>
    </row>
    <row r="43" spans="1:18">
      <c r="A43" s="2141">
        <v>32</v>
      </c>
      <c r="B43" s="2142" t="s">
        <v>353</v>
      </c>
      <c r="C43" s="2152" t="s">
        <v>1824</v>
      </c>
      <c r="D43" s="2161">
        <v>5851</v>
      </c>
      <c r="E43" s="2161">
        <v>1132</v>
      </c>
      <c r="F43" s="2161"/>
      <c r="G43" s="2161">
        <v>570</v>
      </c>
      <c r="H43" s="2157">
        <v>32</v>
      </c>
      <c r="I43" s="1607">
        <v>32</v>
      </c>
      <c r="J43" s="1472" t="s">
        <v>353</v>
      </c>
      <c r="K43" s="2161">
        <v>1723</v>
      </c>
      <c r="L43" s="2161">
        <v>7364</v>
      </c>
      <c r="M43" s="2161"/>
      <c r="N43" s="2161">
        <v>-1566.9999999999995</v>
      </c>
      <c r="O43" s="2161"/>
      <c r="P43" s="2157">
        <v>32</v>
      </c>
    </row>
    <row r="44" spans="1:18">
      <c r="A44" s="2134"/>
      <c r="B44" s="2143"/>
      <c r="C44" s="2144" t="s">
        <v>1825</v>
      </c>
      <c r="D44" s="2153"/>
      <c r="E44" s="2155"/>
      <c r="F44" s="2155"/>
      <c r="G44" s="2166"/>
      <c r="H44" s="1544"/>
      <c r="I44" s="1600"/>
      <c r="J44" s="1557"/>
      <c r="K44" s="2158"/>
      <c r="L44" s="2164"/>
      <c r="M44" s="2160"/>
      <c r="N44" s="2155"/>
      <c r="O44" s="2166"/>
      <c r="P44" s="1544"/>
    </row>
    <row r="45" spans="1:18">
      <c r="A45" s="2141">
        <v>33</v>
      </c>
      <c r="B45" s="2151"/>
      <c r="C45" s="2152" t="s">
        <v>1826</v>
      </c>
      <c r="D45" s="2173"/>
      <c r="E45" s="2174"/>
      <c r="F45" s="2174"/>
      <c r="G45" s="2175"/>
      <c r="H45" s="2157">
        <v>33</v>
      </c>
      <c r="I45" s="1607">
        <v>33</v>
      </c>
      <c r="J45" s="1558"/>
      <c r="K45" s="2176"/>
      <c r="L45" s="2177"/>
      <c r="M45" s="2178"/>
      <c r="N45" s="2174"/>
      <c r="O45" s="2175"/>
      <c r="P45" s="2157">
        <v>33</v>
      </c>
    </row>
    <row r="46" spans="1:18">
      <c r="A46" s="2141">
        <v>34</v>
      </c>
      <c r="B46" s="2151"/>
      <c r="C46" s="2152" t="s">
        <v>1827</v>
      </c>
      <c r="D46" s="2173"/>
      <c r="E46" s="2174"/>
      <c r="F46" s="2174"/>
      <c r="G46" s="2175"/>
      <c r="H46" s="2157">
        <v>34</v>
      </c>
      <c r="I46" s="1607">
        <v>34</v>
      </c>
      <c r="J46" s="1558"/>
      <c r="K46" s="2176"/>
      <c r="L46" s="2177"/>
      <c r="M46" s="2178"/>
      <c r="N46" s="2174"/>
      <c r="O46" s="2175"/>
      <c r="P46" s="2157">
        <v>34</v>
      </c>
    </row>
    <row r="47" spans="1:18">
      <c r="A47" s="2141">
        <v>35</v>
      </c>
      <c r="B47" s="2142" t="s">
        <v>353</v>
      </c>
      <c r="C47" s="2152" t="s">
        <v>1828</v>
      </c>
      <c r="D47" s="2173"/>
      <c r="E47" s="2174"/>
      <c r="F47" s="2174"/>
      <c r="G47" s="2175"/>
      <c r="H47" s="2157">
        <v>35</v>
      </c>
      <c r="I47" s="1607">
        <v>35</v>
      </c>
      <c r="J47" s="1472" t="s">
        <v>353</v>
      </c>
      <c r="K47" s="2176"/>
      <c r="L47" s="2177"/>
      <c r="M47" s="2178"/>
      <c r="N47" s="2174"/>
      <c r="O47" s="2175"/>
      <c r="P47" s="2157">
        <v>35</v>
      </c>
    </row>
    <row r="48" spans="1:18">
      <c r="A48" s="2134"/>
      <c r="B48" s="2143"/>
      <c r="C48" s="2144" t="s">
        <v>1610</v>
      </c>
      <c r="D48" s="2153"/>
      <c r="E48" s="2155"/>
      <c r="F48" s="2155"/>
      <c r="G48" s="2166"/>
      <c r="H48" s="1544"/>
      <c r="I48" s="1600"/>
      <c r="J48" s="1557"/>
      <c r="K48" s="2158"/>
      <c r="L48" s="2170"/>
      <c r="M48" s="2160"/>
      <c r="N48" s="2155"/>
      <c r="O48" s="2166"/>
      <c r="P48" s="1544"/>
    </row>
    <row r="49" spans="1:18">
      <c r="A49" s="2134">
        <v>36</v>
      </c>
      <c r="B49" s="2143"/>
      <c r="C49" s="2144" t="s">
        <v>1829</v>
      </c>
      <c r="D49" s="2153"/>
      <c r="E49" s="2155"/>
      <c r="F49" s="2155"/>
      <c r="G49" s="2166"/>
      <c r="H49" s="1544">
        <v>36</v>
      </c>
      <c r="I49" s="1600">
        <v>36</v>
      </c>
      <c r="J49" s="1557"/>
      <c r="K49" s="2158"/>
      <c r="L49" s="2170"/>
      <c r="M49" s="2160"/>
      <c r="N49" s="2155"/>
      <c r="O49" s="2166"/>
      <c r="P49" s="1544">
        <v>36</v>
      </c>
    </row>
    <row r="50" spans="1:18">
      <c r="A50" s="2141"/>
      <c r="B50" s="2142" t="s">
        <v>353</v>
      </c>
      <c r="C50" s="2152" t="s">
        <v>1830</v>
      </c>
      <c r="D50" s="2153">
        <v>7145</v>
      </c>
      <c r="E50" s="2155"/>
      <c r="F50" s="2155"/>
      <c r="G50" s="2166"/>
      <c r="H50" s="2157"/>
      <c r="I50" s="1607"/>
      <c r="J50" s="1472" t="s">
        <v>353</v>
      </c>
      <c r="K50" s="2158"/>
      <c r="L50" s="2167"/>
      <c r="M50" s="2160"/>
      <c r="N50" s="2155"/>
      <c r="O50" s="2166"/>
      <c r="P50" s="2157"/>
    </row>
    <row r="51" spans="1:18">
      <c r="A51" s="2141">
        <v>37</v>
      </c>
      <c r="B51" s="2142" t="s">
        <v>353</v>
      </c>
      <c r="C51" s="2152" t="s">
        <v>1831</v>
      </c>
      <c r="D51" s="2161">
        <v>1</v>
      </c>
      <c r="E51" s="2163">
        <v>71369</v>
      </c>
      <c r="F51" s="2163">
        <v>269</v>
      </c>
      <c r="G51" s="2163">
        <v>-20052</v>
      </c>
      <c r="H51" s="2157">
        <v>37</v>
      </c>
      <c r="I51" s="1607">
        <v>37</v>
      </c>
      <c r="J51" s="1472" t="s">
        <v>353</v>
      </c>
      <c r="K51" s="2161"/>
      <c r="L51" s="2163">
        <v>1027924</v>
      </c>
      <c r="M51" s="2161">
        <v>1291</v>
      </c>
      <c r="N51" s="2163">
        <v>515559</v>
      </c>
      <c r="O51" s="2163">
        <v>993</v>
      </c>
      <c r="P51" s="2157">
        <v>37</v>
      </c>
      <c r="R51" s="2162"/>
    </row>
    <row r="52" spans="1:18">
      <c r="A52" s="2141">
        <v>38</v>
      </c>
      <c r="B52" s="2142" t="s">
        <v>353</v>
      </c>
      <c r="C52" s="2152" t="s">
        <v>1832</v>
      </c>
      <c r="D52" s="2161">
        <v>2255</v>
      </c>
      <c r="E52" s="2163">
        <v>5945</v>
      </c>
      <c r="F52" s="2163"/>
      <c r="G52" s="2163">
        <v>-1083</v>
      </c>
      <c r="H52" s="2157">
        <v>38</v>
      </c>
      <c r="I52" s="1607">
        <v>38</v>
      </c>
      <c r="J52" s="1472" t="s">
        <v>353</v>
      </c>
      <c r="K52" s="2161"/>
      <c r="L52" s="2163">
        <v>145304</v>
      </c>
      <c r="M52" s="2161"/>
      <c r="N52" s="2163">
        <v>45309</v>
      </c>
      <c r="O52" s="2163"/>
      <c r="P52" s="2157">
        <v>38</v>
      </c>
      <c r="R52" s="2162"/>
    </row>
    <row r="53" spans="1:18">
      <c r="A53" s="2141">
        <v>39</v>
      </c>
      <c r="B53" s="2142" t="s">
        <v>353</v>
      </c>
      <c r="C53" s="2152" t="s">
        <v>1833</v>
      </c>
      <c r="D53" s="2161">
        <v>1543</v>
      </c>
      <c r="E53" s="2163">
        <v>4068</v>
      </c>
      <c r="F53" s="2163"/>
      <c r="G53" s="2163">
        <v>-741</v>
      </c>
      <c r="H53" s="2157">
        <v>39</v>
      </c>
      <c r="I53" s="1607">
        <v>39</v>
      </c>
      <c r="J53" s="1472" t="s">
        <v>353</v>
      </c>
      <c r="K53" s="2161"/>
      <c r="L53" s="2163">
        <v>99418</v>
      </c>
      <c r="M53" s="2161"/>
      <c r="N53" s="2163">
        <v>31001</v>
      </c>
      <c r="O53" s="2163"/>
      <c r="P53" s="2157">
        <v>39</v>
      </c>
      <c r="R53" s="2162"/>
    </row>
    <row r="54" spans="1:18">
      <c r="A54" s="2141">
        <v>40</v>
      </c>
      <c r="B54" s="2142" t="s">
        <v>353</v>
      </c>
      <c r="C54" s="2152" t="s">
        <v>1834</v>
      </c>
      <c r="D54" s="2161">
        <v>158</v>
      </c>
      <c r="E54" s="2163">
        <v>417</v>
      </c>
      <c r="F54" s="2163"/>
      <c r="G54" s="2163">
        <v>-76</v>
      </c>
      <c r="H54" s="2157">
        <v>40</v>
      </c>
      <c r="I54" s="1607">
        <v>40</v>
      </c>
      <c r="J54" s="1472" t="s">
        <v>353</v>
      </c>
      <c r="K54" s="2161"/>
      <c r="L54" s="2163">
        <v>10197</v>
      </c>
      <c r="M54" s="2161"/>
      <c r="N54" s="2163">
        <v>3180</v>
      </c>
      <c r="O54" s="2163"/>
      <c r="P54" s="2157">
        <v>40</v>
      </c>
      <c r="R54" s="2162"/>
    </row>
    <row r="55" spans="1:18">
      <c r="A55" s="2141">
        <v>41</v>
      </c>
      <c r="B55" s="2142" t="s">
        <v>353</v>
      </c>
      <c r="C55" s="2152" t="s">
        <v>1835</v>
      </c>
      <c r="D55" s="2161">
        <v>20126</v>
      </c>
      <c r="E55" s="2163">
        <v>35542</v>
      </c>
      <c r="F55" s="2163">
        <v>1190</v>
      </c>
      <c r="G55" s="2163">
        <v>-2619</v>
      </c>
      <c r="H55" s="2157">
        <v>41</v>
      </c>
      <c r="I55" s="1607">
        <v>41</v>
      </c>
      <c r="J55" s="1472" t="s">
        <v>353</v>
      </c>
      <c r="K55" s="2161"/>
      <c r="L55" s="2163">
        <v>929667</v>
      </c>
      <c r="M55" s="2161">
        <v>7830</v>
      </c>
      <c r="N55" s="2163">
        <v>133645</v>
      </c>
      <c r="O55" s="2163">
        <v>1881</v>
      </c>
      <c r="P55" s="2157">
        <v>41</v>
      </c>
      <c r="R55" s="2162"/>
    </row>
    <row r="56" spans="1:18">
      <c r="A56" s="2141">
        <v>42</v>
      </c>
      <c r="B56" s="2152"/>
      <c r="C56" s="2179" t="s">
        <v>1836</v>
      </c>
      <c r="D56" s="2161">
        <v>31228</v>
      </c>
      <c r="E56" s="2161">
        <v>117341</v>
      </c>
      <c r="F56" s="2161">
        <v>1459</v>
      </c>
      <c r="G56" s="2161">
        <v>-24571</v>
      </c>
      <c r="H56" s="2157">
        <v>42</v>
      </c>
      <c r="I56" s="1607">
        <v>42</v>
      </c>
      <c r="J56" s="2180"/>
      <c r="K56" s="2161"/>
      <c r="L56" s="2161">
        <v>2212510</v>
      </c>
      <c r="M56" s="2161">
        <v>9121</v>
      </c>
      <c r="N56" s="2161">
        <v>728694</v>
      </c>
      <c r="O56" s="2161">
        <v>2874</v>
      </c>
      <c r="P56" s="2157">
        <v>42</v>
      </c>
      <c r="R56" s="2162"/>
    </row>
    <row r="57" spans="1:18">
      <c r="A57" s="2181">
        <v>43</v>
      </c>
      <c r="B57" s="2182"/>
      <c r="C57" s="2183" t="s">
        <v>1837</v>
      </c>
      <c r="D57" s="2161">
        <v>962551</v>
      </c>
      <c r="E57" s="2161">
        <v>717185</v>
      </c>
      <c r="F57" s="2161">
        <v>38029</v>
      </c>
      <c r="G57" s="2161">
        <v>-71883</v>
      </c>
      <c r="H57" s="2184">
        <v>43</v>
      </c>
      <c r="I57" s="2185">
        <v>43</v>
      </c>
      <c r="J57" s="2186"/>
      <c r="K57" s="2161">
        <v>418167</v>
      </c>
      <c r="L57" s="2161">
        <v>11980742</v>
      </c>
      <c r="M57" s="2161">
        <v>770755</v>
      </c>
      <c r="N57" s="2161">
        <v>3204300</v>
      </c>
      <c r="O57" s="2161">
        <v>251297</v>
      </c>
      <c r="P57" s="2184">
        <v>43</v>
      </c>
      <c r="R57" s="2162"/>
    </row>
    <row r="58" spans="1:18">
      <c r="A58" s="2187"/>
      <c r="B58" s="1470"/>
      <c r="C58" s="1470"/>
      <c r="D58" s="1470"/>
      <c r="E58" s="1470"/>
      <c r="F58" s="1469" t="s">
        <v>150</v>
      </c>
      <c r="G58" s="1470"/>
      <c r="H58" s="2188"/>
      <c r="I58" s="1543"/>
      <c r="J58" s="1470"/>
      <c r="K58" s="1469"/>
      <c r="L58" s="1470"/>
      <c r="M58" s="1469"/>
      <c r="N58" s="1469"/>
      <c r="O58" s="1469" t="s">
        <v>150</v>
      </c>
      <c r="P58" s="2188"/>
    </row>
    <row r="59" spans="1:18">
      <c r="A59" s="1543"/>
      <c r="B59" s="1470"/>
      <c r="C59" s="1470"/>
      <c r="D59" s="1470"/>
      <c r="E59" s="1470"/>
      <c r="F59" s="1470"/>
      <c r="G59" s="1470"/>
      <c r="H59" s="1544"/>
      <c r="I59" s="1543"/>
      <c r="J59" s="1470"/>
      <c r="K59" s="1470"/>
      <c r="L59" s="1470" t="s">
        <v>150</v>
      </c>
      <c r="M59" s="1470"/>
      <c r="N59" s="1470"/>
      <c r="O59" s="1470"/>
      <c r="P59" s="1544"/>
    </row>
    <row r="60" spans="1:18">
      <c r="A60" s="1594" t="s">
        <v>1838</v>
      </c>
      <c r="B60" s="2189"/>
      <c r="C60" s="1470"/>
      <c r="D60" s="1470"/>
      <c r="E60" s="1470"/>
      <c r="F60" s="1470"/>
      <c r="G60" s="1470"/>
      <c r="H60" s="1471"/>
      <c r="I60" s="1594" t="s">
        <v>1839</v>
      </c>
      <c r="J60" s="1470"/>
      <c r="K60" s="1470"/>
      <c r="L60" s="1470"/>
      <c r="M60" s="1470"/>
      <c r="N60" s="1470"/>
      <c r="O60" s="1470"/>
      <c r="P60" s="1471"/>
    </row>
    <row r="61" spans="1:18">
      <c r="A61" s="1594" t="s">
        <v>1840</v>
      </c>
      <c r="B61" s="1470"/>
      <c r="C61" s="1470"/>
      <c r="D61" s="1470"/>
      <c r="E61" s="1470"/>
      <c r="F61" s="1470"/>
      <c r="G61" s="1470"/>
      <c r="H61" s="1471"/>
      <c r="I61" s="1594" t="s">
        <v>1841</v>
      </c>
      <c r="J61" s="1470"/>
      <c r="K61" s="1470"/>
      <c r="L61" s="1470"/>
      <c r="M61" s="1470"/>
      <c r="N61" s="1470"/>
      <c r="O61" s="1470"/>
      <c r="P61" s="1471"/>
    </row>
    <row r="62" spans="1:18">
      <c r="A62" s="2190" t="s">
        <v>1842</v>
      </c>
      <c r="B62" s="1470"/>
      <c r="C62" s="1470"/>
      <c r="D62" s="1470"/>
      <c r="E62" s="1470"/>
      <c r="F62" s="1470"/>
      <c r="G62" s="1470"/>
      <c r="H62" s="1471"/>
      <c r="I62" s="1594" t="s">
        <v>1843</v>
      </c>
      <c r="J62" s="1470"/>
      <c r="K62" s="1470"/>
      <c r="L62" s="1470"/>
      <c r="M62" s="1470"/>
      <c r="N62" s="1470"/>
      <c r="O62" s="1470"/>
      <c r="P62" s="1471"/>
    </row>
    <row r="63" spans="1:18">
      <c r="A63" s="2191"/>
      <c r="B63" s="1470"/>
      <c r="C63" s="1470"/>
      <c r="D63" s="1470"/>
      <c r="E63" s="1470"/>
      <c r="F63" s="1470"/>
      <c r="G63" s="1470"/>
      <c r="H63" s="1471"/>
      <c r="I63" s="1594" t="s">
        <v>1844</v>
      </c>
      <c r="J63" s="1470"/>
      <c r="K63" s="1470"/>
      <c r="L63" s="1470"/>
      <c r="M63" s="1470"/>
      <c r="N63" s="1470"/>
      <c r="O63" s="1470"/>
      <c r="P63" s="1471"/>
    </row>
    <row r="64" spans="1:18">
      <c r="A64" s="2192"/>
      <c r="B64" s="2193"/>
      <c r="C64" s="2193"/>
      <c r="D64" s="2193"/>
      <c r="E64" s="2193"/>
      <c r="F64" s="2193"/>
      <c r="G64" s="2193"/>
      <c r="H64" s="2194"/>
      <c r="I64" s="2195" t="s">
        <v>1845</v>
      </c>
      <c r="J64" s="2193"/>
      <c r="K64" s="2193"/>
      <c r="L64" s="2193"/>
      <c r="M64" s="2193"/>
      <c r="N64" s="2193"/>
      <c r="O64" s="2193"/>
      <c r="P64" s="2194"/>
    </row>
    <row r="65" spans="1:16" s="1624" customFormat="1">
      <c r="A65" s="1550"/>
      <c r="B65" s="1442"/>
      <c r="C65" s="1442"/>
      <c r="D65" s="1442"/>
      <c r="E65" s="1442"/>
      <c r="F65" s="1442"/>
      <c r="G65" s="1442"/>
      <c r="H65" s="1552" t="s">
        <v>405</v>
      </c>
      <c r="I65" s="1548" t="s">
        <v>109</v>
      </c>
      <c r="J65" s="1442"/>
      <c r="K65" s="1442"/>
      <c r="L65" s="1442"/>
      <c r="M65" s="1442"/>
      <c r="N65" s="1442"/>
      <c r="O65" s="1442"/>
      <c r="P65" s="1442"/>
    </row>
  </sheetData>
  <mergeCells count="2">
    <mergeCell ref="L4:M4"/>
    <mergeCell ref="N4:O4"/>
  </mergeCells>
  <printOptions horizontalCentered="1"/>
  <pageMargins left="1" right="1" top="0.5" bottom="0.5" header="0" footer="0"/>
  <pageSetup scale="76" fitToHeight="0" orientation="portrait" r:id="rId1"/>
  <colBreaks count="1" manualBreakCount="1">
    <brk id="8"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0"/>
  <sheetViews>
    <sheetView showZeros="0" zoomScaleNormal="100" zoomScaleSheetLayoutView="100" workbookViewId="0">
      <selection activeCell="L17" sqref="L17"/>
    </sheetView>
  </sheetViews>
  <sheetFormatPr defaultColWidth="0" defaultRowHeight="11.25" zeroHeight="1"/>
  <cols>
    <col min="1" max="1" width="2.5703125" style="1208" customWidth="1"/>
    <col min="2" max="2" width="4.7109375" style="1212" customWidth="1"/>
    <col min="3" max="3" width="5.5703125" style="1212" customWidth="1"/>
    <col min="4" max="4" width="29.42578125" style="1212" customWidth="1"/>
    <col min="5" max="5" width="9.7109375" style="1212" customWidth="1"/>
    <col min="6" max="6" width="9.28515625" style="1212" customWidth="1"/>
    <col min="7" max="7" width="9.85546875" style="1212" customWidth="1"/>
    <col min="8" max="8" width="8.5703125" style="1212" customWidth="1"/>
    <col min="9" max="9" width="9.85546875" style="1212" customWidth="1"/>
    <col min="10" max="11" width="10.42578125" style="1212" customWidth="1"/>
    <col min="12" max="12" width="9.5703125" style="1212" customWidth="1"/>
    <col min="13" max="13" width="8.7109375" style="1212" customWidth="1"/>
    <col min="14" max="14" width="5" style="1212" customWidth="1"/>
    <col min="15" max="15" width="4" style="1208" customWidth="1"/>
    <col min="16" max="18" width="8" style="1212" customWidth="1"/>
    <col min="19" max="16384" width="0" style="1212" hidden="1"/>
  </cols>
  <sheetData>
    <row r="1" spans="2:15" ht="12" customHeight="1">
      <c r="B1" s="2196" t="s">
        <v>1846</v>
      </c>
      <c r="C1" s="2197"/>
      <c r="D1" s="2197"/>
      <c r="E1" s="2197"/>
      <c r="F1" s="2197"/>
      <c r="G1" s="2197"/>
      <c r="H1" s="2197"/>
      <c r="I1" s="2197"/>
      <c r="J1" s="2197"/>
      <c r="K1" s="2197"/>
      <c r="L1" s="2197"/>
      <c r="M1" s="2197"/>
      <c r="N1" s="2198"/>
      <c r="O1" s="2199" t="s">
        <v>1847</v>
      </c>
    </row>
    <row r="2" spans="2:15" ht="12" customHeight="1">
      <c r="B2" s="2200" t="s">
        <v>302</v>
      </c>
      <c r="C2" s="2201"/>
      <c r="D2" s="2201"/>
      <c r="E2" s="2201"/>
      <c r="F2" s="2201"/>
      <c r="G2" s="2201"/>
      <c r="H2" s="2201"/>
      <c r="I2" s="2201"/>
      <c r="J2" s="2201"/>
      <c r="K2" s="2201"/>
      <c r="L2" s="2201"/>
      <c r="M2" s="2201"/>
      <c r="N2" s="2202"/>
    </row>
    <row r="3" spans="2:15" ht="12" customHeight="1">
      <c r="B3" s="2203" t="s">
        <v>644</v>
      </c>
      <c r="C3" s="2204" t="s">
        <v>1680</v>
      </c>
      <c r="D3" s="2204"/>
      <c r="E3" s="2204"/>
      <c r="F3" s="2204"/>
      <c r="G3" s="2204"/>
      <c r="H3" s="2204"/>
      <c r="I3" s="2204"/>
      <c r="J3" s="2204"/>
      <c r="K3" s="2204"/>
      <c r="L3" s="2204"/>
      <c r="M3" s="2204"/>
      <c r="N3" s="2205"/>
      <c r="O3" s="2206"/>
    </row>
    <row r="4" spans="2:15" ht="12" customHeight="1">
      <c r="B4" s="2203" t="s">
        <v>647</v>
      </c>
      <c r="C4" s="2204" t="s">
        <v>1848</v>
      </c>
      <c r="D4" s="2204"/>
      <c r="E4" s="2204"/>
      <c r="F4" s="2204"/>
      <c r="G4" s="2204"/>
      <c r="H4" s="2204"/>
      <c r="I4" s="2204"/>
      <c r="J4" s="2204"/>
      <c r="K4" s="2204"/>
      <c r="L4" s="2204"/>
      <c r="M4" s="2204"/>
      <c r="N4" s="2205"/>
      <c r="O4" s="2206"/>
    </row>
    <row r="5" spans="2:15" ht="12" customHeight="1">
      <c r="B5" s="2207" t="s">
        <v>1849</v>
      </c>
      <c r="C5" s="2204"/>
      <c r="D5" s="2204"/>
      <c r="E5" s="2204"/>
      <c r="F5" s="2204"/>
      <c r="G5" s="2204"/>
      <c r="H5" s="2204"/>
      <c r="I5" s="2204"/>
      <c r="J5" s="2204"/>
      <c r="K5" s="2204"/>
      <c r="L5" s="2204"/>
      <c r="M5" s="2204"/>
      <c r="N5" s="2205"/>
      <c r="O5" s="2206"/>
    </row>
    <row r="6" spans="2:15" ht="12" customHeight="1">
      <c r="B6" s="2203" t="s">
        <v>649</v>
      </c>
      <c r="C6" s="2204" t="s">
        <v>1850</v>
      </c>
      <c r="D6" s="2204"/>
      <c r="E6" s="2204"/>
      <c r="F6" s="2204"/>
      <c r="G6" s="2204"/>
      <c r="H6" s="2204"/>
      <c r="I6" s="2204"/>
      <c r="J6" s="2204"/>
      <c r="K6" s="2204"/>
      <c r="L6" s="2204"/>
      <c r="M6" s="2204"/>
      <c r="N6" s="2205"/>
      <c r="O6" s="2206"/>
    </row>
    <row r="7" spans="2:15" ht="12" customHeight="1">
      <c r="B7" s="2207" t="s">
        <v>1851</v>
      </c>
      <c r="C7" s="2204"/>
      <c r="D7" s="2204"/>
      <c r="E7" s="2204"/>
      <c r="F7" s="2204"/>
      <c r="G7" s="2204"/>
      <c r="H7" s="2204"/>
      <c r="I7" s="2204"/>
      <c r="J7" s="2204"/>
      <c r="K7" s="2204"/>
      <c r="L7" s="2204"/>
      <c r="M7" s="2204"/>
      <c r="N7" s="2205"/>
      <c r="O7" s="2206"/>
    </row>
    <row r="8" spans="2:15" ht="12" customHeight="1">
      <c r="B8" s="2203" t="s">
        <v>651</v>
      </c>
      <c r="C8" s="2204" t="s">
        <v>1852</v>
      </c>
      <c r="D8" s="2204"/>
      <c r="E8" s="2204"/>
      <c r="F8" s="2204"/>
      <c r="G8" s="2204"/>
      <c r="H8" s="2204"/>
      <c r="I8" s="2204"/>
      <c r="J8" s="2204"/>
      <c r="K8" s="2204"/>
      <c r="L8" s="2204"/>
      <c r="M8" s="2204"/>
      <c r="N8" s="2205"/>
      <c r="O8" s="2206"/>
    </row>
    <row r="9" spans="2:15" ht="12" customHeight="1">
      <c r="B9" s="2207" t="s">
        <v>1853</v>
      </c>
      <c r="C9" s="2204"/>
      <c r="D9" s="2204"/>
      <c r="E9" s="2204"/>
      <c r="F9" s="2204"/>
      <c r="G9" s="2204"/>
      <c r="H9" s="2204"/>
      <c r="I9" s="2204"/>
      <c r="J9" s="2204"/>
      <c r="K9" s="2204"/>
      <c r="L9" s="2204"/>
      <c r="M9" s="2204"/>
      <c r="N9" s="2205"/>
      <c r="O9" s="2206"/>
    </row>
    <row r="10" spans="2:15" ht="12" customHeight="1">
      <c r="B10" s="2203" t="s">
        <v>654</v>
      </c>
      <c r="C10" s="2204" t="s">
        <v>1854</v>
      </c>
      <c r="D10" s="2204"/>
      <c r="E10" s="2204"/>
      <c r="F10" s="2204"/>
      <c r="G10" s="2204"/>
      <c r="H10" s="2204"/>
      <c r="I10" s="2204"/>
      <c r="J10" s="2204"/>
      <c r="K10" s="2204"/>
      <c r="L10" s="2204"/>
      <c r="M10" s="2204"/>
      <c r="N10" s="2205"/>
      <c r="O10" s="2206"/>
    </row>
    <row r="11" spans="2:15" ht="12" customHeight="1">
      <c r="B11" s="2207" t="s">
        <v>1855</v>
      </c>
      <c r="C11" s="2204"/>
      <c r="D11" s="2204"/>
      <c r="E11" s="2204"/>
      <c r="F11" s="2204"/>
      <c r="G11" s="2204"/>
      <c r="H11" s="2204"/>
      <c r="I11" s="2204"/>
      <c r="J11" s="2204"/>
      <c r="K11" s="2204"/>
      <c r="L11" s="2204"/>
      <c r="M11" s="2204"/>
      <c r="N11" s="2205"/>
      <c r="O11" s="2206"/>
    </row>
    <row r="12" spans="2:15" ht="12" customHeight="1">
      <c r="B12" s="2203" t="s">
        <v>657</v>
      </c>
      <c r="C12" s="2204" t="s">
        <v>1856</v>
      </c>
      <c r="D12" s="2204"/>
      <c r="E12" s="2204"/>
      <c r="F12" s="2204"/>
      <c r="G12" s="2204"/>
      <c r="H12" s="2204"/>
      <c r="I12" s="2204"/>
      <c r="J12" s="2204"/>
      <c r="K12" s="2204"/>
      <c r="L12" s="2204"/>
      <c r="M12" s="2204"/>
      <c r="N12" s="2205"/>
      <c r="O12" s="2208"/>
    </row>
    <row r="13" spans="2:15" ht="12" customHeight="1">
      <c r="B13" s="2207" t="s">
        <v>1857</v>
      </c>
      <c r="C13" s="2204"/>
      <c r="D13" s="2204"/>
      <c r="E13" s="2204"/>
      <c r="F13" s="2204"/>
      <c r="G13" s="2204"/>
      <c r="H13" s="2204"/>
      <c r="I13" s="2204"/>
      <c r="J13" s="2204"/>
      <c r="K13" s="2204"/>
      <c r="L13" s="2204"/>
      <c r="M13" s="2204"/>
      <c r="N13" s="2205"/>
      <c r="O13" s="2209"/>
    </row>
    <row r="14" spans="2:15" ht="12" customHeight="1">
      <c r="B14" s="2207" t="s">
        <v>1858</v>
      </c>
      <c r="C14" s="2204"/>
      <c r="D14" s="2204"/>
      <c r="E14" s="2204"/>
      <c r="F14" s="2204"/>
      <c r="G14" s="2204"/>
      <c r="H14" s="2204"/>
      <c r="I14" s="2204"/>
      <c r="J14" s="2204"/>
      <c r="K14" s="2204"/>
      <c r="L14" s="2204"/>
      <c r="M14" s="2204"/>
      <c r="N14" s="2205"/>
      <c r="O14" s="2209"/>
    </row>
    <row r="15" spans="2:15" ht="12" customHeight="1">
      <c r="B15" s="2203" t="s">
        <v>919</v>
      </c>
      <c r="C15" s="2204" t="s">
        <v>1859</v>
      </c>
      <c r="D15" s="2204"/>
      <c r="E15" s="2204"/>
      <c r="F15" s="2204"/>
      <c r="G15" s="2204"/>
      <c r="H15" s="2204"/>
      <c r="I15" s="2204"/>
      <c r="J15" s="2204"/>
      <c r="K15" s="2204"/>
      <c r="L15" s="2204"/>
      <c r="M15" s="2204"/>
      <c r="N15" s="2205"/>
      <c r="O15" s="2209"/>
    </row>
    <row r="16" spans="2:15" ht="12" customHeight="1">
      <c r="B16" s="2207" t="s">
        <v>1860</v>
      </c>
      <c r="C16" s="2204"/>
      <c r="D16" s="2204"/>
      <c r="E16" s="2204"/>
      <c r="F16" s="2204"/>
      <c r="G16" s="2204"/>
      <c r="H16" s="2204"/>
      <c r="I16" s="2204"/>
      <c r="J16" s="2204"/>
      <c r="K16" s="2204"/>
      <c r="L16" s="2204"/>
      <c r="M16" s="2204"/>
      <c r="N16" s="2205"/>
      <c r="O16" s="2209"/>
    </row>
    <row r="17" spans="1:15" ht="12" customHeight="1">
      <c r="B17" s="2203" t="s">
        <v>922</v>
      </c>
      <c r="C17" s="2204" t="s">
        <v>1861</v>
      </c>
      <c r="D17" s="2204"/>
      <c r="E17" s="2204"/>
      <c r="F17" s="2204"/>
      <c r="G17" s="2204"/>
      <c r="H17" s="2204"/>
      <c r="I17" s="2204"/>
      <c r="J17" s="2204"/>
      <c r="K17" s="2204"/>
      <c r="L17" s="2204"/>
      <c r="M17" s="2204"/>
      <c r="N17" s="2205"/>
      <c r="O17" s="2209"/>
    </row>
    <row r="18" spans="1:15" ht="12" customHeight="1">
      <c r="A18" s="2208"/>
      <c r="B18" s="2207" t="s">
        <v>1862</v>
      </c>
      <c r="C18" s="2204"/>
      <c r="D18" s="2204"/>
      <c r="E18" s="2204"/>
      <c r="F18" s="2204"/>
      <c r="G18" s="2204"/>
      <c r="H18" s="2204"/>
      <c r="I18" s="2204"/>
      <c r="J18" s="2204"/>
      <c r="K18" s="2204"/>
      <c r="L18" s="2204"/>
      <c r="M18" s="2204"/>
      <c r="N18" s="2205"/>
      <c r="O18" s="2209"/>
    </row>
    <row r="19" spans="1:15" ht="12" customHeight="1">
      <c r="A19" s="2209"/>
      <c r="B19" s="2210"/>
      <c r="C19" s="2211"/>
      <c r="D19" s="2211"/>
      <c r="E19" s="2211"/>
      <c r="F19" s="2211"/>
      <c r="G19" s="2211"/>
      <c r="H19" s="2211"/>
      <c r="I19" s="2211"/>
      <c r="J19" s="2211"/>
      <c r="K19" s="2211"/>
      <c r="L19" s="2211"/>
      <c r="M19" s="2211"/>
      <c r="N19" s="2212"/>
      <c r="O19" s="2209"/>
    </row>
    <row r="20" spans="1:15" ht="12" customHeight="1">
      <c r="A20" s="2213"/>
      <c r="B20" s="2214"/>
      <c r="C20" s="2214"/>
      <c r="D20" s="2214"/>
      <c r="E20" s="2214"/>
      <c r="F20" s="2214"/>
      <c r="G20" s="2214" t="s">
        <v>1863</v>
      </c>
      <c r="H20" s="2214" t="s">
        <v>1864</v>
      </c>
      <c r="I20" s="2214" t="s">
        <v>1269</v>
      </c>
      <c r="J20" s="2214" t="s">
        <v>1865</v>
      </c>
      <c r="K20" s="2214" t="s">
        <v>1866</v>
      </c>
      <c r="L20" s="2214" t="s">
        <v>1269</v>
      </c>
      <c r="M20" s="2214" t="s">
        <v>1494</v>
      </c>
      <c r="N20" s="2214"/>
      <c r="O20" s="2209"/>
    </row>
    <row r="21" spans="1:15" ht="12" customHeight="1">
      <c r="A21" s="2209"/>
      <c r="B21" s="2215" t="s">
        <v>194</v>
      </c>
      <c r="C21" s="2215" t="s">
        <v>303</v>
      </c>
      <c r="D21" s="2215" t="s">
        <v>1867</v>
      </c>
      <c r="E21" s="2215" t="s">
        <v>1868</v>
      </c>
      <c r="F21" s="2215" t="s">
        <v>1869</v>
      </c>
      <c r="G21" s="2215" t="s">
        <v>1870</v>
      </c>
      <c r="H21" s="2215" t="s">
        <v>1870</v>
      </c>
      <c r="I21" s="2215" t="s">
        <v>1870</v>
      </c>
      <c r="J21" s="2216" t="s">
        <v>1871</v>
      </c>
      <c r="K21" s="2215" t="s">
        <v>1504</v>
      </c>
      <c r="L21" s="2215" t="s">
        <v>1872</v>
      </c>
      <c r="M21" s="2215" t="s">
        <v>1873</v>
      </c>
      <c r="N21" s="2215" t="s">
        <v>194</v>
      </c>
      <c r="O21" s="2209"/>
    </row>
    <row r="22" spans="1:15" ht="12" customHeight="1">
      <c r="A22" s="2209"/>
      <c r="B22" s="2215" t="s">
        <v>197</v>
      </c>
      <c r="C22" s="2215" t="s">
        <v>307</v>
      </c>
      <c r="D22" s="2215"/>
      <c r="E22" s="2215" t="s">
        <v>1874</v>
      </c>
      <c r="F22" s="2216" t="s">
        <v>1875</v>
      </c>
      <c r="G22" s="2215" t="s">
        <v>1874</v>
      </c>
      <c r="H22" s="2216" t="s">
        <v>1874</v>
      </c>
      <c r="I22" s="2215" t="s">
        <v>1874</v>
      </c>
      <c r="J22" s="2216" t="s">
        <v>1876</v>
      </c>
      <c r="K22" s="2215" t="s">
        <v>1877</v>
      </c>
      <c r="L22" s="2216" t="s">
        <v>1504</v>
      </c>
      <c r="M22" s="2215" t="s">
        <v>1878</v>
      </c>
      <c r="N22" s="2215" t="s">
        <v>197</v>
      </c>
      <c r="O22" s="2209"/>
    </row>
    <row r="23" spans="1:15" ht="12" customHeight="1" thickBot="1">
      <c r="A23" s="2209"/>
      <c r="B23" s="2217"/>
      <c r="C23" s="2217"/>
      <c r="D23" s="2218" t="s">
        <v>206</v>
      </c>
      <c r="E23" s="2215" t="s">
        <v>207</v>
      </c>
      <c r="F23" s="2215" t="s">
        <v>208</v>
      </c>
      <c r="G23" s="2215" t="s">
        <v>209</v>
      </c>
      <c r="H23" s="2215" t="s">
        <v>210</v>
      </c>
      <c r="I23" s="2215" t="s">
        <v>211</v>
      </c>
      <c r="J23" s="2215" t="s">
        <v>958</v>
      </c>
      <c r="K23" s="2215" t="s">
        <v>959</v>
      </c>
      <c r="L23" s="2215" t="s">
        <v>960</v>
      </c>
      <c r="M23" s="2215" t="s">
        <v>961</v>
      </c>
      <c r="N23" s="2217"/>
      <c r="O23" s="2209"/>
    </row>
    <row r="24" spans="1:15" ht="12" customHeight="1">
      <c r="A24" s="2209"/>
      <c r="B24" s="2219">
        <v>1</v>
      </c>
      <c r="C24" s="2219" t="s">
        <v>353</v>
      </c>
      <c r="D24" s="2220" t="s">
        <v>1589</v>
      </c>
      <c r="E24" s="2221">
        <v>10053</v>
      </c>
      <c r="F24" s="2222">
        <v>0</v>
      </c>
      <c r="G24" s="2222">
        <v>0</v>
      </c>
      <c r="H24" s="2222">
        <v>3</v>
      </c>
      <c r="I24" s="2222">
        <v>0</v>
      </c>
      <c r="J24" s="2222">
        <v>1115</v>
      </c>
      <c r="K24" s="2222">
        <v>173</v>
      </c>
      <c r="L24" s="2222">
        <v>0</v>
      </c>
      <c r="M24" s="2223">
        <f>SUM(E24:L24)</f>
        <v>11344</v>
      </c>
      <c r="N24" s="2224">
        <v>1</v>
      </c>
      <c r="O24" s="2209"/>
    </row>
    <row r="25" spans="1:15" ht="12" customHeight="1">
      <c r="A25" s="2209"/>
      <c r="B25" s="2219">
        <v>2</v>
      </c>
      <c r="C25" s="2219" t="s">
        <v>353</v>
      </c>
      <c r="D25" s="2220" t="s">
        <v>1879</v>
      </c>
      <c r="E25" s="2225">
        <v>44425</v>
      </c>
      <c r="F25" s="2226">
        <v>0</v>
      </c>
      <c r="G25" s="2226">
        <v>0</v>
      </c>
      <c r="H25" s="2226">
        <v>0</v>
      </c>
      <c r="I25" s="2226">
        <v>0</v>
      </c>
      <c r="J25" s="2226">
        <v>100</v>
      </c>
      <c r="K25" s="2227" t="s">
        <v>598</v>
      </c>
      <c r="L25" s="2226">
        <v>0</v>
      </c>
      <c r="M25" s="2228">
        <f>SUM(E25:J25)</f>
        <v>44525</v>
      </c>
      <c r="N25" s="2224">
        <v>2</v>
      </c>
      <c r="O25" s="2209"/>
    </row>
    <row r="26" spans="1:15" ht="12" customHeight="1">
      <c r="A26" s="2209"/>
      <c r="B26" s="2219">
        <v>3</v>
      </c>
      <c r="C26" s="2219" t="s">
        <v>353</v>
      </c>
      <c r="D26" s="2220" t="s">
        <v>1880</v>
      </c>
      <c r="E26" s="2225">
        <v>325249</v>
      </c>
      <c r="F26" s="2226">
        <v>0</v>
      </c>
      <c r="G26" s="2226">
        <v>0</v>
      </c>
      <c r="H26" s="2226">
        <v>103</v>
      </c>
      <c r="I26" s="2226">
        <v>0</v>
      </c>
      <c r="J26" s="2229">
        <v>36720</v>
      </c>
      <c r="K26" s="2227" t="s">
        <v>598</v>
      </c>
      <c r="L26" s="2226">
        <v>0</v>
      </c>
      <c r="M26" s="2228">
        <f>SUM(E26:J26)</f>
        <v>362072</v>
      </c>
      <c r="N26" s="2224">
        <v>3</v>
      </c>
      <c r="O26" s="2209"/>
    </row>
    <row r="27" spans="1:15" ht="12" customHeight="1">
      <c r="A27" s="2209"/>
      <c r="B27" s="2219">
        <v>4</v>
      </c>
      <c r="C27" s="2219" t="s">
        <v>353</v>
      </c>
      <c r="D27" s="2220" t="s">
        <v>1881</v>
      </c>
      <c r="E27" s="2225">
        <v>57</v>
      </c>
      <c r="F27" s="2226">
        <v>0</v>
      </c>
      <c r="G27" s="2226">
        <v>0</v>
      </c>
      <c r="H27" s="2226">
        <v>0</v>
      </c>
      <c r="I27" s="2226">
        <v>0</v>
      </c>
      <c r="J27" s="2226">
        <v>251</v>
      </c>
      <c r="K27" s="2226">
        <v>5465</v>
      </c>
      <c r="L27" s="2226">
        <v>0</v>
      </c>
      <c r="M27" s="2228">
        <f>SUM(E27:L27)</f>
        <v>5773</v>
      </c>
      <c r="N27" s="2224">
        <v>4</v>
      </c>
      <c r="O27" s="2209"/>
    </row>
    <row r="28" spans="1:15" ht="12" customHeight="1">
      <c r="A28" s="4140" t="s">
        <v>109</v>
      </c>
      <c r="B28" s="2219">
        <v>5</v>
      </c>
      <c r="C28" s="2219" t="s">
        <v>353</v>
      </c>
      <c r="D28" s="2220" t="s">
        <v>1633</v>
      </c>
      <c r="E28" s="2225">
        <v>0</v>
      </c>
      <c r="F28" s="2226">
        <v>0</v>
      </c>
      <c r="G28" s="2226">
        <v>0</v>
      </c>
      <c r="H28" s="2226">
        <v>0</v>
      </c>
      <c r="I28" s="2226">
        <v>0</v>
      </c>
      <c r="J28" s="2226">
        <v>0</v>
      </c>
      <c r="K28" s="2226">
        <v>0</v>
      </c>
      <c r="L28" s="2226">
        <v>0</v>
      </c>
      <c r="M28" s="2228">
        <f>SUM(E28:L28)</f>
        <v>0</v>
      </c>
      <c r="N28" s="2224">
        <v>5</v>
      </c>
      <c r="O28" s="4141" t="s">
        <v>37</v>
      </c>
    </row>
    <row r="29" spans="1:15" ht="12" customHeight="1">
      <c r="A29" s="4140"/>
      <c r="B29" s="2219">
        <v>6</v>
      </c>
      <c r="C29" s="2219" t="s">
        <v>353</v>
      </c>
      <c r="D29" s="2220" t="s">
        <v>1593</v>
      </c>
      <c r="E29" s="2225">
        <v>16953</v>
      </c>
      <c r="F29" s="2226">
        <v>0</v>
      </c>
      <c r="G29" s="2226">
        <v>0</v>
      </c>
      <c r="H29" s="2226">
        <v>302</v>
      </c>
      <c r="I29" s="2226">
        <v>0</v>
      </c>
      <c r="J29" s="2226">
        <v>0</v>
      </c>
      <c r="K29" s="2226">
        <v>17</v>
      </c>
      <c r="L29" s="2226">
        <v>0</v>
      </c>
      <c r="M29" s="2228">
        <f>SUM(E29:L29)</f>
        <v>17272</v>
      </c>
      <c r="N29" s="2224">
        <v>6</v>
      </c>
      <c r="O29" s="4142"/>
    </row>
    <row r="30" spans="1:15" ht="12" customHeight="1">
      <c r="A30" s="4140"/>
      <c r="B30" s="2219">
        <v>7</v>
      </c>
      <c r="C30" s="2219" t="s">
        <v>353</v>
      </c>
      <c r="D30" s="2220" t="s">
        <v>1882</v>
      </c>
      <c r="E30" s="2225">
        <v>265</v>
      </c>
      <c r="F30" s="2226">
        <v>0</v>
      </c>
      <c r="G30" s="2226">
        <v>0</v>
      </c>
      <c r="H30" s="2226">
        <v>0</v>
      </c>
      <c r="I30" s="2226">
        <v>0</v>
      </c>
      <c r="J30" s="2226">
        <v>0</v>
      </c>
      <c r="K30" s="2226">
        <v>0</v>
      </c>
      <c r="L30" s="2226">
        <v>0</v>
      </c>
      <c r="M30" s="2228">
        <f>SUM(E30:L30)</f>
        <v>265</v>
      </c>
      <c r="N30" s="2224">
        <v>7</v>
      </c>
      <c r="O30" s="4142"/>
    </row>
    <row r="31" spans="1:15" ht="12" customHeight="1">
      <c r="A31" s="4140"/>
      <c r="B31" s="2219">
        <v>8</v>
      </c>
      <c r="C31" s="2219" t="s">
        <v>353</v>
      </c>
      <c r="D31" s="2220" t="s">
        <v>1601</v>
      </c>
      <c r="E31" s="2225"/>
      <c r="F31" s="2226"/>
      <c r="G31" s="2226"/>
      <c r="H31" s="2226"/>
      <c r="I31" s="2226"/>
      <c r="J31" s="2226"/>
      <c r="K31" s="2226"/>
      <c r="L31" s="2226"/>
      <c r="M31" s="2228">
        <f>SUM(E31:L31)</f>
        <v>0</v>
      </c>
      <c r="N31" s="2224">
        <v>8</v>
      </c>
      <c r="O31" s="4142"/>
    </row>
    <row r="32" spans="1:15" ht="12" customHeight="1">
      <c r="A32" s="4140"/>
      <c r="B32" s="2219">
        <v>9</v>
      </c>
      <c r="C32" s="2219" t="s">
        <v>353</v>
      </c>
      <c r="D32" s="2220" t="s">
        <v>1883</v>
      </c>
      <c r="E32" s="2230" t="s">
        <v>1884</v>
      </c>
      <c r="F32" s="2227" t="s">
        <v>1884</v>
      </c>
      <c r="G32" s="2227" t="s">
        <v>1884</v>
      </c>
      <c r="H32" s="2227" t="s">
        <v>1884</v>
      </c>
      <c r="I32" s="2227" t="s">
        <v>1884</v>
      </c>
      <c r="J32" s="2227" t="s">
        <v>1884</v>
      </c>
      <c r="K32" s="2227" t="s">
        <v>1884</v>
      </c>
      <c r="L32" s="2227" t="s">
        <v>1884</v>
      </c>
      <c r="M32" s="2231" t="s">
        <v>1884</v>
      </c>
      <c r="N32" s="2224">
        <v>9</v>
      </c>
      <c r="O32" s="4142"/>
    </row>
    <row r="33" spans="1:15" ht="12" customHeight="1">
      <c r="A33" s="4140"/>
      <c r="B33" s="2219">
        <v>10</v>
      </c>
      <c r="C33" s="2219" t="s">
        <v>353</v>
      </c>
      <c r="D33" s="2220" t="s">
        <v>1269</v>
      </c>
      <c r="E33" s="2232"/>
      <c r="F33" s="2233"/>
      <c r="G33" s="2233"/>
      <c r="H33" s="2233"/>
      <c r="I33" s="2233"/>
      <c r="J33" s="2233"/>
      <c r="K33" s="2233"/>
      <c r="L33" s="2233"/>
      <c r="M33" s="2228">
        <f>SUM(E33:L33)</f>
        <v>0</v>
      </c>
      <c r="N33" s="2224">
        <v>10</v>
      </c>
      <c r="O33" s="4142"/>
    </row>
    <row r="34" spans="1:15" ht="12" customHeight="1" thickBot="1">
      <c r="A34" s="4140"/>
      <c r="B34" s="2219">
        <v>11</v>
      </c>
      <c r="C34" s="2219" t="s">
        <v>353</v>
      </c>
      <c r="D34" s="2220" t="s">
        <v>1885</v>
      </c>
      <c r="E34" s="2234">
        <f t="shared" ref="E34:L34" si="0">SUM(E24:E31,E33)</f>
        <v>397002</v>
      </c>
      <c r="F34" s="2235">
        <f t="shared" si="0"/>
        <v>0</v>
      </c>
      <c r="G34" s="2235">
        <f t="shared" si="0"/>
        <v>0</v>
      </c>
      <c r="H34" s="2235">
        <f t="shared" si="0"/>
        <v>408</v>
      </c>
      <c r="I34" s="2235">
        <f t="shared" si="0"/>
        <v>0</v>
      </c>
      <c r="J34" s="2235">
        <f t="shared" si="0"/>
        <v>38186</v>
      </c>
      <c r="K34" s="2235">
        <f t="shared" si="0"/>
        <v>5655</v>
      </c>
      <c r="L34" s="2235">
        <f t="shared" si="0"/>
        <v>0</v>
      </c>
      <c r="M34" s="2236">
        <f>SUM(E34:L34)</f>
        <v>441251</v>
      </c>
      <c r="N34" s="2224">
        <v>11</v>
      </c>
      <c r="O34" s="4142"/>
    </row>
    <row r="35" spans="1:15" ht="12" customHeight="1">
      <c r="A35" s="4140"/>
      <c r="B35" s="2237"/>
      <c r="C35" s="2238"/>
      <c r="D35" s="2239"/>
      <c r="E35" s="2240"/>
      <c r="F35" s="2240"/>
      <c r="G35" s="2240"/>
      <c r="H35" s="2240"/>
      <c r="I35" s="2240"/>
      <c r="J35" s="2240"/>
      <c r="K35" s="2240"/>
      <c r="L35" s="2240"/>
      <c r="M35" s="2240"/>
      <c r="N35" s="2241"/>
      <c r="O35" s="4142"/>
    </row>
    <row r="36" spans="1:15" ht="12" customHeight="1">
      <c r="A36" s="4140"/>
      <c r="B36" s="2203"/>
      <c r="C36" s="2242"/>
      <c r="D36" s="2240"/>
      <c r="E36" s="2240"/>
      <c r="F36" s="2240"/>
      <c r="G36" s="2240"/>
      <c r="H36" s="2240"/>
      <c r="I36" s="2240"/>
      <c r="J36" s="2240"/>
      <c r="K36" s="2240"/>
      <c r="L36" s="2240"/>
      <c r="M36" s="2240"/>
      <c r="N36" s="2243"/>
      <c r="O36" s="4142"/>
    </row>
    <row r="37" spans="1:15" ht="12" customHeight="1">
      <c r="A37" s="4140"/>
      <c r="B37" s="2203"/>
      <c r="C37" s="2242"/>
      <c r="D37" s="2240"/>
      <c r="E37" s="2240"/>
      <c r="F37" s="2240"/>
      <c r="G37" s="2240"/>
      <c r="H37" s="2240"/>
      <c r="I37" s="2240"/>
      <c r="J37" s="2240"/>
      <c r="K37" s="2240"/>
      <c r="L37" s="2240"/>
      <c r="M37" s="2240"/>
      <c r="N37" s="2243"/>
      <c r="O37" s="4142"/>
    </row>
    <row r="38" spans="1:15" ht="12" customHeight="1">
      <c r="A38" s="4140"/>
      <c r="B38" s="2203"/>
      <c r="C38" s="2242"/>
      <c r="D38" s="2240"/>
      <c r="E38" s="2240"/>
      <c r="F38" s="2240"/>
      <c r="G38" s="2240"/>
      <c r="H38" s="2240"/>
      <c r="I38" s="2240"/>
      <c r="J38" s="2240"/>
      <c r="K38" s="2240"/>
      <c r="L38" s="2240"/>
      <c r="M38" s="2240"/>
      <c r="N38" s="2243"/>
      <c r="O38" s="4142"/>
    </row>
    <row r="39" spans="1:15" ht="12" customHeight="1">
      <c r="A39" s="4140"/>
      <c r="B39" s="2203"/>
      <c r="C39" s="2242"/>
      <c r="D39" s="2240"/>
      <c r="E39" s="2240"/>
      <c r="F39" s="2240"/>
      <c r="G39" s="2240"/>
      <c r="H39" s="2240"/>
      <c r="I39" s="2240"/>
      <c r="J39" s="2240"/>
      <c r="K39" s="2240"/>
      <c r="L39" s="2240"/>
      <c r="M39" s="2240"/>
      <c r="N39" s="2243"/>
      <c r="O39" s="4142"/>
    </row>
    <row r="40" spans="1:15" ht="12" customHeight="1">
      <c r="A40" s="4140"/>
      <c r="B40" s="2203"/>
      <c r="C40" s="2242"/>
      <c r="D40" s="2240"/>
      <c r="E40" s="2240"/>
      <c r="F40" s="2240"/>
      <c r="G40" s="2240"/>
      <c r="H40" s="2240"/>
      <c r="I40" s="2240"/>
      <c r="J40" s="2240"/>
      <c r="K40" s="2240"/>
      <c r="L40" s="2240"/>
      <c r="M40" s="2240"/>
      <c r="N40" s="2243"/>
      <c r="O40" s="4142"/>
    </row>
    <row r="41" spans="1:15" ht="12" customHeight="1">
      <c r="A41" s="4140"/>
      <c r="B41" s="2207"/>
      <c r="C41" s="2240"/>
      <c r="D41" s="2240"/>
      <c r="E41" s="2240"/>
      <c r="F41" s="2240"/>
      <c r="G41" s="2240"/>
      <c r="H41" s="2240"/>
      <c r="I41" s="2240"/>
      <c r="J41" s="2240"/>
      <c r="K41" s="2240"/>
      <c r="L41" s="2240"/>
      <c r="M41" s="2240"/>
      <c r="N41" s="2205"/>
      <c r="O41" s="4142"/>
    </row>
    <row r="42" spans="1:15" ht="12" customHeight="1">
      <c r="A42" s="4140"/>
      <c r="B42" s="2207"/>
      <c r="C42" s="2240"/>
      <c r="D42" s="2240"/>
      <c r="E42" s="2240"/>
      <c r="F42" s="2240"/>
      <c r="G42" s="2240"/>
      <c r="H42" s="2240"/>
      <c r="I42" s="2240"/>
      <c r="J42" s="2240"/>
      <c r="K42" s="2240"/>
      <c r="L42" s="2240"/>
      <c r="M42" s="2240"/>
      <c r="N42" s="2205"/>
      <c r="O42" s="4142"/>
    </row>
    <row r="43" spans="1:15" ht="12" customHeight="1">
      <c r="A43" s="4140"/>
      <c r="B43" s="2207"/>
      <c r="C43" s="2240"/>
      <c r="D43" s="2240"/>
      <c r="E43" s="2240"/>
      <c r="F43" s="2240"/>
      <c r="G43" s="2240"/>
      <c r="H43" s="2240"/>
      <c r="I43" s="2240"/>
      <c r="J43" s="2240"/>
      <c r="K43" s="2240"/>
      <c r="L43" s="2240"/>
      <c r="M43" s="2240"/>
      <c r="N43" s="2205"/>
      <c r="O43" s="4142"/>
    </row>
    <row r="44" spans="1:15" ht="12" customHeight="1">
      <c r="A44" s="4140"/>
      <c r="B44" s="2207"/>
      <c r="C44" s="2204"/>
      <c r="D44" s="2204"/>
      <c r="E44" s="2204"/>
      <c r="F44" s="2204"/>
      <c r="G44" s="2204"/>
      <c r="H44" s="2204"/>
      <c r="I44" s="2204"/>
      <c r="J44" s="2204"/>
      <c r="K44" s="2204"/>
      <c r="L44" s="2204"/>
      <c r="M44" s="2204"/>
      <c r="N44" s="2205"/>
      <c r="O44" s="4142"/>
    </row>
    <row r="45" spans="1:15" ht="12" customHeight="1">
      <c r="A45" s="4140"/>
      <c r="B45" s="2244" t="s">
        <v>1886</v>
      </c>
      <c r="C45" s="2211"/>
      <c r="D45" s="2211"/>
      <c r="E45" s="2211"/>
      <c r="F45" s="2211"/>
      <c r="G45" s="2211"/>
      <c r="H45" s="2211"/>
      <c r="I45" s="2211"/>
      <c r="J45" s="2211"/>
      <c r="K45" s="2211"/>
      <c r="L45" s="2211"/>
      <c r="M45" s="2211"/>
      <c r="N45" s="2212"/>
      <c r="O45" s="4142"/>
    </row>
    <row r="46" spans="1:15">
      <c r="A46" s="2206"/>
      <c r="B46" s="2204"/>
      <c r="C46" s="2204"/>
      <c r="D46" s="2204"/>
      <c r="E46" s="2204"/>
      <c r="F46" s="2204"/>
      <c r="G46" s="2204"/>
      <c r="H46" s="2204"/>
      <c r="I46" s="2204"/>
      <c r="J46" s="2204"/>
      <c r="K46" s="2204"/>
      <c r="L46" s="2204"/>
      <c r="M46" s="2204"/>
      <c r="N46" s="2204"/>
      <c r="O46" s="2206"/>
    </row>
    <row r="47" spans="1:15">
      <c r="A47" s="2206"/>
      <c r="B47" s="2204"/>
      <c r="C47" s="2204"/>
      <c r="D47" s="2204"/>
      <c r="E47" s="2204"/>
      <c r="F47" s="2204"/>
      <c r="G47" s="2204"/>
      <c r="H47" s="2204"/>
      <c r="I47" s="2204"/>
      <c r="J47" s="2204"/>
      <c r="K47" s="2204"/>
      <c r="L47" s="2204"/>
      <c r="M47" s="2204"/>
      <c r="N47" s="2204"/>
      <c r="O47" s="2206"/>
    </row>
    <row r="48" spans="1:15"/>
    <row r="49"/>
    <row r="50"/>
  </sheetData>
  <mergeCells count="2">
    <mergeCell ref="A28:A45"/>
    <mergeCell ref="O28:O45"/>
  </mergeCells>
  <printOptions horizontalCentered="1" verticalCentered="1"/>
  <pageMargins left="0.5" right="0.5" top="0.75" bottom="0.75" header="0.27" footer="0.25"/>
  <pageSetup scale="92"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10"/>
  <sheetViews>
    <sheetView zoomScaleNormal="100" zoomScaleSheetLayoutView="100" workbookViewId="0"/>
  </sheetViews>
  <sheetFormatPr defaultColWidth="8" defaultRowHeight="11.25" zeroHeight="1"/>
  <cols>
    <col min="1" max="1" width="4.85546875" style="1212" customWidth="1"/>
    <col min="2" max="2" width="5.140625" style="1212" customWidth="1"/>
    <col min="3" max="3" width="35.5703125" style="1212" customWidth="1"/>
    <col min="4" max="4" width="5.85546875" style="1212" customWidth="1"/>
    <col min="5" max="5" width="11.85546875" style="1212" bestFit="1" customWidth="1"/>
    <col min="6" max="7" width="10.140625" style="1212" customWidth="1"/>
    <col min="8" max="8" width="11" style="1212" customWidth="1"/>
    <col min="9" max="9" width="5" style="1212" customWidth="1"/>
    <col min="10" max="10" width="8" style="1212" customWidth="1"/>
    <col min="11" max="16384" width="8" style="1212"/>
  </cols>
  <sheetData>
    <row r="1" spans="1:10" s="1208" customFormat="1">
      <c r="A1" s="1203" t="s">
        <v>1887</v>
      </c>
      <c r="B1" s="1204"/>
      <c r="C1" s="1204"/>
      <c r="D1" s="1204"/>
      <c r="E1" s="1225"/>
      <c r="F1" s="1204"/>
      <c r="G1" s="1204"/>
      <c r="H1" s="1204"/>
      <c r="I1" s="2245">
        <v>55</v>
      </c>
    </row>
    <row r="2" spans="1:10">
      <c r="A2" s="1209" t="s">
        <v>1888</v>
      </c>
      <c r="B2" s="1228"/>
      <c r="C2" s="1228"/>
      <c r="D2" s="1228"/>
      <c r="E2" s="1228"/>
      <c r="F2" s="1228"/>
      <c r="G2" s="1228"/>
      <c r="H2" s="1228"/>
      <c r="I2" s="2246"/>
    </row>
    <row r="3" spans="1:10">
      <c r="A3" s="2247" t="s">
        <v>302</v>
      </c>
      <c r="B3" s="2248"/>
      <c r="C3" s="2248"/>
      <c r="D3" s="2248"/>
      <c r="E3" s="2248"/>
      <c r="F3" s="2248"/>
      <c r="G3" s="2248"/>
      <c r="H3" s="2248"/>
      <c r="I3" s="2249"/>
    </row>
    <row r="4" spans="1:10">
      <c r="A4" s="2250" t="s">
        <v>1889</v>
      </c>
      <c r="B4" s="1204" t="s">
        <v>1890</v>
      </c>
      <c r="C4" s="1204"/>
      <c r="D4" s="1204"/>
      <c r="E4" s="1219"/>
      <c r="F4" s="1219"/>
      <c r="G4" s="1219"/>
      <c r="H4" s="1219"/>
      <c r="I4" s="1218"/>
    </row>
    <row r="5" spans="1:10">
      <c r="A5" s="2251" t="s">
        <v>194</v>
      </c>
      <c r="B5" s="2251" t="s">
        <v>303</v>
      </c>
      <c r="C5" s="2252"/>
      <c r="D5" s="2252"/>
      <c r="E5" s="2252"/>
      <c r="F5" s="2252"/>
      <c r="G5" s="2252"/>
      <c r="H5" s="2251"/>
      <c r="I5" s="2251" t="s">
        <v>194</v>
      </c>
    </row>
    <row r="6" spans="1:10">
      <c r="A6" s="2253" t="s">
        <v>197</v>
      </c>
      <c r="B6" s="2253" t="s">
        <v>307</v>
      </c>
      <c r="C6" s="2248" t="s">
        <v>1891</v>
      </c>
      <c r="D6" s="2248"/>
      <c r="E6" s="2248"/>
      <c r="F6" s="2248"/>
      <c r="G6" s="2248"/>
      <c r="H6" s="2253" t="s">
        <v>781</v>
      </c>
      <c r="I6" s="2253" t="s">
        <v>197</v>
      </c>
    </row>
    <row r="7" spans="1:10" ht="12" thickBot="1">
      <c r="A7" s="2254"/>
      <c r="B7" s="2254"/>
      <c r="C7" s="1227"/>
      <c r="D7" s="1227"/>
      <c r="E7" s="1227"/>
      <c r="F7" s="1227"/>
      <c r="G7" s="1227"/>
      <c r="H7" s="2254"/>
      <c r="I7" s="2254"/>
    </row>
    <row r="8" spans="1:10">
      <c r="A8" s="2255">
        <v>1</v>
      </c>
      <c r="B8" s="2254"/>
      <c r="C8" s="1227" t="s">
        <v>1892</v>
      </c>
      <c r="D8" s="1227"/>
      <c r="E8" s="1227"/>
      <c r="F8" s="1227"/>
      <c r="G8" s="1227"/>
      <c r="H8" s="2256">
        <v>611264</v>
      </c>
      <c r="I8" s="2257">
        <v>1</v>
      </c>
      <c r="J8" s="2258"/>
    </row>
    <row r="9" spans="1:10">
      <c r="A9" s="2253"/>
      <c r="B9" s="2259"/>
      <c r="C9" s="1219" t="s">
        <v>1893</v>
      </c>
      <c r="D9" s="1219"/>
      <c r="E9" s="1219"/>
      <c r="F9" s="1219"/>
      <c r="G9" s="1219"/>
      <c r="H9" s="2260"/>
      <c r="I9" s="2261"/>
    </row>
    <row r="10" spans="1:10">
      <c r="A10" s="2253"/>
      <c r="B10" s="2259"/>
      <c r="C10" s="1219" t="s">
        <v>1894</v>
      </c>
      <c r="D10" s="1219"/>
      <c r="E10" s="1219"/>
      <c r="F10" s="1219"/>
      <c r="G10" s="1219"/>
      <c r="H10" s="2260"/>
      <c r="I10" s="2261"/>
    </row>
    <row r="11" spans="1:10">
      <c r="A11" s="2255">
        <v>2</v>
      </c>
      <c r="B11" s="2254"/>
      <c r="C11" s="1227" t="s">
        <v>1895</v>
      </c>
      <c r="D11" s="1227"/>
      <c r="E11" s="1227"/>
      <c r="F11" s="1227"/>
      <c r="G11" s="1227"/>
      <c r="H11" s="2262">
        <v>1726751</v>
      </c>
      <c r="I11" s="2257">
        <v>2</v>
      </c>
      <c r="J11" s="2258"/>
    </row>
    <row r="12" spans="1:10">
      <c r="A12" s="2255">
        <v>3</v>
      </c>
      <c r="B12" s="2254"/>
      <c r="C12" s="1227" t="s">
        <v>1896</v>
      </c>
      <c r="D12" s="1227"/>
      <c r="E12" s="1227"/>
      <c r="F12" s="1227"/>
      <c r="G12" s="1227"/>
      <c r="H12" s="2262"/>
      <c r="I12" s="2257">
        <v>3</v>
      </c>
    </row>
    <row r="13" spans="1:10">
      <c r="A13" s="2255">
        <v>4</v>
      </c>
      <c r="B13" s="2255" t="s">
        <v>353</v>
      </c>
      <c r="C13" s="1227" t="s">
        <v>1897</v>
      </c>
      <c r="D13" s="1227"/>
      <c r="E13" s="1227"/>
      <c r="F13" s="1227"/>
      <c r="G13" s="1227"/>
      <c r="H13" s="2262">
        <f>SUM(H11:H12)</f>
        <v>1726751</v>
      </c>
      <c r="I13" s="2257">
        <v>4</v>
      </c>
      <c r="J13" s="2258"/>
    </row>
    <row r="14" spans="1:10">
      <c r="A14" s="2255">
        <v>5</v>
      </c>
      <c r="B14" s="2254"/>
      <c r="C14" s="1227" t="s">
        <v>1898</v>
      </c>
      <c r="D14" s="1227"/>
      <c r="E14" s="1227"/>
      <c r="F14" s="1227"/>
      <c r="G14" s="1227"/>
      <c r="H14" s="2262">
        <v>680731.34329999995</v>
      </c>
      <c r="I14" s="2257">
        <v>5</v>
      </c>
      <c r="J14" s="2258"/>
    </row>
    <row r="15" spans="1:10">
      <c r="A15" s="2255">
        <v>6</v>
      </c>
      <c r="B15" s="2254"/>
      <c r="C15" s="1227" t="s">
        <v>1899</v>
      </c>
      <c r="D15" s="1227"/>
      <c r="E15" s="1227"/>
      <c r="F15" s="1227"/>
      <c r="G15" s="1227"/>
      <c r="H15" s="2262">
        <v>56808.635470000001</v>
      </c>
      <c r="I15" s="2257">
        <v>6</v>
      </c>
      <c r="J15" s="2258"/>
    </row>
    <row r="16" spans="1:10">
      <c r="A16" s="2255">
        <v>7</v>
      </c>
      <c r="B16" s="2254"/>
      <c r="C16" s="1227" t="s">
        <v>1900</v>
      </c>
      <c r="D16" s="1227"/>
      <c r="E16" s="1227"/>
      <c r="F16" s="1227"/>
      <c r="G16" s="1227"/>
      <c r="H16" s="2262">
        <v>0</v>
      </c>
      <c r="I16" s="2257">
        <v>7</v>
      </c>
      <c r="J16" s="2258"/>
    </row>
    <row r="17" spans="1:10">
      <c r="A17" s="2255">
        <v>8</v>
      </c>
      <c r="B17" s="2254"/>
      <c r="C17" s="1227" t="s">
        <v>1901</v>
      </c>
      <c r="D17" s="1227"/>
      <c r="E17" s="1227"/>
      <c r="F17" s="1227"/>
      <c r="G17" s="1227"/>
      <c r="H17" s="2262">
        <v>16821.720359999999</v>
      </c>
      <c r="I17" s="2257">
        <v>8</v>
      </c>
      <c r="J17" s="2258"/>
    </row>
    <row r="18" spans="1:10">
      <c r="A18" s="2255">
        <v>9</v>
      </c>
      <c r="B18" s="2254"/>
      <c r="C18" s="1227" t="s">
        <v>1902</v>
      </c>
      <c r="D18" s="1227"/>
      <c r="E18" s="1227"/>
      <c r="F18" s="1227"/>
      <c r="G18" s="1227"/>
      <c r="H18" s="2262">
        <v>0</v>
      </c>
      <c r="I18" s="2257">
        <v>9</v>
      </c>
      <c r="J18" s="2258"/>
    </row>
    <row r="19" spans="1:10">
      <c r="A19" s="2255">
        <v>10</v>
      </c>
      <c r="B19" s="2254"/>
      <c r="C19" s="1227" t="s">
        <v>1903</v>
      </c>
      <c r="D19" s="1227"/>
      <c r="E19" s="1227"/>
      <c r="F19" s="1227"/>
      <c r="G19" s="1227"/>
      <c r="H19" s="2262">
        <f>SUM(H13:H18)</f>
        <v>2481112.6991300001</v>
      </c>
      <c r="I19" s="2257">
        <v>10</v>
      </c>
      <c r="J19" s="2258"/>
    </row>
    <row r="20" spans="1:10" ht="12" thickBot="1">
      <c r="A20" s="2255">
        <v>11</v>
      </c>
      <c r="B20" s="2254"/>
      <c r="C20" s="1227" t="s">
        <v>1904</v>
      </c>
      <c r="D20" s="1227"/>
      <c r="E20" s="1227"/>
      <c r="F20" s="1227"/>
      <c r="G20" s="1227"/>
      <c r="H20" s="2263">
        <f>H19+H8</f>
        <v>3092376.6991300001</v>
      </c>
      <c r="I20" s="2257">
        <v>11</v>
      </c>
      <c r="J20" s="2258"/>
    </row>
    <row r="21" spans="1:10">
      <c r="A21" s="2264"/>
      <c r="B21" s="2265"/>
      <c r="C21" s="2265"/>
      <c r="D21" s="2265"/>
      <c r="E21" s="2265"/>
      <c r="F21" s="2265"/>
      <c r="G21" s="2265"/>
      <c r="H21" s="2265"/>
      <c r="I21" s="2266"/>
    </row>
    <row r="22" spans="1:10">
      <c r="A22" s="1216"/>
      <c r="B22" s="2267"/>
      <c r="C22" s="2267"/>
      <c r="D22" s="2267"/>
      <c r="E22" s="2267"/>
      <c r="F22" s="2267"/>
      <c r="G22" s="2267"/>
      <c r="H22" s="2267"/>
      <c r="I22" s="1218"/>
    </row>
    <row r="23" spans="1:10">
      <c r="A23" s="2250" t="s">
        <v>1905</v>
      </c>
      <c r="B23" s="1204" t="s">
        <v>1906</v>
      </c>
      <c r="C23" s="1219"/>
      <c r="D23" s="1219"/>
      <c r="E23" s="1219"/>
      <c r="F23" s="1219"/>
      <c r="G23" s="1219"/>
      <c r="H23" s="1219"/>
      <c r="I23" s="1218"/>
    </row>
    <row r="24" spans="1:10">
      <c r="A24" s="1216"/>
      <c r="B24" s="1219"/>
      <c r="C24" s="1219"/>
      <c r="D24" s="1219"/>
      <c r="E24" s="1219"/>
      <c r="F24" s="1219"/>
      <c r="G24" s="1219"/>
      <c r="H24" s="1219"/>
      <c r="I24" s="1218"/>
    </row>
    <row r="25" spans="1:10">
      <c r="A25" s="1216" t="s">
        <v>644</v>
      </c>
      <c r="B25" s="1219" t="s">
        <v>1907</v>
      </c>
      <c r="C25" s="1219"/>
      <c r="D25" s="1219"/>
      <c r="E25" s="1219"/>
      <c r="F25" s="1219"/>
      <c r="G25" s="1219"/>
      <c r="H25" s="1219"/>
      <c r="I25" s="1218"/>
    </row>
    <row r="26" spans="1:10">
      <c r="A26" s="1216"/>
      <c r="B26" s="1219" t="s">
        <v>1908</v>
      </c>
      <c r="C26" s="1219"/>
      <c r="D26" s="1219"/>
      <c r="E26" s="1219"/>
      <c r="F26" s="1219"/>
      <c r="G26" s="1219"/>
      <c r="H26" s="1219"/>
      <c r="I26" s="1218"/>
    </row>
    <row r="27" spans="1:10">
      <c r="A27" s="1216"/>
      <c r="B27" s="1219" t="s">
        <v>1909</v>
      </c>
      <c r="C27" s="1219"/>
      <c r="D27" s="1219"/>
      <c r="E27" s="1219"/>
      <c r="F27" s="1219"/>
      <c r="G27" s="1219"/>
      <c r="H27" s="1219"/>
      <c r="I27" s="1218"/>
    </row>
    <row r="28" spans="1:10">
      <c r="A28" s="1216" t="s">
        <v>647</v>
      </c>
      <c r="B28" s="1219" t="s">
        <v>1910</v>
      </c>
      <c r="C28" s="1219"/>
      <c r="D28" s="1219"/>
      <c r="E28" s="1219"/>
      <c r="F28" s="1219"/>
      <c r="G28" s="1219"/>
      <c r="H28" s="1219"/>
      <c r="I28" s="1218"/>
    </row>
    <row r="29" spans="1:10">
      <c r="A29" s="1216" t="s">
        <v>649</v>
      </c>
      <c r="B29" s="1219" t="s">
        <v>1911</v>
      </c>
      <c r="C29" s="1219"/>
      <c r="D29" s="1219"/>
      <c r="E29" s="1219"/>
      <c r="F29" s="1219"/>
      <c r="G29" s="1219"/>
      <c r="H29" s="1219"/>
      <c r="I29" s="1218"/>
    </row>
    <row r="30" spans="1:10">
      <c r="A30" s="1216"/>
      <c r="B30" s="1219" t="s">
        <v>1912</v>
      </c>
      <c r="C30" s="1219"/>
      <c r="D30" s="1219"/>
      <c r="E30" s="1219"/>
      <c r="F30" s="1219"/>
      <c r="G30" s="1219"/>
      <c r="H30" s="1219"/>
      <c r="I30" s="1218"/>
    </row>
    <row r="31" spans="1:10">
      <c r="A31" s="1216" t="s">
        <v>651</v>
      </c>
      <c r="B31" s="1219" t="s">
        <v>1913</v>
      </c>
      <c r="C31" s="1219"/>
      <c r="D31" s="1219"/>
      <c r="E31" s="1219"/>
      <c r="F31" s="1219"/>
      <c r="G31" s="1219"/>
      <c r="H31" s="1219"/>
      <c r="I31" s="1218"/>
    </row>
    <row r="32" spans="1:10">
      <c r="A32" s="1216"/>
      <c r="B32" s="1219" t="s">
        <v>1914</v>
      </c>
      <c r="C32" s="1219"/>
      <c r="D32" s="1219"/>
      <c r="E32" s="1219"/>
      <c r="F32" s="1219"/>
      <c r="G32" s="1219"/>
      <c r="H32" s="1219"/>
      <c r="I32" s="1218"/>
    </row>
    <row r="33" spans="1:9">
      <c r="A33" s="1216" t="s">
        <v>654</v>
      </c>
      <c r="B33" s="1219" t="s">
        <v>1915</v>
      </c>
      <c r="C33" s="1219"/>
      <c r="D33" s="1219"/>
      <c r="E33" s="1219"/>
      <c r="F33" s="1219"/>
      <c r="G33" s="1219"/>
      <c r="H33" s="1219"/>
      <c r="I33" s="1218"/>
    </row>
    <row r="34" spans="1:9">
      <c r="A34" s="1216"/>
      <c r="B34" s="1219" t="s">
        <v>1916</v>
      </c>
      <c r="C34" s="1219"/>
      <c r="D34" s="1219"/>
      <c r="E34" s="1219"/>
      <c r="F34" s="1219"/>
      <c r="G34" s="1219"/>
      <c r="H34" s="1219"/>
      <c r="I34" s="1218"/>
    </row>
    <row r="35" spans="1:9">
      <c r="A35" s="1216" t="s">
        <v>657</v>
      </c>
      <c r="B35" s="1219" t="s">
        <v>1917</v>
      </c>
      <c r="C35" s="1219"/>
      <c r="D35" s="1219"/>
      <c r="E35" s="1219"/>
      <c r="F35" s="1219"/>
      <c r="G35" s="1219"/>
      <c r="H35" s="1219"/>
      <c r="I35" s="1218"/>
    </row>
    <row r="36" spans="1:9">
      <c r="A36" s="1216"/>
      <c r="B36" s="1219" t="s">
        <v>1918</v>
      </c>
      <c r="C36" s="1219"/>
      <c r="D36" s="1219"/>
      <c r="E36" s="1219"/>
      <c r="F36" s="1219"/>
      <c r="G36" s="1219"/>
      <c r="H36" s="1219"/>
      <c r="I36" s="1218"/>
    </row>
    <row r="37" spans="1:9">
      <c r="A37" s="1216"/>
      <c r="B37" s="1219"/>
      <c r="C37" s="1219"/>
      <c r="D37" s="1219"/>
      <c r="E37" s="1219"/>
      <c r="F37" s="1219"/>
      <c r="G37" s="1219"/>
      <c r="H37" s="1219"/>
      <c r="I37" s="1218"/>
    </row>
    <row r="38" spans="1:9" ht="5.0999999999999996" customHeight="1">
      <c r="A38" s="1216"/>
      <c r="B38" s="1227"/>
      <c r="C38" s="1227"/>
      <c r="D38" s="2268"/>
      <c r="E38" s="2267"/>
      <c r="F38" s="1227"/>
      <c r="G38" s="2267"/>
      <c r="H38" s="1227"/>
      <c r="I38" s="1218"/>
    </row>
    <row r="39" spans="1:9">
      <c r="A39" s="2269"/>
      <c r="B39" s="2252"/>
      <c r="C39" s="2252"/>
      <c r="D39" s="2270"/>
      <c r="E39" s="2269"/>
      <c r="F39" s="2252" t="s">
        <v>1919</v>
      </c>
      <c r="G39" s="2269"/>
      <c r="H39" s="2252"/>
      <c r="I39" s="2269"/>
    </row>
    <row r="40" spans="1:9">
      <c r="A40" s="2271" t="s">
        <v>194</v>
      </c>
      <c r="B40" s="2248" t="s">
        <v>1920</v>
      </c>
      <c r="C40" s="2248"/>
      <c r="D40" s="2248"/>
      <c r="E40" s="2271" t="s">
        <v>1921</v>
      </c>
      <c r="F40" s="2270" t="s">
        <v>1922</v>
      </c>
      <c r="G40" s="2271" t="s">
        <v>948</v>
      </c>
      <c r="H40" s="2270" t="s">
        <v>1923</v>
      </c>
      <c r="I40" s="2271" t="s">
        <v>194</v>
      </c>
    </row>
    <row r="41" spans="1:9">
      <c r="A41" s="2271" t="s">
        <v>197</v>
      </c>
      <c r="B41" s="2272"/>
      <c r="C41" s="2272"/>
      <c r="D41" s="2272"/>
      <c r="E41" s="2271" t="s">
        <v>1924</v>
      </c>
      <c r="F41" s="2270" t="s">
        <v>506</v>
      </c>
      <c r="G41" s="2271"/>
      <c r="H41" s="2270" t="s">
        <v>1924</v>
      </c>
      <c r="I41" s="2271" t="s">
        <v>197</v>
      </c>
    </row>
    <row r="42" spans="1:9" ht="12.75" customHeight="1">
      <c r="A42" s="2273"/>
      <c r="B42" s="2274" t="s">
        <v>206</v>
      </c>
      <c r="C42" s="2274"/>
      <c r="D42" s="2275"/>
      <c r="E42" s="2276" t="s">
        <v>207</v>
      </c>
      <c r="F42" s="2277" t="s">
        <v>208</v>
      </c>
      <c r="G42" s="2276" t="s">
        <v>209</v>
      </c>
      <c r="H42" s="2277" t="s">
        <v>210</v>
      </c>
      <c r="I42" s="2273"/>
    </row>
    <row r="43" spans="1:9" ht="1.5" hidden="1" customHeight="1">
      <c r="A43" s="2253"/>
      <c r="B43" s="1219"/>
      <c r="C43" s="1219"/>
      <c r="D43" s="1219"/>
      <c r="E43" s="2259"/>
      <c r="F43" s="2259"/>
      <c r="G43" s="2259"/>
      <c r="H43" s="2259"/>
      <c r="I43" s="2259"/>
    </row>
    <row r="44" spans="1:9" ht="15.75" customHeight="1">
      <c r="A44" s="2255">
        <v>1</v>
      </c>
      <c r="B44" s="1227" t="s">
        <v>1925</v>
      </c>
      <c r="C44" s="1227"/>
      <c r="D44" s="1227"/>
      <c r="E44" s="1865"/>
      <c r="F44" s="2254"/>
      <c r="G44" s="2254"/>
      <c r="H44" s="2254"/>
      <c r="I44" s="2255">
        <v>1</v>
      </c>
    </row>
    <row r="45" spans="1:9">
      <c r="A45" s="2255">
        <v>2</v>
      </c>
      <c r="B45" s="1227" t="s">
        <v>1926</v>
      </c>
      <c r="C45" s="1227"/>
      <c r="D45" s="1227"/>
      <c r="E45" s="2278"/>
      <c r="F45" s="2278"/>
      <c r="G45" s="2278"/>
      <c r="H45" s="2278"/>
      <c r="I45" s="2255">
        <v>2</v>
      </c>
    </row>
    <row r="46" spans="1:9">
      <c r="A46" s="2255">
        <v>3</v>
      </c>
      <c r="B46" s="2279" t="s">
        <v>1927</v>
      </c>
      <c r="C46" s="2280"/>
      <c r="D46" s="2281"/>
      <c r="E46" s="2282">
        <v>-237472</v>
      </c>
      <c r="F46" s="2282">
        <v>41186</v>
      </c>
      <c r="G46" s="2282">
        <v>0</v>
      </c>
      <c r="H46" s="2282">
        <v>-196286</v>
      </c>
      <c r="I46" s="2255">
        <v>3</v>
      </c>
    </row>
    <row r="47" spans="1:9">
      <c r="A47" s="2283">
        <v>4</v>
      </c>
      <c r="B47" s="2284" t="s">
        <v>1928</v>
      </c>
      <c r="C47" s="1227"/>
      <c r="D47" s="1227"/>
      <c r="E47" s="2278">
        <v>-89175</v>
      </c>
      <c r="F47" s="2282">
        <v>36826</v>
      </c>
      <c r="G47" s="2278">
        <v>36463</v>
      </c>
      <c r="H47" s="2282">
        <v>-15886</v>
      </c>
      <c r="I47" s="2283">
        <v>4</v>
      </c>
    </row>
    <row r="48" spans="1:9">
      <c r="A48" s="2283">
        <v>5</v>
      </c>
      <c r="B48" s="2279" t="s">
        <v>1929</v>
      </c>
      <c r="C48" s="2280"/>
      <c r="D48" s="2281"/>
      <c r="E48" s="2282">
        <v>-332054</v>
      </c>
      <c r="F48" s="2282">
        <v>221538</v>
      </c>
      <c r="G48" s="2282">
        <v>0</v>
      </c>
      <c r="H48" s="2282">
        <v>-110516</v>
      </c>
      <c r="I48" s="2283">
        <v>5</v>
      </c>
    </row>
    <row r="49" spans="1:9">
      <c r="A49" s="2283">
        <v>6</v>
      </c>
      <c r="B49" s="2279" t="s">
        <v>1930</v>
      </c>
      <c r="C49" s="2280"/>
      <c r="D49" s="2281"/>
      <c r="E49" s="2282">
        <v>-72286</v>
      </c>
      <c r="F49" s="2282">
        <v>42491</v>
      </c>
      <c r="G49" s="2282">
        <v>0</v>
      </c>
      <c r="H49" s="2282">
        <v>-29795</v>
      </c>
      <c r="I49" s="2283">
        <v>6</v>
      </c>
    </row>
    <row r="50" spans="1:9">
      <c r="A50" s="2283">
        <v>7</v>
      </c>
      <c r="B50" s="2279" t="s">
        <v>1931</v>
      </c>
      <c r="C50" s="2280"/>
      <c r="D50" s="2281"/>
      <c r="E50" s="2282">
        <v>-7537</v>
      </c>
      <c r="F50" s="2282">
        <v>7537</v>
      </c>
      <c r="G50" s="2282">
        <v>0</v>
      </c>
      <c r="H50" s="2282">
        <v>0</v>
      </c>
      <c r="I50" s="2283">
        <v>7</v>
      </c>
    </row>
    <row r="51" spans="1:9">
      <c r="A51" s="2255">
        <v>8</v>
      </c>
      <c r="B51" s="2285" t="s">
        <v>1932</v>
      </c>
      <c r="C51" s="2286"/>
      <c r="D51" s="2287"/>
      <c r="E51" s="2282">
        <v>-290081</v>
      </c>
      <c r="F51" s="2282">
        <v>126692</v>
      </c>
      <c r="G51" s="2282">
        <v>0</v>
      </c>
      <c r="H51" s="2282">
        <v>-163389</v>
      </c>
      <c r="I51" s="2283">
        <v>8</v>
      </c>
    </row>
    <row r="52" spans="1:9">
      <c r="A52" s="2288">
        <v>9</v>
      </c>
      <c r="B52" s="2289" t="s">
        <v>1933</v>
      </c>
      <c r="C52" s="2290"/>
      <c r="D52" s="2291"/>
      <c r="E52" s="2282">
        <f>SUM(E44:E51)</f>
        <v>-1028605</v>
      </c>
      <c r="F52" s="2282">
        <f>SUM(F44:F51)</f>
        <v>476270</v>
      </c>
      <c r="G52" s="2282">
        <f>SUM(G44:G51)</f>
        <v>36463</v>
      </c>
      <c r="H52" s="2282">
        <f>SUM(H44:H51)</f>
        <v>-515872</v>
      </c>
      <c r="I52" s="2283">
        <v>9</v>
      </c>
    </row>
    <row r="53" spans="1:9" s="2293" customFormat="1">
      <c r="A53" s="2292">
        <v>10</v>
      </c>
      <c r="B53" s="2289" t="s">
        <v>1934</v>
      </c>
      <c r="C53" s="2290"/>
      <c r="D53" s="2291"/>
      <c r="E53" s="2282"/>
      <c r="F53" s="2282"/>
      <c r="G53" s="2282"/>
      <c r="H53" s="2282"/>
      <c r="I53" s="2283">
        <v>10</v>
      </c>
    </row>
    <row r="54" spans="1:9">
      <c r="A54" s="2255">
        <v>11</v>
      </c>
      <c r="B54" s="2289" t="s">
        <v>1935</v>
      </c>
      <c r="C54" s="2290"/>
      <c r="D54" s="2291"/>
      <c r="E54" s="2282">
        <v>20623699</v>
      </c>
      <c r="F54" s="2282">
        <v>-6952682</v>
      </c>
      <c r="G54" s="2282">
        <v>-29767</v>
      </c>
      <c r="H54" s="2282">
        <v>13641250</v>
      </c>
      <c r="I54" s="2283">
        <v>11</v>
      </c>
    </row>
    <row r="55" spans="1:9">
      <c r="A55" s="2288">
        <v>12</v>
      </c>
      <c r="B55" s="2279" t="s">
        <v>1936</v>
      </c>
      <c r="C55" s="2280"/>
      <c r="D55" s="2281"/>
      <c r="E55" s="2282">
        <v>368723</v>
      </c>
      <c r="F55" s="2282">
        <v>22773</v>
      </c>
      <c r="G55" s="2282">
        <v>-16</v>
      </c>
      <c r="H55" s="2282">
        <v>391480</v>
      </c>
      <c r="I55" s="2283">
        <v>12</v>
      </c>
    </row>
    <row r="56" spans="1:9">
      <c r="A56" s="2255">
        <v>13</v>
      </c>
      <c r="B56" s="2289" t="s">
        <v>1937</v>
      </c>
      <c r="C56" s="2290"/>
      <c r="D56" s="2291"/>
      <c r="E56" s="2282">
        <f>SUM(E54:E55)</f>
        <v>20992422</v>
      </c>
      <c r="F56" s="2282">
        <f>SUM(F54:F55)</f>
        <v>-6929909</v>
      </c>
      <c r="G56" s="2282">
        <f>SUM(G54:G55)</f>
        <v>-29783</v>
      </c>
      <c r="H56" s="2282">
        <f>SUM(H54:H55)</f>
        <v>14032730</v>
      </c>
      <c r="I56" s="2283">
        <v>13</v>
      </c>
    </row>
    <row r="57" spans="1:9">
      <c r="A57" s="2288">
        <v>14</v>
      </c>
      <c r="B57" s="2279"/>
      <c r="C57" s="2280"/>
      <c r="D57" s="2281"/>
      <c r="E57" s="2282"/>
      <c r="F57" s="2282"/>
      <c r="G57" s="2282"/>
      <c r="H57" s="2282"/>
      <c r="I57" s="2283">
        <v>14</v>
      </c>
    </row>
    <row r="58" spans="1:9">
      <c r="A58" s="2288">
        <v>15</v>
      </c>
      <c r="B58" s="2279"/>
      <c r="C58" s="2280"/>
      <c r="D58" s="2281"/>
      <c r="E58" s="2282"/>
      <c r="F58" s="2282"/>
      <c r="G58" s="2282"/>
      <c r="H58" s="2282"/>
      <c r="I58" s="2283">
        <v>15</v>
      </c>
    </row>
    <row r="59" spans="1:9">
      <c r="A59" s="2255">
        <v>16</v>
      </c>
      <c r="B59" s="2289"/>
      <c r="C59" s="2290"/>
      <c r="D59" s="2291"/>
      <c r="E59" s="2282"/>
      <c r="F59" s="2282"/>
      <c r="G59" s="2282"/>
      <c r="H59" s="2282"/>
      <c r="I59" s="2283">
        <v>16</v>
      </c>
    </row>
    <row r="60" spans="1:9">
      <c r="A60" s="2255">
        <v>17</v>
      </c>
      <c r="B60" s="2289"/>
      <c r="C60" s="2290"/>
      <c r="D60" s="2291"/>
      <c r="E60" s="2282"/>
      <c r="F60" s="2282"/>
      <c r="G60" s="2282"/>
      <c r="H60" s="2282"/>
      <c r="I60" s="2283">
        <v>17</v>
      </c>
    </row>
    <row r="61" spans="1:9">
      <c r="A61" s="2255">
        <v>18</v>
      </c>
      <c r="B61" s="1227"/>
      <c r="C61" s="1227"/>
      <c r="D61" s="1227"/>
      <c r="E61" s="2278"/>
      <c r="F61" s="2294"/>
      <c r="G61" s="2294"/>
      <c r="H61" s="2294"/>
      <c r="I61" s="2283">
        <v>18</v>
      </c>
    </row>
    <row r="62" spans="1:9">
      <c r="A62" s="2255">
        <v>19</v>
      </c>
      <c r="B62" s="2284"/>
      <c r="C62" s="1227" t="s">
        <v>1938</v>
      </c>
      <c r="D62" s="1227"/>
      <c r="E62" s="2278">
        <f>E52+E56</f>
        <v>19963817</v>
      </c>
      <c r="F62" s="2294">
        <f>F52+F56</f>
        <v>-6453639</v>
      </c>
      <c r="G62" s="2294">
        <f>G52+G56</f>
        <v>6680</v>
      </c>
      <c r="H62" s="2294">
        <f>H52+H56</f>
        <v>13516858</v>
      </c>
      <c r="I62" s="2283">
        <v>19</v>
      </c>
    </row>
    <row r="63" spans="1:9" ht="69" customHeight="1">
      <c r="A63" s="2295"/>
      <c r="B63" s="2268"/>
      <c r="C63" s="2268"/>
      <c r="D63" s="2268"/>
      <c r="E63" s="2268"/>
      <c r="F63" s="2268"/>
      <c r="G63" s="2268"/>
      <c r="H63" s="2268"/>
      <c r="I63" s="2296"/>
    </row>
    <row r="64" spans="1:9" s="1208" customFormat="1">
      <c r="A64" s="1207" t="s">
        <v>121</v>
      </c>
      <c r="B64" s="2297"/>
      <c r="C64" s="2297"/>
      <c r="D64" s="2297"/>
      <c r="E64" s="2297"/>
      <c r="F64" s="2297"/>
      <c r="G64" s="2297"/>
      <c r="I64" s="2298"/>
    </row>
    <row r="65" spans="1:10" s="1208" customFormat="1">
      <c r="A65" s="1203">
        <v>56</v>
      </c>
      <c r="B65" s="1206"/>
      <c r="C65" s="1204"/>
      <c r="D65" s="1204"/>
      <c r="E65" s="1204"/>
      <c r="F65" s="1203"/>
      <c r="H65" s="2245"/>
      <c r="I65" s="2245" t="s">
        <v>1887</v>
      </c>
    </row>
    <row r="66" spans="1:10">
      <c r="A66" s="2299" t="s">
        <v>1888</v>
      </c>
      <c r="B66" s="2300"/>
      <c r="C66" s="2300"/>
      <c r="D66" s="2300"/>
      <c r="E66" s="2300"/>
      <c r="F66" s="2300"/>
      <c r="G66" s="2300"/>
      <c r="H66" s="2300"/>
      <c r="I66" s="2301"/>
    </row>
    <row r="67" spans="1:10">
      <c r="A67" s="2302" t="s">
        <v>302</v>
      </c>
      <c r="B67" s="2303"/>
      <c r="C67" s="2303"/>
      <c r="D67" s="2303"/>
      <c r="E67" s="2303"/>
      <c r="F67" s="2303"/>
      <c r="G67" s="2303"/>
      <c r="H67" s="2303"/>
      <c r="I67" s="2304"/>
    </row>
    <row r="68" spans="1:10">
      <c r="A68" s="2302"/>
      <c r="B68" s="2303"/>
      <c r="C68" s="2303"/>
      <c r="D68" s="2303"/>
      <c r="E68" s="2303"/>
      <c r="F68" s="2303"/>
      <c r="G68" s="2303"/>
      <c r="H68" s="2303"/>
      <c r="I68" s="2304"/>
    </row>
    <row r="69" spans="1:10">
      <c r="A69" s="2305"/>
      <c r="B69" s="2267" t="s">
        <v>1939</v>
      </c>
      <c r="C69" s="2267"/>
      <c r="D69" s="2267"/>
      <c r="E69" s="2267"/>
      <c r="F69" s="2267"/>
      <c r="G69" s="2267"/>
      <c r="H69" s="2267"/>
      <c r="I69" s="2306"/>
    </row>
    <row r="70" spans="1:10">
      <c r="A70" s="2305"/>
      <c r="B70" s="2267"/>
      <c r="C70" s="2267"/>
      <c r="D70" s="2267"/>
      <c r="E70" s="2267"/>
      <c r="F70" s="2267"/>
      <c r="G70" s="2267"/>
      <c r="H70" s="2267"/>
      <c r="I70" s="2306"/>
    </row>
    <row r="71" spans="1:10">
      <c r="A71" s="2307" t="s">
        <v>644</v>
      </c>
      <c r="B71" s="2308" t="s">
        <v>1940</v>
      </c>
      <c r="C71" s="2309"/>
      <c r="D71" s="2309"/>
      <c r="E71" s="2309"/>
      <c r="F71" s="2309"/>
      <c r="G71" s="2309"/>
      <c r="H71" s="2310"/>
      <c r="I71" s="2311"/>
    </row>
    <row r="72" spans="1:10">
      <c r="A72" s="2312"/>
      <c r="B72" s="2277" t="s">
        <v>1941</v>
      </c>
      <c r="C72" s="2274"/>
      <c r="D72" s="2274"/>
      <c r="E72" s="2274"/>
      <c r="F72" s="2274"/>
      <c r="G72" s="2274"/>
      <c r="H72" s="1221"/>
      <c r="I72" s="2313">
        <v>0</v>
      </c>
    </row>
    <row r="73" spans="1:10">
      <c r="A73" s="2314"/>
      <c r="B73" s="2308" t="s">
        <v>1942</v>
      </c>
      <c r="C73" s="2303"/>
      <c r="D73" s="2303"/>
      <c r="E73" s="2303"/>
      <c r="F73" s="2303"/>
      <c r="G73" s="2303"/>
      <c r="H73" s="2247"/>
      <c r="I73" s="2315"/>
    </row>
    <row r="74" spans="1:10">
      <c r="A74" s="2312"/>
      <c r="B74" s="1222" t="s">
        <v>1943</v>
      </c>
      <c r="C74" s="2274"/>
      <c r="D74" s="2274"/>
      <c r="E74" s="2274"/>
      <c r="F74" s="2274"/>
      <c r="G74" s="2274"/>
      <c r="H74" s="2316"/>
      <c r="I74" s="2313" t="s">
        <v>598</v>
      </c>
      <c r="J74" s="1212" t="s">
        <v>150</v>
      </c>
    </row>
    <row r="75" spans="1:10">
      <c r="A75" s="2305"/>
      <c r="B75" s="2267" t="s">
        <v>1944</v>
      </c>
      <c r="C75" s="2267"/>
      <c r="D75" s="2267"/>
      <c r="E75" s="2267"/>
      <c r="F75" s="2267"/>
      <c r="G75" s="2267"/>
      <c r="H75" s="1220"/>
      <c r="I75" s="2315"/>
    </row>
    <row r="76" spans="1:10">
      <c r="A76" s="2312"/>
      <c r="B76" s="1227" t="s">
        <v>1945</v>
      </c>
      <c r="C76" s="2274"/>
      <c r="D76" s="2274"/>
      <c r="E76" s="2274"/>
      <c r="F76" s="2274"/>
      <c r="G76" s="2274"/>
      <c r="H76" s="2316"/>
      <c r="I76" s="2313" t="s">
        <v>598</v>
      </c>
    </row>
    <row r="77" spans="1:10">
      <c r="A77" s="2312"/>
      <c r="B77" s="2317" t="s">
        <v>1946</v>
      </c>
      <c r="C77" s="2274"/>
      <c r="D77" s="2274"/>
      <c r="E77" s="2274"/>
      <c r="F77" s="2274"/>
      <c r="G77" s="2274"/>
      <c r="H77" s="2316"/>
      <c r="I77" s="2313" t="s">
        <v>598</v>
      </c>
    </row>
    <row r="78" spans="1:10">
      <c r="A78" s="2312"/>
      <c r="B78" s="2317" t="s">
        <v>1947</v>
      </c>
      <c r="C78" s="2274"/>
      <c r="D78" s="2274"/>
      <c r="E78" s="2274"/>
      <c r="F78" s="2274"/>
      <c r="G78" s="2274"/>
      <c r="H78" s="2316"/>
      <c r="I78" s="2313" t="s">
        <v>598</v>
      </c>
    </row>
    <row r="79" spans="1:10">
      <c r="A79" s="2312"/>
      <c r="B79" s="2317" t="s">
        <v>1948</v>
      </c>
      <c r="C79" s="2274"/>
      <c r="D79" s="2274"/>
      <c r="E79" s="2274"/>
      <c r="F79" s="2274"/>
      <c r="G79" s="2274"/>
      <c r="H79" s="2316"/>
      <c r="I79" s="2313" t="s">
        <v>598</v>
      </c>
    </row>
    <row r="80" spans="1:10">
      <c r="A80" s="2302" t="s">
        <v>647</v>
      </c>
      <c r="B80" s="2265" t="s">
        <v>1949</v>
      </c>
      <c r="C80" s="2303"/>
      <c r="D80" s="2303"/>
      <c r="E80" s="2303"/>
      <c r="F80" s="2303"/>
      <c r="G80" s="2303"/>
      <c r="H80" s="2247"/>
      <c r="I80" s="2315"/>
    </row>
    <row r="81" spans="1:9">
      <c r="A81" s="2318" t="s">
        <v>1950</v>
      </c>
      <c r="B81" s="2319"/>
      <c r="C81" s="2274"/>
      <c r="D81" s="2274"/>
      <c r="E81" s="2274"/>
      <c r="F81" s="2274"/>
      <c r="G81" s="2274"/>
      <c r="H81" s="2316"/>
      <c r="I81" s="2313">
        <v>0</v>
      </c>
    </row>
    <row r="82" spans="1:9">
      <c r="A82" s="2320"/>
      <c r="B82" s="2265"/>
      <c r="C82" s="2265"/>
      <c r="D82" s="2265"/>
      <c r="E82" s="2265"/>
      <c r="F82" s="2265"/>
      <c r="G82" s="2265"/>
      <c r="H82" s="2265"/>
      <c r="I82" s="2321"/>
    </row>
    <row r="83" spans="1:9">
      <c r="A83" s="2305"/>
      <c r="B83" s="2319"/>
      <c r="C83" s="2267"/>
      <c r="D83" s="2267"/>
      <c r="E83" s="2267"/>
      <c r="F83" s="2267"/>
      <c r="G83" s="2267"/>
      <c r="H83" s="2267"/>
      <c r="I83" s="2306"/>
    </row>
    <row r="84" spans="1:9">
      <c r="A84" s="2305"/>
      <c r="B84" s="2267" t="s">
        <v>1951</v>
      </c>
      <c r="C84" s="2267"/>
      <c r="D84" s="2267"/>
      <c r="E84" s="2267"/>
      <c r="F84" s="2267"/>
      <c r="G84" s="2267"/>
      <c r="H84" s="2267"/>
      <c r="I84" s="2306"/>
    </row>
    <row r="85" spans="1:9">
      <c r="A85" s="2305"/>
      <c r="B85" s="2267"/>
      <c r="C85" s="2267"/>
      <c r="D85" s="2267"/>
      <c r="E85" s="2267"/>
      <c r="F85" s="2267"/>
      <c r="G85" s="2267"/>
      <c r="H85" s="2267"/>
      <c r="I85" s="2306"/>
    </row>
    <row r="86" spans="1:9">
      <c r="A86" s="2305"/>
      <c r="B86" s="2267" t="s">
        <v>1952</v>
      </c>
      <c r="C86" s="2267"/>
      <c r="D86" s="2267"/>
      <c r="E86" s="2267"/>
      <c r="F86" s="2267"/>
      <c r="G86" s="2267"/>
      <c r="H86" s="2267"/>
      <c r="I86" s="2306"/>
    </row>
    <row r="87" spans="1:9">
      <c r="A87" s="2305"/>
      <c r="B87" s="2267" t="s">
        <v>1953</v>
      </c>
      <c r="C87" s="2267"/>
      <c r="D87" s="2267"/>
      <c r="E87" s="2267"/>
      <c r="F87" s="2267"/>
      <c r="G87" s="2267"/>
      <c r="H87" s="2267"/>
      <c r="I87" s="2306"/>
    </row>
    <row r="88" spans="1:9">
      <c r="A88" s="2305"/>
      <c r="B88" s="2267"/>
      <c r="C88" s="2267"/>
      <c r="D88" s="2267"/>
      <c r="E88" s="2267"/>
      <c r="F88" s="2267"/>
      <c r="G88" s="2267"/>
      <c r="H88" s="2267"/>
      <c r="I88" s="2306"/>
    </row>
    <row r="89" spans="1:9">
      <c r="A89" s="2305"/>
      <c r="B89" s="2322" t="s">
        <v>1954</v>
      </c>
      <c r="C89" s="2267"/>
      <c r="D89" s="2267"/>
      <c r="E89" s="2323">
        <v>40257</v>
      </c>
      <c r="F89" s="2267"/>
      <c r="G89" s="2267"/>
      <c r="H89" s="2267"/>
      <c r="I89" s="2306"/>
    </row>
    <row r="90" spans="1:9">
      <c r="A90" s="2305"/>
      <c r="B90" s="2267" t="s">
        <v>1955</v>
      </c>
      <c r="C90" s="2267"/>
      <c r="D90" s="2267"/>
      <c r="E90" s="1426">
        <v>-3794</v>
      </c>
      <c r="F90" s="2267"/>
      <c r="G90" s="2267"/>
      <c r="H90" s="2267"/>
      <c r="I90" s="2306"/>
    </row>
    <row r="91" spans="1:9">
      <c r="A91" s="2305"/>
      <c r="B91" s="2267" t="s">
        <v>1956</v>
      </c>
      <c r="C91" s="2267"/>
      <c r="D91" s="2267"/>
      <c r="E91" s="1426">
        <v>0</v>
      </c>
      <c r="F91" s="2267"/>
      <c r="G91" s="2267"/>
      <c r="H91" s="2267"/>
      <c r="I91" s="2306"/>
    </row>
    <row r="92" spans="1:9">
      <c r="A92" s="2305"/>
      <c r="B92" s="2267" t="s">
        <v>1957</v>
      </c>
      <c r="C92" s="2267"/>
      <c r="D92" s="2267"/>
      <c r="E92" s="1426">
        <v>-29783</v>
      </c>
      <c r="F92" s="2267"/>
      <c r="G92" s="2267"/>
      <c r="H92" s="2267"/>
      <c r="I92" s="2306"/>
    </row>
    <row r="93" spans="1:9" ht="12" thickBot="1">
      <c r="A93" s="2305"/>
      <c r="B93" s="2267" t="s">
        <v>1958</v>
      </c>
      <c r="C93" s="2267"/>
      <c r="D93" s="2267"/>
      <c r="E93" s="2324">
        <f>SUM(E89:E92)</f>
        <v>6680</v>
      </c>
      <c r="F93" s="2267"/>
      <c r="G93" s="2267"/>
      <c r="H93" s="2267"/>
      <c r="I93" s="2306"/>
    </row>
    <row r="94" spans="1:9" ht="12" thickTop="1">
      <c r="A94" s="2305"/>
      <c r="B94" s="2267"/>
      <c r="C94" s="2267"/>
      <c r="D94" s="2267"/>
      <c r="E94" s="2267"/>
      <c r="F94" s="2267"/>
      <c r="G94" s="2267"/>
      <c r="H94" s="2267"/>
      <c r="I94" s="2306"/>
    </row>
    <row r="95" spans="1:9">
      <c r="A95" s="2305"/>
      <c r="B95" s="2267"/>
      <c r="C95" s="2267"/>
      <c r="D95" s="2267"/>
      <c r="E95" s="2267"/>
      <c r="F95" s="2267"/>
      <c r="G95" s="2267"/>
      <c r="H95" s="2267"/>
      <c r="I95" s="2306"/>
    </row>
    <row r="96" spans="1:9" ht="11.25" customHeight="1">
      <c r="A96" s="2305"/>
      <c r="B96" s="4143" t="s">
        <v>1959</v>
      </c>
      <c r="C96" s="4143"/>
      <c r="D96" s="4143"/>
      <c r="E96" s="4143"/>
      <c r="F96" s="4143"/>
      <c r="G96" s="4143"/>
      <c r="H96" s="2267"/>
      <c r="I96" s="2306"/>
    </row>
    <row r="97" spans="1:9">
      <c r="A97" s="2305"/>
      <c r="B97" s="4143"/>
      <c r="C97" s="4143"/>
      <c r="D97" s="4143"/>
      <c r="E97" s="4143"/>
      <c r="F97" s="4143"/>
      <c r="G97" s="4143"/>
      <c r="H97" s="2267"/>
      <c r="I97" s="2306"/>
    </row>
    <row r="98" spans="1:9">
      <c r="A98" s="2305"/>
      <c r="B98" s="4143"/>
      <c r="C98" s="4143"/>
      <c r="D98" s="4143"/>
      <c r="E98" s="4143"/>
      <c r="F98" s="4143"/>
      <c r="G98" s="4143"/>
      <c r="H98" s="2267"/>
      <c r="I98" s="2306"/>
    </row>
    <row r="99" spans="1:9">
      <c r="A99" s="2305"/>
      <c r="B99" s="4143"/>
      <c r="C99" s="4143"/>
      <c r="D99" s="4143"/>
      <c r="E99" s="4143"/>
      <c r="F99" s="4143"/>
      <c r="G99" s="4143"/>
      <c r="H99" s="2267"/>
      <c r="I99" s="2306"/>
    </row>
    <row r="100" spans="1:9">
      <c r="A100" s="2305"/>
      <c r="B100" s="2322"/>
      <c r="C100" s="2267"/>
      <c r="D100" s="2267"/>
      <c r="E100" s="2323"/>
      <c r="F100" s="2267"/>
      <c r="G100" s="2267"/>
      <c r="H100" s="2267"/>
      <c r="I100" s="2306"/>
    </row>
    <row r="101" spans="1:9">
      <c r="A101" s="2305"/>
      <c r="B101" s="2267"/>
      <c r="C101" s="2267"/>
      <c r="D101" s="2267"/>
      <c r="E101" s="1426"/>
      <c r="F101" s="2267"/>
      <c r="G101" s="2267"/>
      <c r="H101" s="2267"/>
      <c r="I101" s="2306"/>
    </row>
    <row r="102" spans="1:9">
      <c r="A102" s="2305"/>
      <c r="B102" s="2267"/>
      <c r="C102" s="2267"/>
      <c r="D102" s="2267"/>
      <c r="E102" s="1426"/>
      <c r="F102" s="2267"/>
      <c r="G102" s="2267"/>
      <c r="H102" s="2267"/>
      <c r="I102" s="2306"/>
    </row>
    <row r="103" spans="1:9">
      <c r="A103" s="2305"/>
      <c r="B103" s="2267"/>
      <c r="C103" s="2267"/>
      <c r="D103" s="2267"/>
      <c r="E103" s="1426"/>
      <c r="F103" s="2267"/>
      <c r="G103" s="2267"/>
      <c r="H103" s="2267"/>
      <c r="I103" s="2306"/>
    </row>
    <row r="104" spans="1:9">
      <c r="A104" s="2305"/>
      <c r="B104" s="2267"/>
      <c r="C104" s="2267"/>
      <c r="D104" s="2267"/>
      <c r="E104" s="2325"/>
      <c r="F104" s="2267"/>
      <c r="G104" s="2267"/>
      <c r="H104" s="2267"/>
      <c r="I104" s="2306"/>
    </row>
    <row r="105" spans="1:9">
      <c r="A105" s="2305"/>
      <c r="B105" s="2267"/>
      <c r="C105" s="2267"/>
      <c r="D105" s="2267"/>
      <c r="E105" s="2326"/>
      <c r="F105" s="2267"/>
      <c r="G105" s="2267"/>
      <c r="H105" s="2267"/>
      <c r="I105" s="2306"/>
    </row>
    <row r="106" spans="1:9">
      <c r="A106" s="2305"/>
      <c r="B106" s="2267"/>
      <c r="C106" s="2267"/>
      <c r="D106" s="2267"/>
      <c r="E106" s="2267"/>
      <c r="F106" s="2267"/>
      <c r="G106" s="2267"/>
      <c r="H106" s="2267"/>
      <c r="I106" s="2306"/>
    </row>
    <row r="107" spans="1:9">
      <c r="A107" s="2305"/>
      <c r="B107" s="2267"/>
      <c r="C107" s="2267"/>
      <c r="D107" s="2267"/>
      <c r="E107" s="2267"/>
      <c r="F107" s="2267"/>
      <c r="G107" s="2267"/>
      <c r="H107" s="2267"/>
      <c r="I107" s="2306"/>
    </row>
    <row r="108" spans="1:9">
      <c r="A108" s="2305"/>
      <c r="B108" s="2267"/>
      <c r="C108" s="2267"/>
      <c r="D108" s="2267"/>
      <c r="E108" s="2267"/>
      <c r="F108" s="2267"/>
      <c r="G108" s="2267"/>
      <c r="H108" s="2267"/>
      <c r="I108" s="2306"/>
    </row>
    <row r="109" spans="1:9">
      <c r="A109" s="2327"/>
      <c r="I109" s="2306"/>
    </row>
    <row r="110" spans="1:9">
      <c r="A110" s="2327"/>
      <c r="I110" s="2306"/>
    </row>
    <row r="111" spans="1:9">
      <c r="A111" s="2327"/>
      <c r="I111" s="2306"/>
    </row>
    <row r="112" spans="1:9">
      <c r="A112" s="2327"/>
      <c r="I112" s="2306"/>
    </row>
    <row r="113" spans="1:9">
      <c r="A113" s="2327"/>
      <c r="I113" s="2306"/>
    </row>
    <row r="114" spans="1:9">
      <c r="A114" s="2327"/>
      <c r="I114" s="2306"/>
    </row>
    <row r="115" spans="1:9">
      <c r="A115" s="2327"/>
      <c r="I115" s="2306"/>
    </row>
    <row r="116" spans="1:9">
      <c r="A116" s="2327"/>
      <c r="I116" s="2306"/>
    </row>
    <row r="117" spans="1:9">
      <c r="A117" s="2327"/>
      <c r="I117" s="2306"/>
    </row>
    <row r="118" spans="1:9">
      <c r="A118" s="2327"/>
      <c r="I118" s="2306"/>
    </row>
    <row r="119" spans="1:9">
      <c r="A119" s="2327"/>
      <c r="I119" s="2306"/>
    </row>
    <row r="120" spans="1:9">
      <c r="A120" s="2327"/>
      <c r="I120" s="2306"/>
    </row>
    <row r="121" spans="1:9">
      <c r="A121" s="2305"/>
      <c r="B121" s="2267"/>
      <c r="C121" s="2267"/>
      <c r="D121" s="2267"/>
      <c r="E121" s="2267"/>
      <c r="F121" s="2267"/>
      <c r="G121" s="2267"/>
      <c r="H121" s="2267"/>
      <c r="I121" s="2306"/>
    </row>
    <row r="122" spans="1:9">
      <c r="A122" s="2305"/>
      <c r="B122" s="2267"/>
      <c r="C122" s="2267"/>
      <c r="D122" s="2267"/>
      <c r="E122" s="2267"/>
      <c r="F122" s="2267"/>
      <c r="G122" s="2267"/>
      <c r="H122" s="2267"/>
      <c r="I122" s="2306"/>
    </row>
    <row r="123" spans="1:9">
      <c r="A123" s="2305"/>
      <c r="B123" s="2267"/>
      <c r="C123" s="2267"/>
      <c r="D123" s="2267"/>
      <c r="E123" s="2267"/>
      <c r="F123" s="2267"/>
      <c r="G123" s="2267"/>
      <c r="H123" s="2267"/>
      <c r="I123" s="2306"/>
    </row>
    <row r="124" spans="1:9">
      <c r="A124" s="2305"/>
      <c r="B124" s="2267"/>
      <c r="C124" s="2267"/>
      <c r="D124" s="2267"/>
      <c r="E124" s="2267"/>
      <c r="F124" s="2267"/>
      <c r="G124" s="2267"/>
      <c r="H124" s="2267"/>
      <c r="I124" s="2306"/>
    </row>
    <row r="125" spans="1:9">
      <c r="A125" s="2305"/>
      <c r="B125" s="2267"/>
      <c r="C125" s="2267"/>
      <c r="D125" s="2267"/>
      <c r="E125" s="2267"/>
      <c r="F125" s="2267"/>
      <c r="G125" s="2267"/>
      <c r="H125" s="2267"/>
      <c r="I125" s="2306"/>
    </row>
    <row r="126" spans="1:9">
      <c r="A126" s="2305"/>
      <c r="B126" s="2267"/>
      <c r="C126" s="2267"/>
      <c r="D126" s="2267"/>
      <c r="E126" s="2267"/>
      <c r="F126" s="2267"/>
      <c r="G126" s="2267"/>
      <c r="H126" s="2267"/>
      <c r="I126" s="2306"/>
    </row>
    <row r="127" spans="1:9">
      <c r="A127" s="2328"/>
      <c r="B127" s="2329"/>
      <c r="C127" s="2329"/>
      <c r="D127" s="2329"/>
      <c r="E127" s="2329"/>
      <c r="F127" s="2329"/>
      <c r="G127" s="2329"/>
      <c r="H127" s="2329"/>
      <c r="I127" s="2330"/>
    </row>
    <row r="128" spans="1:9">
      <c r="A128" s="2328"/>
      <c r="B128" s="2329"/>
      <c r="C128" s="2329"/>
      <c r="D128" s="2329"/>
      <c r="E128" s="2329"/>
      <c r="F128" s="2329"/>
      <c r="G128" s="2329"/>
      <c r="H128" s="2329"/>
      <c r="I128" s="2330"/>
    </row>
    <row r="129" spans="1:9">
      <c r="A129" s="2328"/>
      <c r="B129" s="2329"/>
      <c r="C129" s="2329"/>
      <c r="D129" s="2329"/>
      <c r="E129" s="2329"/>
      <c r="F129" s="2329"/>
      <c r="G129" s="2329"/>
      <c r="H129" s="2329"/>
      <c r="I129" s="2330"/>
    </row>
    <row r="130" spans="1:9" ht="24" customHeight="1">
      <c r="A130" s="2331"/>
      <c r="B130" s="2332"/>
      <c r="C130" s="2332"/>
      <c r="D130" s="2332"/>
      <c r="E130" s="2332"/>
      <c r="F130" s="2332"/>
      <c r="G130" s="2332"/>
      <c r="H130" s="2332"/>
      <c r="I130" s="2333"/>
    </row>
    <row r="131" spans="1:9" s="1208" customFormat="1">
      <c r="A131" s="1207"/>
      <c r="B131" s="1204"/>
      <c r="C131" s="1204"/>
      <c r="D131" s="1204"/>
      <c r="E131" s="1204"/>
      <c r="F131" s="1204"/>
      <c r="G131" s="1204"/>
      <c r="H131" s="1204"/>
      <c r="I131" s="2298" t="s">
        <v>121</v>
      </c>
    </row>
    <row r="132" spans="1:9"/>
    <row r="133" spans="1:9"/>
    <row r="134" spans="1:9"/>
    <row r="135" spans="1:9"/>
    <row r="136" spans="1:9"/>
    <row r="137" spans="1:9"/>
    <row r="138" spans="1:9"/>
    <row r="139" spans="1:9"/>
    <row r="140" spans="1:9"/>
    <row r="141" spans="1:9"/>
    <row r="142" spans="1:9"/>
    <row r="143" spans="1:9"/>
    <row r="144" spans="1:9"/>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sheetData>
  <mergeCells count="1">
    <mergeCell ref="B96:G99"/>
  </mergeCells>
  <pageMargins left="0.7" right="0.7" top="0.75" bottom="0.75" header="0.3" footer="0.3"/>
  <pageSetup scale="90" fitToHeight="0" orientation="portrait" r:id="rId1"/>
  <headerFooter alignWithMargins="0"/>
  <rowBreaks count="1" manualBreakCount="1">
    <brk id="64" max="7"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G300"/>
  <sheetViews>
    <sheetView zoomScaleNormal="100" zoomScaleSheetLayoutView="100" workbookViewId="0">
      <selection sqref="A1:B1"/>
    </sheetView>
  </sheetViews>
  <sheetFormatPr defaultColWidth="0" defaultRowHeight="11.25" zeroHeight="1"/>
  <cols>
    <col min="1" max="1" width="2.85546875" style="1212" customWidth="1"/>
    <col min="2" max="2" width="27.28515625" style="1212" customWidth="1"/>
    <col min="3" max="3" width="19.28515625" style="1212" customWidth="1"/>
    <col min="4" max="4" width="17.42578125" style="1212" customWidth="1"/>
    <col min="5" max="5" width="19.28515625" style="1212" customWidth="1"/>
    <col min="6" max="6" width="6.140625" style="1212" customWidth="1"/>
    <col min="7" max="7" width="0.5703125" style="2319" customWidth="1"/>
    <col min="8" max="16384" width="0" style="1212" hidden="1"/>
  </cols>
  <sheetData>
    <row r="1" spans="1:7" s="2337" customFormat="1">
      <c r="A1" s="4144" t="s">
        <v>37</v>
      </c>
      <c r="B1" s="4144"/>
      <c r="C1" s="2334"/>
      <c r="D1" s="2335"/>
      <c r="E1" s="2335"/>
      <c r="F1" s="2336">
        <v>57</v>
      </c>
      <c r="G1" s="2336"/>
    </row>
    <row r="2" spans="1:7" s="2319" customFormat="1">
      <c r="A2" s="4145" t="s">
        <v>1960</v>
      </c>
      <c r="B2" s="4146"/>
      <c r="C2" s="4146"/>
      <c r="D2" s="4146"/>
      <c r="E2" s="4146"/>
      <c r="F2" s="4147"/>
      <c r="G2" s="2338"/>
    </row>
    <row r="3" spans="1:7" s="2319" customFormat="1">
      <c r="A3" s="4148" t="s">
        <v>302</v>
      </c>
      <c r="B3" s="4149"/>
      <c r="C3" s="4149"/>
      <c r="D3" s="4149"/>
      <c r="E3" s="4149"/>
      <c r="F3" s="4150"/>
      <c r="G3" s="2338"/>
    </row>
    <row r="4" spans="1:7" s="2319" customFormat="1" ht="9" customHeight="1">
      <c r="A4" s="2327"/>
      <c r="D4" s="2270"/>
      <c r="E4" s="2270"/>
      <c r="F4" s="2315"/>
      <c r="G4" s="2270"/>
    </row>
    <row r="5" spans="1:7" s="2319" customFormat="1" ht="9.75" customHeight="1">
      <c r="A5" s="2339" t="s">
        <v>644</v>
      </c>
      <c r="B5" s="2267" t="s">
        <v>1961</v>
      </c>
      <c r="C5" s="2267"/>
      <c r="D5" s="2267"/>
      <c r="E5" s="2267"/>
      <c r="F5" s="2306"/>
      <c r="G5" s="2267"/>
    </row>
    <row r="6" spans="1:7" s="2319" customFormat="1" ht="9.75" customHeight="1">
      <c r="A6" s="2305" t="s">
        <v>1962</v>
      </c>
      <c r="B6" s="2267"/>
      <c r="C6" s="2267"/>
      <c r="D6" s="2267"/>
      <c r="E6" s="2267"/>
      <c r="F6" s="2306"/>
      <c r="G6" s="2267"/>
    </row>
    <row r="7" spans="1:7" s="2319" customFormat="1" ht="9.75" customHeight="1">
      <c r="A7" s="2305" t="s">
        <v>1963</v>
      </c>
      <c r="B7" s="2267"/>
      <c r="C7" s="2267"/>
      <c r="D7" s="2267"/>
      <c r="E7" s="2267"/>
      <c r="F7" s="2306"/>
      <c r="G7" s="2267"/>
    </row>
    <row r="8" spans="1:7" s="2319" customFormat="1" ht="9.75" customHeight="1">
      <c r="A8" s="2305" t="s">
        <v>1964</v>
      </c>
      <c r="B8" s="2267"/>
      <c r="C8" s="2267"/>
      <c r="D8" s="2267"/>
      <c r="E8" s="2267"/>
      <c r="F8" s="2306"/>
      <c r="G8" s="2267"/>
    </row>
    <row r="9" spans="1:7" s="2319" customFormat="1">
      <c r="A9" s="2340"/>
      <c r="B9" s="1227"/>
      <c r="C9" s="1227"/>
      <c r="D9" s="1227"/>
      <c r="E9" s="1227"/>
      <c r="F9" s="2341"/>
      <c r="G9" s="2267"/>
    </row>
    <row r="10" spans="1:7" s="2319" customFormat="1">
      <c r="A10" s="2342" t="s">
        <v>194</v>
      </c>
      <c r="B10" s="2251" t="s">
        <v>1965</v>
      </c>
      <c r="C10" s="2251" t="s">
        <v>723</v>
      </c>
      <c r="D10" s="2251" t="s">
        <v>1966</v>
      </c>
      <c r="E10" s="2251" t="s">
        <v>1967</v>
      </c>
      <c r="F10" s="2343" t="s">
        <v>194</v>
      </c>
      <c r="G10" s="2270"/>
    </row>
    <row r="11" spans="1:7" s="2319" customFormat="1" ht="11.45" customHeight="1">
      <c r="A11" s="2344" t="s">
        <v>197</v>
      </c>
      <c r="B11" s="2253" t="s">
        <v>1968</v>
      </c>
      <c r="C11" s="2253"/>
      <c r="D11" s="2253" t="s">
        <v>1969</v>
      </c>
      <c r="E11" s="2253" t="s">
        <v>1969</v>
      </c>
      <c r="F11" s="2345" t="s">
        <v>197</v>
      </c>
      <c r="G11" s="2270"/>
    </row>
    <row r="12" spans="1:7" s="2319" customFormat="1" ht="11.45" customHeight="1">
      <c r="A12" s="2346"/>
      <c r="B12" s="2255" t="s">
        <v>206</v>
      </c>
      <c r="C12" s="2255" t="s">
        <v>207</v>
      </c>
      <c r="D12" s="2255" t="s">
        <v>208</v>
      </c>
      <c r="E12" s="2255" t="s">
        <v>209</v>
      </c>
      <c r="F12" s="2347"/>
      <c r="G12" s="2267"/>
    </row>
    <row r="13" spans="1:7" s="2319" customFormat="1" ht="11.45" customHeight="1">
      <c r="A13" s="2348">
        <v>1</v>
      </c>
      <c r="B13" s="2349" t="s">
        <v>1970</v>
      </c>
      <c r="C13" s="2349"/>
      <c r="D13" s="2349"/>
      <c r="E13" s="2349"/>
      <c r="F13" s="2350">
        <v>1</v>
      </c>
      <c r="G13" s="2270"/>
    </row>
    <row r="14" spans="1:7" s="2319" customFormat="1" ht="11.45" customHeight="1">
      <c r="A14" s="2348">
        <v>2</v>
      </c>
      <c r="B14" s="2351" t="s">
        <v>1971</v>
      </c>
      <c r="C14" s="2349" t="s">
        <v>1972</v>
      </c>
      <c r="D14" s="2352">
        <v>7014</v>
      </c>
      <c r="E14" s="2349" t="s">
        <v>1973</v>
      </c>
      <c r="F14" s="2350">
        <v>2</v>
      </c>
      <c r="G14" s="2270"/>
    </row>
    <row r="15" spans="1:7" s="2319" customFormat="1" ht="11.45" customHeight="1">
      <c r="A15" s="2348">
        <v>3</v>
      </c>
      <c r="B15" s="2351" t="s">
        <v>1974</v>
      </c>
      <c r="C15" s="2349" t="s">
        <v>1975</v>
      </c>
      <c r="D15" s="2349"/>
      <c r="E15" s="2349"/>
      <c r="F15" s="2350">
        <v>3</v>
      </c>
      <c r="G15" s="2270"/>
    </row>
    <row r="16" spans="1:7" s="2319" customFormat="1" ht="11.45" customHeight="1">
      <c r="A16" s="2348">
        <v>4</v>
      </c>
      <c r="B16" s="2351" t="s">
        <v>1976</v>
      </c>
      <c r="C16" s="2349" t="s">
        <v>1977</v>
      </c>
      <c r="D16" s="2349"/>
      <c r="E16" s="2349"/>
      <c r="F16" s="2350">
        <v>4</v>
      </c>
      <c r="G16" s="2270"/>
    </row>
    <row r="17" spans="1:7" s="2319" customFormat="1" ht="11.45" customHeight="1">
      <c r="A17" s="2348">
        <v>5</v>
      </c>
      <c r="B17" s="2353" t="s">
        <v>1978</v>
      </c>
      <c r="C17" s="2349" t="s">
        <v>1979</v>
      </c>
      <c r="D17" s="2349"/>
      <c r="E17" s="2349"/>
      <c r="F17" s="2350">
        <v>5</v>
      </c>
      <c r="G17" s="2270"/>
    </row>
    <row r="18" spans="1:7" s="2319" customFormat="1" ht="11.45" customHeight="1">
      <c r="A18" s="2348">
        <v>6</v>
      </c>
      <c r="B18" s="2351" t="s">
        <v>1980</v>
      </c>
      <c r="C18" s="2349"/>
      <c r="D18" s="2349"/>
      <c r="E18" s="2349"/>
      <c r="F18" s="2350">
        <v>6</v>
      </c>
      <c r="G18" s="2270"/>
    </row>
    <row r="19" spans="1:7" s="2319" customFormat="1" ht="11.45" customHeight="1">
      <c r="A19" s="2348">
        <v>7</v>
      </c>
      <c r="B19" s="2349"/>
      <c r="C19" s="2349"/>
      <c r="D19" s="2349"/>
      <c r="E19" s="2349"/>
      <c r="F19" s="2350">
        <v>7</v>
      </c>
      <c r="G19" s="2270"/>
    </row>
    <row r="20" spans="1:7" s="2319" customFormat="1" ht="11.45" customHeight="1">
      <c r="A20" s="2348">
        <v>8</v>
      </c>
      <c r="B20" s="2349"/>
      <c r="C20" s="2349"/>
      <c r="D20" s="2349"/>
      <c r="E20" s="2349"/>
      <c r="F20" s="2350">
        <v>8</v>
      </c>
      <c r="G20" s="2270"/>
    </row>
    <row r="21" spans="1:7" s="2319" customFormat="1" ht="11.45" customHeight="1">
      <c r="A21" s="2348">
        <v>9</v>
      </c>
      <c r="B21" s="2349" t="s">
        <v>1981</v>
      </c>
      <c r="C21" s="2349"/>
      <c r="D21" s="2352">
        <v>190000</v>
      </c>
      <c r="E21" s="2349" t="s">
        <v>1982</v>
      </c>
      <c r="F21" s="2350">
        <v>9</v>
      </c>
      <c r="G21" s="2270"/>
    </row>
    <row r="22" spans="1:7" s="2319" customFormat="1" ht="11.45" customHeight="1">
      <c r="A22" s="2348">
        <v>10</v>
      </c>
      <c r="B22" s="2351" t="s">
        <v>145</v>
      </c>
      <c r="C22" s="2354"/>
      <c r="D22" s="2355"/>
      <c r="E22" s="2349"/>
      <c r="F22" s="2350">
        <v>10</v>
      </c>
      <c r="G22" s="2270"/>
    </row>
    <row r="23" spans="1:7" s="2319" customFormat="1" ht="11.45" customHeight="1">
      <c r="A23" s="2348">
        <v>11</v>
      </c>
      <c r="B23" s="2349"/>
      <c r="C23" s="2349"/>
      <c r="D23" s="2349"/>
      <c r="E23" s="2349"/>
      <c r="F23" s="2350">
        <v>11</v>
      </c>
      <c r="G23" s="2270"/>
    </row>
    <row r="24" spans="1:7" s="2319" customFormat="1" ht="11.45" customHeight="1">
      <c r="A24" s="2348">
        <v>12</v>
      </c>
      <c r="B24" s="2356"/>
      <c r="C24" s="2356"/>
      <c r="D24" s="2352"/>
      <c r="E24" s="2356"/>
      <c r="F24" s="2350">
        <v>12</v>
      </c>
      <c r="G24" s="2270"/>
    </row>
    <row r="25" spans="1:7" s="2319" customFormat="1" ht="11.45" customHeight="1">
      <c r="A25" s="2348">
        <v>13</v>
      </c>
      <c r="B25" s="2356" t="s">
        <v>1983</v>
      </c>
      <c r="C25" s="2356" t="s">
        <v>1984</v>
      </c>
      <c r="D25" s="2356">
        <v>564</v>
      </c>
      <c r="E25" s="2356" t="s">
        <v>1985</v>
      </c>
      <c r="F25" s="2350">
        <v>13</v>
      </c>
      <c r="G25" s="2270"/>
    </row>
    <row r="26" spans="1:7" s="2319" customFormat="1" ht="11.45" customHeight="1">
      <c r="A26" s="2348">
        <v>14</v>
      </c>
      <c r="B26" s="2356"/>
      <c r="C26" s="2356"/>
      <c r="D26" s="2352"/>
      <c r="E26" s="2356"/>
      <c r="F26" s="2350">
        <v>14</v>
      </c>
      <c r="G26" s="2270"/>
    </row>
    <row r="27" spans="1:7" s="2319" customFormat="1" ht="11.45" customHeight="1">
      <c r="A27" s="2348">
        <v>15</v>
      </c>
      <c r="B27" s="2356"/>
      <c r="C27" s="2356"/>
      <c r="D27" s="2356"/>
      <c r="E27" s="2356"/>
      <c r="F27" s="2350">
        <v>15</v>
      </c>
      <c r="G27" s="2270"/>
    </row>
    <row r="28" spans="1:7" s="2319" customFormat="1" ht="11.45" customHeight="1">
      <c r="A28" s="2348">
        <v>16</v>
      </c>
      <c r="B28" s="2356" t="s">
        <v>1986</v>
      </c>
      <c r="C28" s="2356" t="s">
        <v>1987</v>
      </c>
      <c r="D28" s="2357" t="s">
        <v>598</v>
      </c>
      <c r="E28" s="2356" t="s">
        <v>1988</v>
      </c>
      <c r="F28" s="2350">
        <v>16</v>
      </c>
      <c r="G28" s="2270"/>
    </row>
    <row r="29" spans="1:7" s="2319" customFormat="1" ht="11.45" customHeight="1">
      <c r="A29" s="2348">
        <v>17</v>
      </c>
      <c r="B29" s="2356"/>
      <c r="C29" s="2358"/>
      <c r="D29" s="2356"/>
      <c r="E29" s="2356"/>
      <c r="F29" s="2350">
        <v>17</v>
      </c>
      <c r="G29" s="2270"/>
    </row>
    <row r="30" spans="1:7" s="2319" customFormat="1" ht="11.45" customHeight="1">
      <c r="A30" s="2348">
        <v>18</v>
      </c>
      <c r="B30" s="2356"/>
      <c r="C30" s="2356"/>
      <c r="D30" s="2356"/>
      <c r="E30" s="2356"/>
      <c r="F30" s="2350">
        <v>18</v>
      </c>
      <c r="G30" s="2270"/>
    </row>
    <row r="31" spans="1:7" s="2319" customFormat="1" ht="11.45" customHeight="1">
      <c r="A31" s="2348">
        <v>19</v>
      </c>
      <c r="B31" s="2356"/>
      <c r="C31" s="2356"/>
      <c r="D31" s="2359"/>
      <c r="E31" s="2356"/>
      <c r="F31" s="2350">
        <v>19</v>
      </c>
      <c r="G31" s="2270"/>
    </row>
    <row r="32" spans="1:7" s="2319" customFormat="1" ht="11.45" customHeight="1">
      <c r="A32" s="2348">
        <v>20</v>
      </c>
      <c r="B32" s="2356"/>
      <c r="C32" s="2356"/>
      <c r="D32" s="2352"/>
      <c r="E32" s="2356"/>
      <c r="F32" s="2350">
        <v>20</v>
      </c>
      <c r="G32" s="2270"/>
    </row>
    <row r="33" spans="1:7" s="2319" customFormat="1" ht="11.45" customHeight="1">
      <c r="A33" s="2348">
        <v>21</v>
      </c>
      <c r="B33" s="2356"/>
      <c r="C33" s="2358"/>
      <c r="D33" s="2352"/>
      <c r="E33" s="2356"/>
      <c r="F33" s="2350">
        <v>21</v>
      </c>
      <c r="G33" s="2270"/>
    </row>
    <row r="34" spans="1:7" s="2319" customFormat="1" ht="11.45" customHeight="1">
      <c r="A34" s="2348">
        <v>22</v>
      </c>
      <c r="B34" s="2356"/>
      <c r="C34" s="2358"/>
      <c r="D34" s="2352"/>
      <c r="E34" s="2356"/>
      <c r="F34" s="2350">
        <v>22</v>
      </c>
      <c r="G34" s="2270"/>
    </row>
    <row r="35" spans="1:7" s="2319" customFormat="1" ht="11.45" customHeight="1">
      <c r="A35" s="2348">
        <v>23</v>
      </c>
      <c r="B35" s="2356"/>
      <c r="C35" s="2356"/>
      <c r="D35" s="2352"/>
      <c r="E35" s="2356"/>
      <c r="F35" s="2350">
        <v>23</v>
      </c>
      <c r="G35" s="2270"/>
    </row>
    <row r="36" spans="1:7" s="2319" customFormat="1" ht="11.45" customHeight="1">
      <c r="A36" s="2348">
        <v>24</v>
      </c>
      <c r="B36" s="2360" t="s">
        <v>1989</v>
      </c>
      <c r="C36" s="2356"/>
      <c r="D36" s="2356"/>
      <c r="E36" s="2356"/>
      <c r="F36" s="2350">
        <v>24</v>
      </c>
      <c r="G36" s="2270"/>
    </row>
    <row r="37" spans="1:7" s="2319" customFormat="1" ht="11.45" customHeight="1">
      <c r="A37" s="2348">
        <v>25</v>
      </c>
      <c r="B37" s="2360" t="s">
        <v>1990</v>
      </c>
      <c r="C37" s="2356"/>
      <c r="D37" s="2352"/>
      <c r="E37" s="2356"/>
      <c r="F37" s="2350">
        <v>25</v>
      </c>
      <c r="G37" s="2270"/>
    </row>
    <row r="38" spans="1:7" s="2319" customFormat="1" ht="11.45" customHeight="1">
      <c r="A38" s="2348">
        <v>26</v>
      </c>
      <c r="B38" s="2360" t="s">
        <v>1991</v>
      </c>
      <c r="C38" s="2356"/>
      <c r="D38" s="2356"/>
      <c r="E38" s="2356"/>
      <c r="F38" s="2350">
        <v>26</v>
      </c>
      <c r="G38" s="2270"/>
    </row>
    <row r="39" spans="1:7" s="2319" customFormat="1" ht="11.45" customHeight="1">
      <c r="A39" s="2348">
        <v>27</v>
      </c>
      <c r="B39" s="2356" t="s">
        <v>1992</v>
      </c>
      <c r="C39" s="2356"/>
      <c r="D39" s="2352"/>
      <c r="E39" s="2356"/>
      <c r="F39" s="2350">
        <v>27</v>
      </c>
      <c r="G39" s="2270"/>
    </row>
    <row r="40" spans="1:7" s="2319" customFormat="1" ht="11.45" customHeight="1">
      <c r="A40" s="2348">
        <v>28</v>
      </c>
      <c r="B40" s="2356" t="s">
        <v>1993</v>
      </c>
      <c r="C40" s="2356"/>
      <c r="D40" s="2361"/>
      <c r="E40" s="2356"/>
      <c r="F40" s="2350">
        <v>28</v>
      </c>
      <c r="G40" s="2270"/>
    </row>
    <row r="41" spans="1:7" s="2319" customFormat="1" ht="11.45" customHeight="1">
      <c r="A41" s="2348">
        <v>29</v>
      </c>
      <c r="B41" s="2356" t="s">
        <v>1994</v>
      </c>
      <c r="C41" s="2356"/>
      <c r="D41" s="2356"/>
      <c r="E41" s="2356"/>
      <c r="F41" s="2350">
        <v>29</v>
      </c>
      <c r="G41" s="2270"/>
    </row>
    <row r="42" spans="1:7" s="2319" customFormat="1" ht="11.45" customHeight="1">
      <c r="A42" s="2348">
        <v>30</v>
      </c>
      <c r="B42" s="2356" t="s">
        <v>1995</v>
      </c>
      <c r="C42" s="2356"/>
      <c r="D42" s="2356"/>
      <c r="E42" s="2356"/>
      <c r="F42" s="2350">
        <v>30</v>
      </c>
      <c r="G42" s="2270"/>
    </row>
    <row r="43" spans="1:7" s="2319" customFormat="1" ht="11.45" customHeight="1">
      <c r="A43" s="2348">
        <v>31</v>
      </c>
      <c r="B43" s="2362">
        <v>2017</v>
      </c>
      <c r="C43" s="2356"/>
      <c r="D43" s="2356"/>
      <c r="E43" s="2356"/>
      <c r="F43" s="2350">
        <v>31</v>
      </c>
      <c r="G43" s="2270"/>
    </row>
    <row r="44" spans="1:7" s="2319" customFormat="1" ht="11.45" customHeight="1">
      <c r="A44" s="2348">
        <v>32</v>
      </c>
      <c r="B44" s="2363" t="s">
        <v>1996</v>
      </c>
      <c r="C44" s="2356"/>
      <c r="D44" s="2356"/>
      <c r="E44" s="2356"/>
      <c r="F44" s="2350">
        <v>32</v>
      </c>
      <c r="G44" s="2270"/>
    </row>
    <row r="45" spans="1:7" s="2319" customFormat="1" ht="11.45" customHeight="1">
      <c r="A45" s="2348">
        <v>33</v>
      </c>
      <c r="B45" s="2363" t="s">
        <v>1997</v>
      </c>
      <c r="C45" s="2356"/>
      <c r="D45" s="2356"/>
      <c r="E45" s="2356"/>
      <c r="F45" s="2350">
        <v>33</v>
      </c>
      <c r="G45" s="2270"/>
    </row>
    <row r="46" spans="1:7" s="2319" customFormat="1" ht="11.45" customHeight="1">
      <c r="A46" s="2348">
        <v>34</v>
      </c>
      <c r="B46" s="2356" t="s">
        <v>1998</v>
      </c>
      <c r="C46" s="2356"/>
      <c r="D46" s="2356"/>
      <c r="E46" s="2356"/>
      <c r="F46" s="2350">
        <v>34</v>
      </c>
      <c r="G46" s="2270"/>
    </row>
    <row r="47" spans="1:7" s="2319" customFormat="1" ht="11.45" customHeight="1">
      <c r="A47" s="2348">
        <v>35</v>
      </c>
      <c r="B47" s="2362" t="s">
        <v>1999</v>
      </c>
      <c r="C47" s="2356"/>
      <c r="D47" s="2356"/>
      <c r="E47" s="2356"/>
      <c r="F47" s="2350">
        <v>35</v>
      </c>
      <c r="G47" s="2270"/>
    </row>
    <row r="48" spans="1:7" s="2319" customFormat="1" ht="11.45" customHeight="1">
      <c r="A48" s="2348">
        <v>36</v>
      </c>
      <c r="B48" s="2363" t="s">
        <v>2000</v>
      </c>
      <c r="C48" s="2356"/>
      <c r="D48" s="2356"/>
      <c r="E48" s="2356"/>
      <c r="F48" s="2350">
        <v>36</v>
      </c>
      <c r="G48" s="2270"/>
    </row>
    <row r="49" spans="1:7" s="2319" customFormat="1" ht="11.45" customHeight="1">
      <c r="A49" s="2348">
        <v>37</v>
      </c>
      <c r="B49" s="2363" t="s">
        <v>2001</v>
      </c>
      <c r="C49" s="2356"/>
      <c r="D49" s="2356"/>
      <c r="E49" s="2356"/>
      <c r="F49" s="2350">
        <v>37</v>
      </c>
      <c r="G49" s="2270"/>
    </row>
    <row r="50" spans="1:7" s="2319" customFormat="1" ht="11.45" customHeight="1">
      <c r="A50" s="2348">
        <v>38</v>
      </c>
      <c r="B50" s="2363" t="s">
        <v>2002</v>
      </c>
      <c r="C50" s="2356"/>
      <c r="D50" s="2356"/>
      <c r="E50" s="2356"/>
      <c r="F50" s="2350">
        <v>38</v>
      </c>
      <c r="G50" s="2270"/>
    </row>
    <row r="51" spans="1:7" s="2319" customFormat="1" ht="11.45" customHeight="1">
      <c r="A51" s="2307"/>
      <c r="B51" s="2265"/>
      <c r="C51" s="2265"/>
      <c r="D51" s="2265"/>
      <c r="E51" s="2265"/>
      <c r="F51" s="2321"/>
      <c r="G51" s="2267"/>
    </row>
    <row r="52" spans="1:7" s="2319" customFormat="1" ht="11.45" customHeight="1">
      <c r="A52" s="2307" t="s">
        <v>647</v>
      </c>
      <c r="B52" s="2265" t="s">
        <v>2003</v>
      </c>
      <c r="C52" s="2265"/>
      <c r="D52" s="2265"/>
      <c r="E52" s="2265"/>
      <c r="F52" s="2321"/>
      <c r="G52" s="2267"/>
    </row>
    <row r="53" spans="1:7" s="2319" customFormat="1" ht="11.45" customHeight="1">
      <c r="A53" s="2305" t="s">
        <v>2004</v>
      </c>
      <c r="B53" s="2267"/>
      <c r="C53" s="2267"/>
      <c r="D53" s="2267"/>
      <c r="E53" s="2267"/>
      <c r="F53" s="2306"/>
      <c r="G53" s="2267"/>
    </row>
    <row r="54" spans="1:7" s="2319" customFormat="1" ht="11.45" customHeight="1">
      <c r="A54" s="2305" t="s">
        <v>2005</v>
      </c>
      <c r="B54" s="2267"/>
      <c r="C54" s="2267"/>
      <c r="D54" s="2267"/>
      <c r="E54" s="2267"/>
      <c r="F54" s="2306"/>
      <c r="G54" s="2267"/>
    </row>
    <row r="55" spans="1:7" s="2319" customFormat="1" ht="11.45" customHeight="1">
      <c r="A55" s="2305" t="s">
        <v>2006</v>
      </c>
      <c r="B55" s="2267"/>
      <c r="C55" s="2267"/>
      <c r="D55" s="2267"/>
      <c r="E55" s="2267"/>
      <c r="F55" s="2306"/>
      <c r="G55" s="2267"/>
    </row>
    <row r="56" spans="1:7" s="2319" customFormat="1" ht="3.75" customHeight="1">
      <c r="A56" s="2327"/>
      <c r="B56" s="1227"/>
      <c r="C56" s="1227"/>
      <c r="D56" s="1227"/>
      <c r="E56" s="1227"/>
      <c r="F56" s="2341"/>
      <c r="G56" s="2267"/>
    </row>
    <row r="57" spans="1:7" s="2319" customFormat="1" ht="11.45" customHeight="1">
      <c r="A57" s="2269"/>
      <c r="B57" s="2261" t="s">
        <v>2007</v>
      </c>
      <c r="C57" s="2253"/>
      <c r="D57" s="2253"/>
      <c r="E57" s="2253"/>
      <c r="F57" s="2345"/>
      <c r="G57" s="2270"/>
    </row>
    <row r="58" spans="1:7" s="2319" customFormat="1" ht="11.45" customHeight="1">
      <c r="A58" s="2271" t="s">
        <v>194</v>
      </c>
      <c r="B58" s="2261" t="s">
        <v>2008</v>
      </c>
      <c r="C58" s="2253" t="s">
        <v>2009</v>
      </c>
      <c r="D58" s="2253" t="s">
        <v>2010</v>
      </c>
      <c r="E58" s="2253" t="s">
        <v>1967</v>
      </c>
      <c r="F58" s="2345" t="s">
        <v>194</v>
      </c>
      <c r="G58" s="2270"/>
    </row>
    <row r="59" spans="1:7" s="2319" customFormat="1" ht="11.45" customHeight="1">
      <c r="A59" s="2271" t="s">
        <v>197</v>
      </c>
      <c r="B59" s="2261" t="s">
        <v>2011</v>
      </c>
      <c r="C59" s="2253" t="s">
        <v>2012</v>
      </c>
      <c r="D59" s="2253" t="s">
        <v>2013</v>
      </c>
      <c r="E59" s="2253" t="s">
        <v>1969</v>
      </c>
      <c r="F59" s="2345" t="s">
        <v>197</v>
      </c>
      <c r="G59" s="2270"/>
    </row>
    <row r="60" spans="1:7" s="2319" customFormat="1" ht="11.45" customHeight="1">
      <c r="A60" s="2276"/>
      <c r="B60" s="2257" t="s">
        <v>206</v>
      </c>
      <c r="C60" s="2255" t="s">
        <v>207</v>
      </c>
      <c r="D60" s="2255" t="s">
        <v>208</v>
      </c>
      <c r="E60" s="2255" t="s">
        <v>209</v>
      </c>
      <c r="F60" s="2347"/>
      <c r="G60" s="2267"/>
    </row>
    <row r="61" spans="1:7" s="2319" customFormat="1" ht="11.45" customHeight="1">
      <c r="A61" s="2364">
        <v>1</v>
      </c>
      <c r="B61" s="2349"/>
      <c r="C61" s="2349"/>
      <c r="D61" s="2349"/>
      <c r="E61" s="2349"/>
      <c r="F61" s="2365">
        <v>1</v>
      </c>
      <c r="G61" s="2270"/>
    </row>
    <row r="62" spans="1:7" s="2319" customFormat="1" ht="11.45" customHeight="1">
      <c r="A62" s="2348">
        <v>2</v>
      </c>
      <c r="B62" s="2349"/>
      <c r="C62" s="2349"/>
      <c r="D62" s="2349"/>
      <c r="E62" s="2349"/>
      <c r="F62" s="2350">
        <v>2</v>
      </c>
      <c r="G62" s="2270"/>
    </row>
    <row r="63" spans="1:7" s="2319" customFormat="1" ht="11.45" customHeight="1">
      <c r="A63" s="2348">
        <v>3</v>
      </c>
      <c r="B63" s="2349"/>
      <c r="C63" s="2349" t="s">
        <v>431</v>
      </c>
      <c r="D63" s="2349"/>
      <c r="E63" s="2349"/>
      <c r="F63" s="2350">
        <v>3</v>
      </c>
      <c r="G63" s="2270"/>
    </row>
    <row r="64" spans="1:7" s="2319" customFormat="1" ht="11.45" customHeight="1">
      <c r="A64" s="2348">
        <v>4</v>
      </c>
      <c r="B64" s="2349"/>
      <c r="C64" s="2349"/>
      <c r="D64" s="2349"/>
      <c r="E64" s="2349"/>
      <c r="F64" s="2350">
        <v>4</v>
      </c>
      <c r="G64" s="2270"/>
    </row>
    <row r="65" spans="1:7" s="2319" customFormat="1" ht="11.45" customHeight="1">
      <c r="A65" s="2348">
        <v>5</v>
      </c>
      <c r="B65" s="2349"/>
      <c r="C65" s="2349"/>
      <c r="D65" s="2349"/>
      <c r="E65" s="2349"/>
      <c r="F65" s="2350">
        <v>5</v>
      </c>
      <c r="G65" s="2270"/>
    </row>
    <row r="66" spans="1:7" s="2319" customFormat="1" ht="11.45" customHeight="1">
      <c r="A66" s="2348">
        <v>6</v>
      </c>
      <c r="B66" s="2349"/>
      <c r="C66" s="2349"/>
      <c r="D66" s="2349"/>
      <c r="E66" s="2349"/>
      <c r="F66" s="2350">
        <v>6</v>
      </c>
      <c r="G66" s="2270"/>
    </row>
    <row r="67" spans="1:7" s="2319" customFormat="1" ht="11.45" customHeight="1">
      <c r="A67" s="2348">
        <v>7</v>
      </c>
      <c r="B67" s="2349"/>
      <c r="C67" s="2349"/>
      <c r="D67" s="2349"/>
      <c r="E67" s="2349"/>
      <c r="F67" s="2350">
        <v>7</v>
      </c>
      <c r="G67" s="2270"/>
    </row>
    <row r="68" spans="1:7" s="2319" customFormat="1" ht="11.45" customHeight="1">
      <c r="A68" s="2348">
        <v>8</v>
      </c>
      <c r="B68" s="2349"/>
      <c r="C68" s="2349"/>
      <c r="D68" s="2349"/>
      <c r="E68" s="2349"/>
      <c r="F68" s="2350">
        <v>8</v>
      </c>
      <c r="G68" s="2270"/>
    </row>
    <row r="69" spans="1:7" s="2319" customFormat="1" ht="11.45" customHeight="1">
      <c r="A69" s="2348">
        <v>9</v>
      </c>
      <c r="B69" s="2349"/>
      <c r="C69" s="2349"/>
      <c r="D69" s="2349"/>
      <c r="E69" s="2349"/>
      <c r="F69" s="2350">
        <v>9</v>
      </c>
      <c r="G69" s="2270"/>
    </row>
    <row r="70" spans="1:7" s="2369" customFormat="1" ht="6.75" customHeight="1">
      <c r="A70" s="2366"/>
      <c r="B70" s="2367"/>
      <c r="C70" s="2367"/>
      <c r="D70" s="2367"/>
      <c r="E70" s="2367"/>
      <c r="F70" s="2368"/>
      <c r="G70" s="2329"/>
    </row>
    <row r="71" spans="1:7" s="1208" customFormat="1">
      <c r="A71" s="1207" t="s">
        <v>109</v>
      </c>
      <c r="B71" s="1204"/>
      <c r="C71" s="1204"/>
      <c r="D71" s="1204"/>
      <c r="E71" s="1204"/>
      <c r="F71" s="2298"/>
      <c r="G71" s="2370"/>
    </row>
    <row r="72" spans="1:7" s="1208" customFormat="1" ht="11.25" customHeight="1">
      <c r="A72" s="1203">
        <v>58</v>
      </c>
      <c r="B72" s="1204"/>
      <c r="C72" s="1203"/>
      <c r="E72" s="2371"/>
      <c r="F72" s="2336" t="str">
        <f>A1</f>
        <v>Road Initials:  BNSF               Year 2017</v>
      </c>
      <c r="G72" s="2371"/>
    </row>
    <row r="73" spans="1:7" s="2372" customFormat="1">
      <c r="A73" s="4145" t="s">
        <v>2014</v>
      </c>
      <c r="B73" s="4146"/>
      <c r="C73" s="4146"/>
      <c r="D73" s="4146"/>
      <c r="E73" s="4146"/>
      <c r="F73" s="4147"/>
      <c r="G73" s="2338"/>
    </row>
    <row r="74" spans="1:7" s="2319" customFormat="1">
      <c r="A74" s="4148" t="s">
        <v>302</v>
      </c>
      <c r="B74" s="4149"/>
      <c r="C74" s="4149"/>
      <c r="D74" s="4149"/>
      <c r="E74" s="4149"/>
      <c r="F74" s="4150"/>
      <c r="G74" s="2270"/>
    </row>
    <row r="75" spans="1:7" s="2319" customFormat="1">
      <c r="A75" s="2305"/>
      <c r="B75" s="2267"/>
      <c r="C75" s="2267"/>
      <c r="D75" s="2267"/>
      <c r="E75" s="2267"/>
      <c r="F75" s="2306"/>
      <c r="G75" s="2267"/>
    </row>
    <row r="76" spans="1:7" s="2319" customFormat="1">
      <c r="A76" s="2305"/>
      <c r="B76" s="2267" t="s">
        <v>2015</v>
      </c>
      <c r="C76" s="2267"/>
      <c r="D76" s="2267"/>
      <c r="E76" s="2267"/>
      <c r="F76" s="2306"/>
      <c r="G76" s="2267"/>
    </row>
    <row r="77" spans="1:7" s="2319" customFormat="1">
      <c r="A77" s="2305" t="s">
        <v>2016</v>
      </c>
      <c r="B77" s="2267"/>
      <c r="C77" s="2267"/>
      <c r="D77" s="2267"/>
      <c r="E77" s="2267"/>
      <c r="F77" s="2306"/>
      <c r="G77" s="2267"/>
    </row>
    <row r="78" spans="1:7" s="2319" customFormat="1">
      <c r="A78" s="2340"/>
      <c r="B78" s="1227"/>
      <c r="C78" s="1227"/>
      <c r="D78" s="1227"/>
      <c r="E78" s="1227"/>
      <c r="F78" s="2341"/>
      <c r="G78" s="2267"/>
    </row>
    <row r="79" spans="1:7" s="2319" customFormat="1">
      <c r="A79" s="2320"/>
      <c r="B79" s="2265"/>
      <c r="C79" s="2265"/>
      <c r="D79" s="2265"/>
      <c r="E79" s="2265"/>
      <c r="F79" s="2321"/>
      <c r="G79" s="2267"/>
    </row>
    <row r="80" spans="1:7" s="2319" customFormat="1">
      <c r="A80" s="2339" t="s">
        <v>644</v>
      </c>
      <c r="B80" s="2267" t="s">
        <v>2017</v>
      </c>
      <c r="C80" s="2267"/>
      <c r="D80" s="2267"/>
      <c r="E80" s="2267"/>
      <c r="F80" s="2306"/>
      <c r="G80" s="2267"/>
    </row>
    <row r="81" spans="1:7" s="2319" customFormat="1">
      <c r="A81" s="2305" t="s">
        <v>2018</v>
      </c>
      <c r="B81" s="2267"/>
      <c r="C81" s="2267"/>
      <c r="D81" s="2267"/>
      <c r="E81" s="2267"/>
      <c r="F81" s="2306"/>
      <c r="G81" s="2267"/>
    </row>
    <row r="82" spans="1:7" s="2319" customFormat="1">
      <c r="A82" s="2339" t="s">
        <v>647</v>
      </c>
      <c r="B82" s="2267" t="s">
        <v>2019</v>
      </c>
      <c r="C82" s="2267"/>
      <c r="D82" s="2267"/>
      <c r="E82" s="2267"/>
      <c r="F82" s="2306"/>
      <c r="G82" s="2267"/>
    </row>
    <row r="83" spans="1:7" s="2319" customFormat="1">
      <c r="A83" s="2339" t="s">
        <v>649</v>
      </c>
      <c r="B83" s="2267" t="s">
        <v>2020</v>
      </c>
      <c r="C83" s="2267"/>
      <c r="D83" s="2267"/>
      <c r="E83" s="2267"/>
      <c r="F83" s="2306"/>
      <c r="G83" s="2267"/>
    </row>
    <row r="84" spans="1:7" s="2319" customFormat="1">
      <c r="A84" s="2339" t="s">
        <v>651</v>
      </c>
      <c r="B84" s="2267" t="s">
        <v>2021</v>
      </c>
      <c r="C84" s="2267"/>
      <c r="D84" s="2267"/>
      <c r="E84" s="2267"/>
      <c r="F84" s="2306"/>
      <c r="G84" s="2267"/>
    </row>
    <row r="85" spans="1:7" s="2319" customFormat="1">
      <c r="A85" s="2339" t="s">
        <v>654</v>
      </c>
      <c r="B85" s="2267" t="s">
        <v>2022</v>
      </c>
      <c r="C85" s="2267"/>
      <c r="D85" s="2267"/>
      <c r="E85" s="2267"/>
      <c r="F85" s="2306"/>
      <c r="G85" s="2267"/>
    </row>
    <row r="86" spans="1:7" s="2319" customFormat="1">
      <c r="A86" s="2305" t="s">
        <v>2023</v>
      </c>
      <c r="B86" s="2267"/>
      <c r="C86" s="2267"/>
      <c r="D86" s="2267"/>
      <c r="E86" s="2267"/>
      <c r="F86" s="2306"/>
      <c r="G86" s="2267"/>
    </row>
    <row r="87" spans="1:7" s="2319" customFormat="1">
      <c r="A87" s="2339" t="s">
        <v>657</v>
      </c>
      <c r="B87" s="2267" t="s">
        <v>2024</v>
      </c>
      <c r="C87" s="2267"/>
      <c r="D87" s="2267"/>
      <c r="E87" s="2267"/>
      <c r="F87" s="2306"/>
      <c r="G87" s="2267"/>
    </row>
    <row r="88" spans="1:7" s="2319" customFormat="1">
      <c r="A88" s="2305" t="s">
        <v>2025</v>
      </c>
      <c r="B88" s="2267"/>
      <c r="C88" s="2267"/>
      <c r="D88" s="2267"/>
      <c r="E88" s="2267"/>
      <c r="F88" s="2306"/>
      <c r="G88" s="2267"/>
    </row>
    <row r="89" spans="1:7" s="2319" customFormat="1">
      <c r="A89" s="2305"/>
      <c r="B89" s="2267"/>
      <c r="C89" s="2267"/>
      <c r="D89" s="2267"/>
      <c r="E89" s="2267"/>
      <c r="F89" s="2306"/>
      <c r="G89" s="2267"/>
    </row>
    <row r="90" spans="1:7" s="2319" customFormat="1">
      <c r="A90" s="2305"/>
      <c r="B90" s="2267"/>
      <c r="C90" s="2267"/>
      <c r="D90" s="2267"/>
      <c r="E90" s="2267"/>
      <c r="F90" s="2306"/>
      <c r="G90" s="2267"/>
    </row>
    <row r="91" spans="1:7" s="2319" customFormat="1">
      <c r="A91" s="2305"/>
      <c r="B91" s="2267"/>
      <c r="C91" s="2267"/>
      <c r="D91" s="2267"/>
      <c r="E91" s="2267"/>
      <c r="F91" s="2306"/>
      <c r="G91" s="2267"/>
    </row>
    <row r="92" spans="1:7" s="2319" customFormat="1">
      <c r="A92" s="2339" t="s">
        <v>644</v>
      </c>
      <c r="B92" s="2267" t="s">
        <v>431</v>
      </c>
      <c r="C92" s="2267"/>
      <c r="D92" s="2267"/>
      <c r="E92" s="2267"/>
      <c r="F92" s="2306"/>
      <c r="G92" s="2267"/>
    </row>
    <row r="93" spans="1:7" s="2319" customFormat="1">
      <c r="A93" s="2339" t="s">
        <v>647</v>
      </c>
      <c r="B93" s="2267" t="s">
        <v>431</v>
      </c>
      <c r="C93" s="2267"/>
      <c r="D93" s="2267"/>
      <c r="E93" s="2267"/>
      <c r="F93" s="2306"/>
      <c r="G93" s="2267"/>
    </row>
    <row r="94" spans="1:7" s="2319" customFormat="1">
      <c r="A94" s="2339" t="s">
        <v>649</v>
      </c>
      <c r="B94" s="2267" t="s">
        <v>431</v>
      </c>
      <c r="C94" s="2267"/>
      <c r="D94" s="2267"/>
      <c r="E94" s="2267"/>
      <c r="F94" s="2306"/>
      <c r="G94" s="2267"/>
    </row>
    <row r="95" spans="1:7" s="2319" customFormat="1">
      <c r="A95" s="2339" t="s">
        <v>651</v>
      </c>
      <c r="B95" s="2267" t="s">
        <v>431</v>
      </c>
      <c r="C95" s="2267"/>
      <c r="D95" s="2267"/>
      <c r="E95" s="2267"/>
      <c r="F95" s="2306"/>
      <c r="G95" s="2267"/>
    </row>
    <row r="96" spans="1:7" s="2319" customFormat="1">
      <c r="A96" s="2339" t="s">
        <v>654</v>
      </c>
      <c r="B96" s="2267" t="s">
        <v>431</v>
      </c>
      <c r="C96" s="2267"/>
      <c r="D96" s="2267"/>
      <c r="E96" s="2267"/>
      <c r="F96" s="2306"/>
      <c r="G96" s="2267"/>
    </row>
    <row r="97" spans="1:7" s="2319" customFormat="1">
      <c r="A97" s="2339" t="s">
        <v>657</v>
      </c>
      <c r="B97" s="2267" t="s">
        <v>431</v>
      </c>
      <c r="C97" s="2267"/>
      <c r="D97" s="2267"/>
      <c r="E97" s="2267"/>
      <c r="F97" s="2306"/>
      <c r="G97" s="2267"/>
    </row>
    <row r="98" spans="1:7" s="2319" customFormat="1">
      <c r="A98" s="2305"/>
      <c r="B98" s="2267"/>
      <c r="C98" s="2267"/>
      <c r="D98" s="2267"/>
      <c r="E98" s="2267"/>
      <c r="F98" s="2306"/>
      <c r="G98" s="2267"/>
    </row>
    <row r="99" spans="1:7" s="2319" customFormat="1">
      <c r="A99" s="2305"/>
      <c r="B99" s="2267"/>
      <c r="C99" s="2267"/>
      <c r="D99" s="2267"/>
      <c r="E99" s="2267"/>
      <c r="F99" s="2306"/>
      <c r="G99" s="2267"/>
    </row>
    <row r="100" spans="1:7" s="2319" customFormat="1">
      <c r="A100" s="2305"/>
      <c r="B100" s="2267"/>
      <c r="C100" s="2267"/>
      <c r="D100" s="2267"/>
      <c r="E100" s="2267"/>
      <c r="F100" s="2306"/>
      <c r="G100" s="2267"/>
    </row>
    <row r="101" spans="1:7" s="2319" customFormat="1">
      <c r="A101" s="2305"/>
      <c r="B101" s="2267"/>
      <c r="C101" s="2267"/>
      <c r="D101" s="2267"/>
      <c r="E101" s="2267"/>
      <c r="F101" s="2306"/>
      <c r="G101" s="2267"/>
    </row>
    <row r="102" spans="1:7" s="2319" customFormat="1">
      <c r="A102" s="2305"/>
      <c r="B102" s="2267"/>
      <c r="C102" s="2267"/>
      <c r="D102" s="2267"/>
      <c r="E102" s="2267"/>
      <c r="F102" s="2306"/>
      <c r="G102" s="2267"/>
    </row>
    <row r="103" spans="1:7" s="2319" customFormat="1">
      <c r="A103" s="2305"/>
      <c r="B103" s="2267"/>
      <c r="C103" s="2267"/>
      <c r="D103" s="2267"/>
      <c r="E103" s="2267"/>
      <c r="F103" s="2306"/>
      <c r="G103" s="2267"/>
    </row>
    <row r="104" spans="1:7" s="2319" customFormat="1">
      <c r="A104" s="2305"/>
      <c r="B104" s="2267"/>
      <c r="C104" s="2267"/>
      <c r="D104" s="2267"/>
      <c r="E104" s="2267"/>
      <c r="F104" s="2306"/>
      <c r="G104" s="2267"/>
    </row>
    <row r="105" spans="1:7" s="2319" customFormat="1">
      <c r="A105" s="2305"/>
      <c r="B105" s="2267"/>
      <c r="C105" s="2267"/>
      <c r="D105" s="2267"/>
      <c r="E105" s="2267"/>
      <c r="F105" s="2306"/>
      <c r="G105" s="2267"/>
    </row>
    <row r="106" spans="1:7" s="2319" customFormat="1">
      <c r="A106" s="2305"/>
      <c r="B106" s="2267"/>
      <c r="C106" s="2267"/>
      <c r="D106" s="2267"/>
      <c r="E106" s="2267"/>
      <c r="F106" s="2306"/>
      <c r="G106" s="2267"/>
    </row>
    <row r="107" spans="1:7" s="2319" customFormat="1">
      <c r="A107" s="2305"/>
      <c r="B107" s="2267"/>
      <c r="C107" s="2267"/>
      <c r="D107" s="2267"/>
      <c r="E107" s="2267"/>
      <c r="F107" s="2306"/>
      <c r="G107" s="2267"/>
    </row>
    <row r="108" spans="1:7" s="2319" customFormat="1">
      <c r="A108" s="2305"/>
      <c r="B108" s="2267"/>
      <c r="C108" s="2267"/>
      <c r="D108" s="2267"/>
      <c r="E108" s="2267"/>
      <c r="F108" s="2306"/>
      <c r="G108" s="2267"/>
    </row>
    <row r="109" spans="1:7" s="2319" customFormat="1">
      <c r="A109" s="2305"/>
      <c r="B109" s="2267"/>
      <c r="C109" s="2267"/>
      <c r="D109" s="2267"/>
      <c r="E109" s="2267"/>
      <c r="F109" s="2306"/>
      <c r="G109" s="2267"/>
    </row>
    <row r="110" spans="1:7" s="2319" customFormat="1">
      <c r="A110" s="2305"/>
      <c r="B110" s="2267"/>
      <c r="C110" s="2267"/>
      <c r="D110" s="2267"/>
      <c r="E110" s="2267"/>
      <c r="F110" s="2306"/>
      <c r="G110" s="2267"/>
    </row>
    <row r="111" spans="1:7" s="2319" customFormat="1">
      <c r="A111" s="2305"/>
      <c r="B111" s="2267"/>
      <c r="C111" s="2267"/>
      <c r="D111" s="2267"/>
      <c r="E111" s="2267"/>
      <c r="F111" s="2306"/>
      <c r="G111" s="2267"/>
    </row>
    <row r="112" spans="1:7" s="2319" customFormat="1">
      <c r="A112" s="2305"/>
      <c r="B112" s="2267"/>
      <c r="C112" s="2267"/>
      <c r="D112" s="2267"/>
      <c r="E112" s="2267"/>
      <c r="F112" s="2306"/>
      <c r="G112" s="2267"/>
    </row>
    <row r="113" spans="1:7" s="2319" customFormat="1">
      <c r="A113" s="2305"/>
      <c r="B113" s="2267"/>
      <c r="C113" s="2267"/>
      <c r="D113" s="2267"/>
      <c r="E113" s="2267"/>
      <c r="F113" s="2306"/>
      <c r="G113" s="2267"/>
    </row>
    <row r="114" spans="1:7" s="2319" customFormat="1">
      <c r="A114" s="2305"/>
      <c r="B114" s="2267"/>
      <c r="C114" s="2267"/>
      <c r="D114" s="2267"/>
      <c r="E114" s="2267"/>
      <c r="F114" s="2306"/>
      <c r="G114" s="2267"/>
    </row>
    <row r="115" spans="1:7" s="2319" customFormat="1">
      <c r="A115" s="2305"/>
      <c r="B115" s="2267"/>
      <c r="C115" s="2267"/>
      <c r="D115" s="2267"/>
      <c r="E115" s="2267"/>
      <c r="F115" s="2306"/>
      <c r="G115" s="2267"/>
    </row>
    <row r="116" spans="1:7" s="2319" customFormat="1">
      <c r="A116" s="2305"/>
      <c r="B116" s="2267"/>
      <c r="C116" s="2267"/>
      <c r="D116" s="2267"/>
      <c r="E116" s="2267"/>
      <c r="F116" s="2306"/>
      <c r="G116" s="2267"/>
    </row>
    <row r="117" spans="1:7" s="2319" customFormat="1">
      <c r="A117" s="2305"/>
      <c r="B117" s="2267"/>
      <c r="C117" s="2267"/>
      <c r="D117" s="2267"/>
      <c r="E117" s="2267"/>
      <c r="F117" s="2306"/>
      <c r="G117" s="2267"/>
    </row>
    <row r="118" spans="1:7" s="2319" customFormat="1">
      <c r="A118" s="2305"/>
      <c r="B118" s="2267"/>
      <c r="C118" s="2267"/>
      <c r="D118" s="2267"/>
      <c r="E118" s="2267"/>
      <c r="F118" s="2306"/>
      <c r="G118" s="2267"/>
    </row>
    <row r="119" spans="1:7" s="2319" customFormat="1">
      <c r="A119" s="2305"/>
      <c r="B119" s="2267"/>
      <c r="C119" s="2267"/>
      <c r="D119" s="2267"/>
      <c r="E119" s="2267"/>
      <c r="F119" s="2306"/>
      <c r="G119" s="2267"/>
    </row>
    <row r="120" spans="1:7" s="2319" customFormat="1">
      <c r="A120" s="2305"/>
      <c r="B120" s="2267"/>
      <c r="C120" s="2267"/>
      <c r="D120" s="2267"/>
      <c r="E120" s="2267"/>
      <c r="F120" s="2306"/>
      <c r="G120" s="2267"/>
    </row>
    <row r="121" spans="1:7" s="2319" customFormat="1">
      <c r="A121" s="2305"/>
      <c r="B121" s="2267"/>
      <c r="C121" s="2267"/>
      <c r="D121" s="2267"/>
      <c r="E121" s="2267"/>
      <c r="F121" s="2306"/>
      <c r="G121" s="2267"/>
    </row>
    <row r="122" spans="1:7" s="2319" customFormat="1">
      <c r="A122" s="2305"/>
      <c r="B122" s="2267"/>
      <c r="C122" s="2267"/>
      <c r="D122" s="2267"/>
      <c r="E122" s="2267"/>
      <c r="F122" s="2306"/>
      <c r="G122" s="2267"/>
    </row>
    <row r="123" spans="1:7" s="2319" customFormat="1">
      <c r="A123" s="2305"/>
      <c r="B123" s="2267"/>
      <c r="C123" s="2267"/>
      <c r="D123" s="2267"/>
      <c r="E123" s="2267"/>
      <c r="F123" s="2306"/>
      <c r="G123" s="2267"/>
    </row>
    <row r="124" spans="1:7" s="2319" customFormat="1">
      <c r="A124" s="2305"/>
      <c r="B124" s="2267"/>
      <c r="C124" s="2267"/>
      <c r="D124" s="2267"/>
      <c r="E124" s="2267"/>
      <c r="F124" s="2306"/>
      <c r="G124" s="2267"/>
    </row>
    <row r="125" spans="1:7" s="2319" customFormat="1">
      <c r="A125" s="2305"/>
      <c r="B125" s="2267"/>
      <c r="C125" s="2267"/>
      <c r="D125" s="2267"/>
      <c r="E125" s="2267"/>
      <c r="F125" s="2306"/>
      <c r="G125" s="2267"/>
    </row>
    <row r="126" spans="1:7" s="2319" customFormat="1">
      <c r="A126" s="2305"/>
      <c r="B126" s="2267"/>
      <c r="C126" s="2267"/>
      <c r="D126" s="2267"/>
      <c r="E126" s="2267"/>
      <c r="F126" s="2306"/>
      <c r="G126" s="2267"/>
    </row>
    <row r="127" spans="1:7" s="2319" customFormat="1">
      <c r="A127" s="2305"/>
      <c r="B127" s="2267"/>
      <c r="C127" s="2267"/>
      <c r="D127" s="2267"/>
      <c r="E127" s="2267"/>
      <c r="F127" s="2306"/>
      <c r="G127" s="2267"/>
    </row>
    <row r="128" spans="1:7" s="2319" customFormat="1">
      <c r="A128" s="2305"/>
      <c r="B128" s="2267"/>
      <c r="C128" s="2267"/>
      <c r="D128" s="2267"/>
      <c r="E128" s="2267"/>
      <c r="F128" s="2306"/>
      <c r="G128" s="2267"/>
    </row>
    <row r="129" spans="1:7" s="2319" customFormat="1">
      <c r="A129" s="2305"/>
      <c r="B129" s="2267"/>
      <c r="C129" s="2267"/>
      <c r="D129" s="2267"/>
      <c r="E129" s="2267"/>
      <c r="F129" s="2306"/>
      <c r="G129" s="2267"/>
    </row>
    <row r="130" spans="1:7" s="2319" customFormat="1">
      <c r="A130" s="2305"/>
      <c r="B130" s="2267"/>
      <c r="C130" s="2267"/>
      <c r="D130" s="2267"/>
      <c r="E130" s="2267"/>
      <c r="F130" s="2306"/>
      <c r="G130" s="2267"/>
    </row>
    <row r="131" spans="1:7" s="2319" customFormat="1">
      <c r="A131" s="2305"/>
      <c r="B131" s="2267"/>
      <c r="C131" s="2267"/>
      <c r="D131" s="2267"/>
      <c r="E131" s="2267"/>
      <c r="F131" s="2306"/>
      <c r="G131" s="2267"/>
    </row>
    <row r="132" spans="1:7" s="2319" customFormat="1">
      <c r="A132" s="2305"/>
      <c r="B132" s="2267"/>
      <c r="C132" s="2267"/>
      <c r="D132" s="2267"/>
      <c r="E132" s="2267"/>
      <c r="F132" s="2306"/>
      <c r="G132" s="2267"/>
    </row>
    <row r="133" spans="1:7" s="2319" customFormat="1">
      <c r="A133" s="2305"/>
      <c r="B133" s="2267"/>
      <c r="C133" s="2267"/>
      <c r="D133" s="2267"/>
      <c r="E133" s="2267"/>
      <c r="F133" s="2306"/>
      <c r="G133" s="2267"/>
    </row>
    <row r="134" spans="1:7" s="2319" customFormat="1">
      <c r="A134" s="2305"/>
      <c r="B134" s="2267"/>
      <c r="C134" s="2267"/>
      <c r="D134" s="2267"/>
      <c r="E134" s="2267"/>
      <c r="F134" s="2306"/>
      <c r="G134" s="2267"/>
    </row>
    <row r="135" spans="1:7" s="2319" customFormat="1">
      <c r="A135" s="2305"/>
      <c r="B135" s="2267"/>
      <c r="C135" s="2267"/>
      <c r="D135" s="2267"/>
      <c r="E135" s="2267"/>
      <c r="F135" s="2306"/>
      <c r="G135" s="2267"/>
    </row>
    <row r="136" spans="1:7" s="2319" customFormat="1">
      <c r="A136" s="2328"/>
      <c r="B136" s="2329"/>
      <c r="C136" s="2329"/>
      <c r="D136" s="2329"/>
      <c r="E136" s="2329"/>
      <c r="F136" s="2330"/>
      <c r="G136" s="2329"/>
    </row>
    <row r="137" spans="1:7" s="2319" customFormat="1">
      <c r="A137" s="2328"/>
      <c r="B137" s="2329"/>
      <c r="C137" s="2329"/>
      <c r="D137" s="2329"/>
      <c r="E137" s="2329"/>
      <c r="F137" s="2330"/>
      <c r="G137" s="2329"/>
    </row>
    <row r="138" spans="1:7" s="2319" customFormat="1">
      <c r="A138" s="2328"/>
      <c r="B138" s="2329"/>
      <c r="C138" s="2329"/>
      <c r="D138" s="2329"/>
      <c r="E138" s="2329"/>
      <c r="F138" s="2330"/>
      <c r="G138" s="2329"/>
    </row>
    <row r="139" spans="1:7" s="2319" customFormat="1">
      <c r="A139" s="2328"/>
      <c r="B139" s="2329"/>
      <c r="C139" s="2329"/>
      <c r="D139" s="2329"/>
      <c r="E139" s="2329"/>
      <c r="F139" s="2330"/>
      <c r="G139" s="2329"/>
    </row>
    <row r="140" spans="1:7" s="2369" customFormat="1">
      <c r="A140" s="2331"/>
      <c r="B140" s="2332"/>
      <c r="C140" s="2332"/>
      <c r="D140" s="2332"/>
      <c r="E140" s="2332"/>
      <c r="F140" s="2333"/>
      <c r="G140" s="2329"/>
    </row>
    <row r="141" spans="1:7" s="1208" customFormat="1">
      <c r="A141" s="1207"/>
      <c r="F141" s="2298" t="s">
        <v>109</v>
      </c>
      <c r="G141" s="2370"/>
    </row>
    <row r="142" spans="1:7"/>
    <row r="143" spans="1:7"/>
    <row r="144" spans="1:7"/>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sheetData>
  <mergeCells count="5">
    <mergeCell ref="A1:B1"/>
    <mergeCell ref="A2:F2"/>
    <mergeCell ref="A3:F3"/>
    <mergeCell ref="A73:F73"/>
    <mergeCell ref="A74:F74"/>
  </mergeCells>
  <printOptions horizontalCentered="1" verticalCentered="1"/>
  <pageMargins left="1" right="1" top="0.5" bottom="0.5" header="0" footer="0"/>
  <pageSetup scale="89" fitToHeight="2" orientation="portrait" r:id="rId1"/>
  <headerFooter alignWithMargins="0"/>
  <rowBreaks count="1" manualBreakCount="1">
    <brk id="71" max="5"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5"/>
  <sheetViews>
    <sheetView zoomScaleNormal="100" zoomScaleSheetLayoutView="100" workbookViewId="0"/>
  </sheetViews>
  <sheetFormatPr defaultRowHeight="15.75"/>
  <cols>
    <col min="1" max="1" width="4.85546875" style="2379" customWidth="1"/>
    <col min="2" max="2" width="9.42578125" style="2379" customWidth="1"/>
    <col min="3" max="3" width="46.140625" style="2379" customWidth="1"/>
    <col min="4" max="4" width="17.85546875" style="2379" customWidth="1"/>
    <col min="5" max="5" width="10.140625" style="2379" customWidth="1"/>
    <col min="6" max="16384" width="9.140625" style="2379"/>
  </cols>
  <sheetData>
    <row r="1" spans="1:5" s="2375" customFormat="1" ht="11.25" customHeight="1">
      <c r="A1" s="2373" t="s">
        <v>355</v>
      </c>
      <c r="B1" s="2374"/>
      <c r="C1" s="2373" t="s">
        <v>2026</v>
      </c>
      <c r="D1" s="2374"/>
      <c r="E1" s="2374">
        <v>59</v>
      </c>
    </row>
    <row r="2" spans="1:5" ht="11.25" customHeight="1">
      <c r="A2" s="2376" t="s">
        <v>2027</v>
      </c>
      <c r="B2" s="2377"/>
      <c r="C2" s="2377"/>
      <c r="D2" s="2377"/>
      <c r="E2" s="2378"/>
    </row>
    <row r="3" spans="1:5" ht="11.25" customHeight="1">
      <c r="A3" s="2380" t="s">
        <v>302</v>
      </c>
      <c r="B3" s="2381"/>
      <c r="C3" s="2381"/>
      <c r="D3" s="2381"/>
      <c r="E3" s="2382"/>
    </row>
    <row r="4" spans="1:5" ht="11.25" customHeight="1">
      <c r="A4" s="2383"/>
      <c r="B4" s="2384"/>
      <c r="C4" s="2384"/>
      <c r="D4" s="2384"/>
      <c r="E4" s="2385"/>
    </row>
    <row r="5" spans="1:5" ht="11.25" customHeight="1">
      <c r="A5" s="2383"/>
      <c r="B5" s="2384" t="s">
        <v>2028</v>
      </c>
      <c r="C5" s="2384"/>
      <c r="D5" s="2384"/>
      <c r="E5" s="2385"/>
    </row>
    <row r="6" spans="1:5" ht="11.25" customHeight="1">
      <c r="A6" s="2383"/>
      <c r="B6" s="2384"/>
      <c r="C6" s="2384"/>
      <c r="D6" s="2384"/>
      <c r="E6" s="2385"/>
    </row>
    <row r="7" spans="1:5" ht="11.25" customHeight="1">
      <c r="A7" s="2376" t="s">
        <v>2029</v>
      </c>
      <c r="B7" s="2381"/>
      <c r="C7" s="2381"/>
      <c r="D7" s="2381"/>
      <c r="E7" s="2382"/>
    </row>
    <row r="8" spans="1:5" ht="11.25" customHeight="1" thickBot="1">
      <c r="A8" s="2386"/>
      <c r="B8" s="2387"/>
      <c r="C8" s="2387"/>
      <c r="D8" s="2387"/>
      <c r="E8" s="2385"/>
    </row>
    <row r="9" spans="1:5" ht="11.25" customHeight="1">
      <c r="A9" s="2388" t="s">
        <v>194</v>
      </c>
      <c r="B9" s="2389" t="s">
        <v>304</v>
      </c>
      <c r="C9" s="2389" t="s">
        <v>119</v>
      </c>
      <c r="D9" s="2390" t="s">
        <v>780</v>
      </c>
      <c r="E9" s="2391" t="s">
        <v>953</v>
      </c>
    </row>
    <row r="10" spans="1:5" ht="11.25" customHeight="1">
      <c r="A10" s="2388" t="s">
        <v>197</v>
      </c>
      <c r="B10" s="2389" t="s">
        <v>197</v>
      </c>
      <c r="C10" s="2389"/>
      <c r="D10" s="2390"/>
      <c r="E10" s="2392" t="s">
        <v>2030</v>
      </c>
    </row>
    <row r="11" spans="1:5" ht="11.25" customHeight="1">
      <c r="A11" s="2388"/>
      <c r="B11" s="2389" t="s">
        <v>206</v>
      </c>
      <c r="C11" s="2389" t="s">
        <v>207</v>
      </c>
      <c r="D11" s="2390" t="s">
        <v>208</v>
      </c>
      <c r="E11" s="2392" t="s">
        <v>209</v>
      </c>
    </row>
    <row r="12" spans="1:5" ht="11.25" customHeight="1">
      <c r="A12" s="2393">
        <v>1</v>
      </c>
      <c r="B12" s="2394">
        <v>751</v>
      </c>
      <c r="C12" s="2395" t="s">
        <v>359</v>
      </c>
      <c r="D12" s="2396" t="s">
        <v>2031</v>
      </c>
      <c r="E12" s="2397"/>
    </row>
    <row r="13" spans="1:5" ht="11.25" customHeight="1">
      <c r="A13" s="2393">
        <v>2</v>
      </c>
      <c r="B13" s="2394">
        <v>764</v>
      </c>
      <c r="C13" s="2395" t="s">
        <v>371</v>
      </c>
      <c r="D13" s="2396" t="s">
        <v>2032</v>
      </c>
      <c r="E13" s="2398">
        <v>89736</v>
      </c>
    </row>
    <row r="14" spans="1:5" ht="11.25" customHeight="1">
      <c r="A14" s="2393">
        <v>3</v>
      </c>
      <c r="B14" s="2394" t="s">
        <v>2033</v>
      </c>
      <c r="C14" s="2395" t="s">
        <v>375</v>
      </c>
      <c r="D14" s="2396" t="s">
        <v>2034</v>
      </c>
      <c r="E14" s="2398">
        <v>460470</v>
      </c>
    </row>
    <row r="15" spans="1:5" ht="11.25" customHeight="1">
      <c r="A15" s="2393">
        <v>4</v>
      </c>
      <c r="B15" s="2394">
        <v>766</v>
      </c>
      <c r="C15" s="2395" t="s">
        <v>376</v>
      </c>
      <c r="D15" s="2396" t="s">
        <v>2035</v>
      </c>
      <c r="E15" s="2398">
        <v>473991</v>
      </c>
    </row>
    <row r="16" spans="1:5" ht="11.25" customHeight="1">
      <c r="A16" s="2393">
        <v>5</v>
      </c>
      <c r="B16" s="2394">
        <v>766.5</v>
      </c>
      <c r="C16" s="2395" t="s">
        <v>377</v>
      </c>
      <c r="D16" s="2396" t="s">
        <v>2036</v>
      </c>
      <c r="E16" s="2398">
        <v>420195</v>
      </c>
    </row>
    <row r="17" spans="1:5" ht="11.25" customHeight="1">
      <c r="A17" s="2393">
        <v>6</v>
      </c>
      <c r="B17" s="2394">
        <v>768</v>
      </c>
      <c r="C17" s="2395" t="s">
        <v>378</v>
      </c>
      <c r="D17" s="2396" t="s">
        <v>2037</v>
      </c>
      <c r="E17" s="2397"/>
    </row>
    <row r="18" spans="1:5" ht="11.25" customHeight="1">
      <c r="A18" s="2393">
        <v>7</v>
      </c>
      <c r="B18" s="2394">
        <v>769</v>
      </c>
      <c r="C18" s="2395" t="s">
        <v>2038</v>
      </c>
      <c r="D18" s="2396" t="s">
        <v>2039</v>
      </c>
      <c r="E18" s="2397"/>
    </row>
    <row r="19" spans="1:5" ht="11.25" customHeight="1">
      <c r="A19" s="2393">
        <v>8</v>
      </c>
      <c r="B19" s="2394" t="s">
        <v>2040</v>
      </c>
      <c r="C19" s="2395" t="s">
        <v>381</v>
      </c>
      <c r="D19" s="2396" t="s">
        <v>2041</v>
      </c>
      <c r="E19" s="2397"/>
    </row>
    <row r="20" spans="1:5" ht="11.25" customHeight="1">
      <c r="A20" s="2393">
        <v>9</v>
      </c>
      <c r="B20" s="2394"/>
      <c r="C20" s="2395" t="s">
        <v>2042</v>
      </c>
      <c r="D20" s="2396" t="s">
        <v>2043</v>
      </c>
      <c r="E20" s="2398">
        <f>SUM(E13:E19)</f>
        <v>1444392</v>
      </c>
    </row>
    <row r="21" spans="1:5" ht="11.25" customHeight="1">
      <c r="A21" s="2393">
        <v>10</v>
      </c>
      <c r="B21" s="2394"/>
      <c r="C21" s="2395" t="s">
        <v>2044</v>
      </c>
      <c r="D21" s="2396" t="s">
        <v>2045</v>
      </c>
      <c r="E21" s="2398">
        <v>262269</v>
      </c>
    </row>
    <row r="22" spans="1:5" ht="11.25" customHeight="1">
      <c r="A22" s="2393">
        <v>11</v>
      </c>
      <c r="B22" s="2394"/>
      <c r="C22" s="2395" t="s">
        <v>2046</v>
      </c>
      <c r="D22" s="2396" t="s">
        <v>2045</v>
      </c>
      <c r="E22" s="2398">
        <v>964197</v>
      </c>
    </row>
    <row r="23" spans="1:5" ht="11.25" customHeight="1">
      <c r="A23" s="2393">
        <v>12</v>
      </c>
      <c r="B23" s="2394"/>
      <c r="C23" s="2395" t="s">
        <v>2047</v>
      </c>
      <c r="D23" s="2396" t="s">
        <v>2048</v>
      </c>
      <c r="E23" s="2398">
        <f>ROUND(SUM(E21:E22),0)</f>
        <v>1226466</v>
      </c>
    </row>
    <row r="24" spans="1:5" ht="11.25" customHeight="1">
      <c r="A24" s="2388">
        <v>13</v>
      </c>
      <c r="B24" s="2399"/>
      <c r="C24" s="2400" t="s">
        <v>2049</v>
      </c>
      <c r="D24" s="2401" t="s">
        <v>2050</v>
      </c>
      <c r="E24" s="2397"/>
    </row>
    <row r="25" spans="1:5" ht="11.25" customHeight="1">
      <c r="A25" s="2402"/>
      <c r="B25" s="2403"/>
      <c r="C25" s="2403"/>
      <c r="D25" s="2404" t="s">
        <v>2051</v>
      </c>
      <c r="E25" s="2405">
        <f>ROUND(E21/E23,4)</f>
        <v>0.21379999999999999</v>
      </c>
    </row>
    <row r="26" spans="1:5" ht="11.25" customHeight="1">
      <c r="A26" s="2388">
        <v>14</v>
      </c>
      <c r="B26" s="2400"/>
      <c r="C26" s="2400" t="s">
        <v>2052</v>
      </c>
      <c r="D26" s="2401" t="s">
        <v>2053</v>
      </c>
      <c r="E26" s="2397"/>
    </row>
    <row r="27" spans="1:5" ht="11.25" customHeight="1">
      <c r="A27" s="2388"/>
      <c r="B27" s="2400"/>
      <c r="C27" s="2400"/>
      <c r="D27" s="2401" t="s">
        <v>2051</v>
      </c>
      <c r="E27" s="2406">
        <f>ROUND(E22/E23,4)</f>
        <v>0.78620000000000001</v>
      </c>
    </row>
    <row r="28" spans="1:5" ht="11.25" customHeight="1">
      <c r="A28" s="2393">
        <v>15</v>
      </c>
      <c r="B28" s="2394"/>
      <c r="C28" s="2395" t="s">
        <v>2054</v>
      </c>
      <c r="D28" s="2396" t="s">
        <v>2055</v>
      </c>
      <c r="E28" s="2407">
        <f>E20-E23</f>
        <v>217926</v>
      </c>
    </row>
    <row r="29" spans="1:5" ht="11.25" customHeight="1">
      <c r="A29" s="2393">
        <v>16</v>
      </c>
      <c r="B29" s="2394"/>
      <c r="C29" s="2395" t="s">
        <v>2056</v>
      </c>
      <c r="D29" s="2396" t="s">
        <v>2057</v>
      </c>
      <c r="E29" s="2408">
        <f>(E25*E28)+E21</f>
        <v>308861.57880000002</v>
      </c>
    </row>
    <row r="30" spans="1:5" ht="11.25" customHeight="1" thickBot="1">
      <c r="A30" s="2393">
        <v>17</v>
      </c>
      <c r="B30" s="2394"/>
      <c r="C30" s="2395" t="s">
        <v>2058</v>
      </c>
      <c r="D30" s="2396" t="s">
        <v>2059</v>
      </c>
      <c r="E30" s="2409">
        <f>(E27*E28)+E22</f>
        <v>1135530.4212</v>
      </c>
    </row>
    <row r="31" spans="1:5" ht="11.25" customHeight="1">
      <c r="A31" s="2410"/>
      <c r="B31" s="2411"/>
      <c r="C31" s="2411"/>
      <c r="D31" s="2411"/>
      <c r="E31" s="2385"/>
    </row>
    <row r="32" spans="1:5" ht="11.25" customHeight="1">
      <c r="A32" s="2376" t="s">
        <v>2060</v>
      </c>
      <c r="B32" s="2381"/>
      <c r="C32" s="2381"/>
      <c r="D32" s="2381"/>
      <c r="E32" s="2382"/>
    </row>
    <row r="33" spans="1:5" ht="11.25" customHeight="1" thickBot="1">
      <c r="A33" s="2412"/>
      <c r="B33" s="2387"/>
      <c r="C33" s="2387"/>
      <c r="D33" s="2387"/>
      <c r="E33" s="2385"/>
    </row>
    <row r="34" spans="1:5" ht="11.25" customHeight="1">
      <c r="A34" s="2388" t="s">
        <v>194</v>
      </c>
      <c r="B34" s="2389" t="s">
        <v>304</v>
      </c>
      <c r="C34" s="2389" t="s">
        <v>119</v>
      </c>
      <c r="D34" s="2390" t="s">
        <v>780</v>
      </c>
      <c r="E34" s="2391" t="s">
        <v>953</v>
      </c>
    </row>
    <row r="35" spans="1:5" ht="11.25" customHeight="1">
      <c r="A35" s="2388" t="s">
        <v>197</v>
      </c>
      <c r="B35" s="2389" t="s">
        <v>197</v>
      </c>
      <c r="C35" s="2389"/>
      <c r="D35" s="2390"/>
      <c r="E35" s="2392" t="s">
        <v>2030</v>
      </c>
    </row>
    <row r="36" spans="1:5" ht="11.25" customHeight="1">
      <c r="A36" s="2402"/>
      <c r="B36" s="2413" t="s">
        <v>206</v>
      </c>
      <c r="C36" s="2413" t="s">
        <v>207</v>
      </c>
      <c r="D36" s="2414" t="s">
        <v>208</v>
      </c>
      <c r="E36" s="2392" t="s">
        <v>209</v>
      </c>
    </row>
    <row r="37" spans="1:5" ht="11.25" customHeight="1">
      <c r="A37" s="2393">
        <v>18</v>
      </c>
      <c r="B37" s="2394" t="s">
        <v>2061</v>
      </c>
      <c r="C37" s="2395" t="s">
        <v>2062</v>
      </c>
      <c r="D37" s="2396" t="s">
        <v>2063</v>
      </c>
      <c r="E37" s="2407">
        <v>43320</v>
      </c>
    </row>
    <row r="38" spans="1:5" ht="11.25" customHeight="1">
      <c r="A38" s="2393">
        <v>19</v>
      </c>
      <c r="B38" s="2394">
        <v>546</v>
      </c>
      <c r="C38" s="2395" t="s">
        <v>2064</v>
      </c>
      <c r="D38" s="2396" t="s">
        <v>2065</v>
      </c>
      <c r="E38" s="2407"/>
    </row>
    <row r="39" spans="1:5" ht="11.25" customHeight="1">
      <c r="A39" s="2393">
        <v>20</v>
      </c>
      <c r="B39" s="2394">
        <v>517</v>
      </c>
      <c r="C39" s="2395" t="s">
        <v>2066</v>
      </c>
      <c r="D39" s="2396" t="s">
        <v>2067</v>
      </c>
      <c r="E39" s="2407"/>
    </row>
    <row r="40" spans="1:5" ht="11.25" customHeight="1">
      <c r="A40" s="2393">
        <v>21</v>
      </c>
      <c r="B40" s="2394"/>
      <c r="C40" s="2395" t="s">
        <v>2068</v>
      </c>
      <c r="D40" s="2415" t="s">
        <v>2069</v>
      </c>
      <c r="E40" s="2407">
        <f>E37+E38-E39</f>
        <v>43320</v>
      </c>
    </row>
    <row r="41" spans="1:5" ht="11.25" customHeight="1">
      <c r="A41" s="2393">
        <v>22</v>
      </c>
      <c r="B41" s="2395"/>
      <c r="C41" s="2395" t="s">
        <v>2070</v>
      </c>
      <c r="D41" s="2396" t="s">
        <v>2071</v>
      </c>
      <c r="E41" s="2407">
        <v>13669</v>
      </c>
    </row>
    <row r="42" spans="1:5" ht="11.25" customHeight="1">
      <c r="A42" s="2393">
        <v>23</v>
      </c>
      <c r="B42" s="2416"/>
      <c r="C42" s="2395" t="s">
        <v>2072</v>
      </c>
      <c r="D42" s="2396" t="s">
        <v>2071</v>
      </c>
      <c r="E42" s="2407">
        <v>32479</v>
      </c>
    </row>
    <row r="43" spans="1:5" ht="11.25" customHeight="1">
      <c r="A43" s="2393">
        <v>24</v>
      </c>
      <c r="B43" s="2416"/>
      <c r="C43" s="2395" t="s">
        <v>2073</v>
      </c>
      <c r="D43" s="2396" t="s">
        <v>2074</v>
      </c>
      <c r="E43" s="2407">
        <f>E40-(E41+E42)</f>
        <v>-2828</v>
      </c>
    </row>
    <row r="44" spans="1:5" ht="11.25" customHeight="1">
      <c r="A44" s="2393">
        <v>25</v>
      </c>
      <c r="B44" s="2416"/>
      <c r="C44" s="2395" t="s">
        <v>2075</v>
      </c>
      <c r="D44" s="2396" t="s">
        <v>2076</v>
      </c>
      <c r="E44" s="2407">
        <f>ROUND((E41+(E43*E25)),)</f>
        <v>13064</v>
      </c>
    </row>
    <row r="45" spans="1:5" ht="11.25" customHeight="1">
      <c r="A45" s="2393">
        <v>26</v>
      </c>
      <c r="B45" s="2416"/>
      <c r="C45" s="2395" t="s">
        <v>2077</v>
      </c>
      <c r="D45" s="2396" t="s">
        <v>2078</v>
      </c>
      <c r="E45" s="2407">
        <f>ROUND((E42+(E43*E27)),)</f>
        <v>30256</v>
      </c>
    </row>
    <row r="46" spans="1:5" ht="11.25" customHeight="1">
      <c r="A46" s="2393">
        <v>27</v>
      </c>
      <c r="B46" s="2416"/>
      <c r="C46" s="2395" t="s">
        <v>2079</v>
      </c>
      <c r="D46" s="2396" t="s">
        <v>2080</v>
      </c>
      <c r="E46" s="2417">
        <f>ROUND(E44/E29,4)</f>
        <v>4.2299999999999997E-2</v>
      </c>
    </row>
    <row r="47" spans="1:5" ht="11.25" customHeight="1" thickBot="1">
      <c r="A47" s="2393">
        <v>28</v>
      </c>
      <c r="B47" s="2416"/>
      <c r="C47" s="2395" t="s">
        <v>2081</v>
      </c>
      <c r="D47" s="2396" t="s">
        <v>2082</v>
      </c>
      <c r="E47" s="2418">
        <f>ROUND(E45/E30,4)</f>
        <v>2.6599999999999999E-2</v>
      </c>
    </row>
    <row r="48" spans="1:5" ht="11.25" customHeight="1">
      <c r="A48" s="2419"/>
      <c r="B48" s="2420"/>
      <c r="C48" s="2420"/>
      <c r="D48" s="2420"/>
      <c r="E48" s="2421"/>
    </row>
    <row r="49" spans="1:5" ht="11.25" customHeight="1">
      <c r="A49" s="2422"/>
      <c r="B49" s="2423" t="s">
        <v>2083</v>
      </c>
      <c r="C49" s="2384" t="s">
        <v>2084</v>
      </c>
      <c r="D49" s="2384"/>
      <c r="E49" s="2385"/>
    </row>
    <row r="50" spans="1:5" ht="11.25" customHeight="1">
      <c r="A50" s="2422"/>
      <c r="B50" s="2423" t="s">
        <v>2085</v>
      </c>
      <c r="C50" s="2384" t="s">
        <v>2086</v>
      </c>
      <c r="D50" s="2384"/>
      <c r="E50" s="2385"/>
    </row>
    <row r="51" spans="1:5" ht="11.25" customHeight="1">
      <c r="A51" s="2422"/>
      <c r="B51" s="2423" t="s">
        <v>2087</v>
      </c>
      <c r="C51" s="2384" t="s">
        <v>2088</v>
      </c>
      <c r="D51" s="2384"/>
      <c r="E51" s="2385"/>
    </row>
    <row r="52" spans="1:5" ht="11.25" customHeight="1">
      <c r="A52" s="2422"/>
      <c r="B52" s="2423" t="s">
        <v>2089</v>
      </c>
      <c r="C52" s="2384" t="s">
        <v>2090</v>
      </c>
      <c r="D52" s="2384"/>
      <c r="E52" s="2385"/>
    </row>
    <row r="53" spans="1:5" ht="11.25" customHeight="1">
      <c r="A53" s="2422"/>
      <c r="B53" s="2423" t="s">
        <v>2091</v>
      </c>
      <c r="C53" s="2384" t="s">
        <v>2092</v>
      </c>
      <c r="D53" s="2384"/>
      <c r="E53" s="2385"/>
    </row>
    <row r="54" spans="1:5" ht="78" customHeight="1">
      <c r="A54" s="2424"/>
      <c r="B54" s="2425"/>
      <c r="C54" s="2425"/>
      <c r="D54" s="2425"/>
      <c r="E54" s="2426"/>
    </row>
    <row r="55" spans="1:5" s="2375" customFormat="1" ht="11.25" customHeight="1">
      <c r="A55" s="2427" t="s">
        <v>109</v>
      </c>
    </row>
  </sheetData>
  <pageMargins left="1" right="1" top="1" bottom="1" header="0" footer="0"/>
  <pageSetup scale="93"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H44"/>
  <sheetViews>
    <sheetView zoomScaleNormal="100" zoomScaleSheetLayoutView="115" workbookViewId="0">
      <selection activeCell="B1" sqref="B1"/>
    </sheetView>
  </sheetViews>
  <sheetFormatPr defaultRowHeight="11.25"/>
  <cols>
    <col min="1" max="1" width="2.28515625" style="1781" customWidth="1"/>
    <col min="2" max="2" width="3" style="272" customWidth="1"/>
    <col min="3" max="3" width="55.5703125" style="272" customWidth="1"/>
    <col min="4" max="4" width="18.28515625" style="272" customWidth="1"/>
    <col min="5" max="5" width="3.7109375" style="272" customWidth="1"/>
    <col min="6" max="6" width="57.140625" style="272" customWidth="1"/>
    <col min="7" max="7" width="3" style="1781" customWidth="1"/>
    <col min="8" max="16384" width="9.140625" style="272"/>
  </cols>
  <sheetData>
    <row r="1" spans="1:8" ht="12" customHeight="1">
      <c r="A1" s="4151"/>
      <c r="B1" s="2428"/>
      <c r="C1" s="2429"/>
      <c r="D1" s="2429"/>
      <c r="E1" s="2429"/>
      <c r="F1" s="2430"/>
      <c r="G1" s="4152">
        <v>60</v>
      </c>
      <c r="H1" s="4153"/>
    </row>
    <row r="2" spans="1:8" ht="12" customHeight="1">
      <c r="A2" s="4151"/>
      <c r="B2" s="2431" t="s">
        <v>2093</v>
      </c>
      <c r="C2" s="2432"/>
      <c r="D2" s="2432"/>
      <c r="E2" s="2432"/>
      <c r="F2" s="2433"/>
      <c r="G2" s="4152"/>
      <c r="H2" s="4153"/>
    </row>
    <row r="3" spans="1:8" ht="12" customHeight="1">
      <c r="A3" s="4151"/>
      <c r="B3" s="2434"/>
      <c r="C3" s="2435"/>
      <c r="D3" s="2435"/>
      <c r="E3" s="2435"/>
      <c r="F3" s="2436"/>
      <c r="G3" s="4152"/>
    </row>
    <row r="4" spans="1:8" ht="12" customHeight="1">
      <c r="A4" s="4151"/>
      <c r="B4" s="2041" t="s">
        <v>644</v>
      </c>
      <c r="C4" s="2435" t="s">
        <v>2094</v>
      </c>
      <c r="D4" s="2435"/>
      <c r="E4" s="2437" t="s">
        <v>649</v>
      </c>
      <c r="F4" s="1774" t="s">
        <v>2095</v>
      </c>
      <c r="G4" s="4152"/>
    </row>
    <row r="5" spans="1:8" ht="12" customHeight="1">
      <c r="A5" s="4151"/>
      <c r="B5" s="1772" t="s">
        <v>2096</v>
      </c>
      <c r="C5" s="2438"/>
      <c r="D5" s="2435"/>
      <c r="E5" s="2435" t="s">
        <v>2097</v>
      </c>
      <c r="F5" s="1774"/>
      <c r="G5" s="4152"/>
    </row>
    <row r="6" spans="1:8" ht="12" customHeight="1">
      <c r="A6" s="4151"/>
      <c r="B6" s="1772" t="s">
        <v>2098</v>
      </c>
      <c r="C6" s="2438"/>
      <c r="D6" s="2435"/>
      <c r="E6" s="2435"/>
      <c r="F6" s="1774"/>
      <c r="G6" s="4152"/>
    </row>
    <row r="7" spans="1:8" ht="12" customHeight="1">
      <c r="A7" s="4151"/>
      <c r="B7" s="1772" t="s">
        <v>2099</v>
      </c>
      <c r="C7" s="2438"/>
      <c r="D7" s="2435"/>
      <c r="E7" s="2435"/>
      <c r="F7" s="1774" t="s">
        <v>2100</v>
      </c>
      <c r="G7" s="4152"/>
    </row>
    <row r="8" spans="1:8" ht="12" customHeight="1">
      <c r="A8" s="4151"/>
      <c r="B8" s="1772" t="s">
        <v>2101</v>
      </c>
      <c r="C8" s="2438"/>
      <c r="D8" s="2435"/>
      <c r="E8" s="2435"/>
      <c r="F8" s="1774"/>
      <c r="G8" s="4152"/>
    </row>
    <row r="9" spans="1:8" ht="12" customHeight="1">
      <c r="A9" s="4151"/>
      <c r="B9" s="1772" t="s">
        <v>2102</v>
      </c>
      <c r="C9" s="2438"/>
      <c r="D9" s="2435"/>
      <c r="E9" s="2435"/>
      <c r="F9" s="1774" t="s">
        <v>2103</v>
      </c>
      <c r="G9" s="4152"/>
    </row>
    <row r="10" spans="1:8" ht="12" customHeight="1">
      <c r="A10" s="4151"/>
      <c r="B10" s="1772" t="s">
        <v>2104</v>
      </c>
      <c r="C10" s="2438"/>
      <c r="D10" s="2435"/>
      <c r="E10" s="2435"/>
      <c r="F10" s="1774"/>
      <c r="G10" s="4152"/>
    </row>
    <row r="11" spans="1:8" ht="12" customHeight="1">
      <c r="B11" s="1772"/>
      <c r="C11" s="2435"/>
      <c r="D11" s="2435"/>
      <c r="E11" s="2435"/>
      <c r="F11" s="1774" t="s">
        <v>2105</v>
      </c>
      <c r="G11" s="4152"/>
    </row>
    <row r="12" spans="1:8" ht="12" customHeight="1">
      <c r="B12" s="1772"/>
      <c r="C12" s="2435" t="s">
        <v>2106</v>
      </c>
      <c r="D12" s="2435"/>
      <c r="E12" s="2435"/>
      <c r="F12" s="1774"/>
      <c r="G12" s="4152"/>
    </row>
    <row r="13" spans="1:8" ht="12" customHeight="1">
      <c r="B13" s="1772"/>
      <c r="C13" s="2435"/>
      <c r="D13" s="2435"/>
      <c r="E13" s="2435"/>
      <c r="F13" s="1774" t="s">
        <v>2107</v>
      </c>
      <c r="G13" s="4152"/>
    </row>
    <row r="14" spans="1:8" ht="12" customHeight="1">
      <c r="B14" s="1772"/>
      <c r="C14" s="2435" t="s">
        <v>2108</v>
      </c>
      <c r="D14" s="2435"/>
      <c r="E14" s="2435"/>
      <c r="F14" s="1774" t="s">
        <v>2109</v>
      </c>
      <c r="G14" s="4152"/>
    </row>
    <row r="15" spans="1:8" ht="12" customHeight="1">
      <c r="B15" s="1772"/>
      <c r="C15" s="2435"/>
      <c r="D15" s="2435"/>
      <c r="E15" s="2435"/>
      <c r="F15" s="1774"/>
    </row>
    <row r="16" spans="1:8" ht="12" customHeight="1">
      <c r="B16" s="1772"/>
      <c r="C16" s="2435" t="s">
        <v>2110</v>
      </c>
      <c r="D16" s="2435"/>
      <c r="E16" s="2435"/>
      <c r="F16" s="1774" t="s">
        <v>2111</v>
      </c>
    </row>
    <row r="17" spans="2:7" ht="12" customHeight="1">
      <c r="B17" s="1772"/>
      <c r="C17" s="2435"/>
      <c r="D17" s="2435"/>
      <c r="E17" s="2435"/>
      <c r="F17" s="1774" t="s">
        <v>2112</v>
      </c>
    </row>
    <row r="18" spans="2:7" ht="12" customHeight="1">
      <c r="B18" s="1772"/>
      <c r="C18" s="2435" t="s">
        <v>2113</v>
      </c>
      <c r="D18" s="2435"/>
      <c r="E18" s="2435"/>
      <c r="F18" s="1774" t="s">
        <v>2114</v>
      </c>
    </row>
    <row r="19" spans="2:7" ht="12" customHeight="1">
      <c r="B19" s="1772"/>
      <c r="C19" s="2435" t="s">
        <v>2115</v>
      </c>
      <c r="D19" s="2435"/>
      <c r="E19" s="2435"/>
      <c r="F19" s="1774"/>
    </row>
    <row r="20" spans="2:7" ht="12" customHeight="1">
      <c r="B20" s="1772"/>
      <c r="C20" s="2435" t="s">
        <v>2116</v>
      </c>
      <c r="D20" s="2435"/>
      <c r="E20" s="2437" t="s">
        <v>651</v>
      </c>
      <c r="F20" s="1774" t="s">
        <v>2117</v>
      </c>
    </row>
    <row r="21" spans="2:7" ht="12" customHeight="1">
      <c r="B21" s="1772"/>
      <c r="C21" s="2435"/>
      <c r="D21" s="2435"/>
      <c r="E21" s="2435" t="s">
        <v>2118</v>
      </c>
      <c r="F21" s="1774"/>
    </row>
    <row r="22" spans="2:7" ht="12" customHeight="1">
      <c r="B22" s="1772"/>
      <c r="C22" s="2435" t="s">
        <v>2119</v>
      </c>
      <c r="D22" s="2435"/>
      <c r="E22" s="2435" t="s">
        <v>2120</v>
      </c>
      <c r="F22" s="1774"/>
    </row>
    <row r="23" spans="2:7" ht="12" customHeight="1">
      <c r="B23" s="1772"/>
      <c r="C23" s="2435" t="s">
        <v>2121</v>
      </c>
      <c r="D23" s="2435"/>
      <c r="E23" s="2435" t="s">
        <v>2122</v>
      </c>
      <c r="F23" s="1774"/>
    </row>
    <row r="24" spans="2:7" ht="12" customHeight="1">
      <c r="B24" s="1772"/>
      <c r="C24" s="2435"/>
      <c r="D24" s="2435"/>
      <c r="E24" s="2435" t="s">
        <v>2123</v>
      </c>
      <c r="F24" s="1774"/>
    </row>
    <row r="25" spans="2:7" ht="12" customHeight="1">
      <c r="B25" s="2041" t="s">
        <v>647</v>
      </c>
      <c r="C25" s="2435" t="s">
        <v>2124</v>
      </c>
      <c r="D25" s="2435"/>
      <c r="E25" s="2435"/>
      <c r="F25" s="1774"/>
    </row>
    <row r="26" spans="2:7" ht="12" customHeight="1">
      <c r="B26" s="1772" t="s">
        <v>2125</v>
      </c>
      <c r="C26" s="2435"/>
      <c r="D26" s="2435"/>
      <c r="E26" s="2437" t="s">
        <v>654</v>
      </c>
      <c r="F26" s="1774" t="s">
        <v>2126</v>
      </c>
    </row>
    <row r="27" spans="2:7" ht="12" customHeight="1">
      <c r="B27" s="1772" t="s">
        <v>2127</v>
      </c>
      <c r="C27" s="2435"/>
      <c r="D27" s="2435"/>
      <c r="E27" s="2435" t="s">
        <v>2128</v>
      </c>
      <c r="F27" s="1774"/>
    </row>
    <row r="28" spans="2:7" ht="12" customHeight="1">
      <c r="B28" s="1772" t="s">
        <v>2129</v>
      </c>
      <c r="C28" s="2435"/>
      <c r="D28" s="2435"/>
      <c r="E28" s="2435"/>
      <c r="F28" s="1774"/>
    </row>
    <row r="29" spans="2:7" ht="12" customHeight="1">
      <c r="B29" s="1772" t="s">
        <v>2130</v>
      </c>
      <c r="C29" s="2435"/>
      <c r="D29" s="2435"/>
      <c r="E29" s="2437" t="s">
        <v>657</v>
      </c>
      <c r="F29" s="1774" t="s">
        <v>2131</v>
      </c>
    </row>
    <row r="30" spans="2:7" ht="12" customHeight="1">
      <c r="B30" s="1772" t="s">
        <v>2132</v>
      </c>
      <c r="C30" s="2435"/>
      <c r="D30" s="2435"/>
      <c r="E30" s="2435" t="s">
        <v>2133</v>
      </c>
      <c r="F30" s="1774"/>
      <c r="G30" s="4154" t="s">
        <v>1887</v>
      </c>
    </row>
    <row r="31" spans="2:7" ht="12" customHeight="1">
      <c r="B31" s="1772" t="s">
        <v>2134</v>
      </c>
      <c r="C31" s="2435"/>
      <c r="D31" s="2435"/>
      <c r="E31" s="2435" t="s">
        <v>2135</v>
      </c>
      <c r="F31" s="1774"/>
      <c r="G31" s="4154"/>
    </row>
    <row r="32" spans="2:7" ht="12" customHeight="1">
      <c r="B32" s="1772" t="s">
        <v>2136</v>
      </c>
      <c r="C32" s="2435"/>
      <c r="D32" s="2435"/>
      <c r="E32" s="2435"/>
      <c r="F32" s="1774"/>
      <c r="G32" s="4154"/>
    </row>
    <row r="33" spans="1:7" ht="12" customHeight="1">
      <c r="B33" s="1772" t="s">
        <v>2137</v>
      </c>
      <c r="C33" s="2435"/>
      <c r="D33" s="2435"/>
      <c r="E33" s="2435"/>
      <c r="F33" s="1774"/>
      <c r="G33" s="4154"/>
    </row>
    <row r="34" spans="1:7" ht="12" customHeight="1">
      <c r="B34" s="1772"/>
      <c r="C34" s="2435"/>
      <c r="D34" s="2435"/>
      <c r="E34" s="2435"/>
      <c r="F34" s="1774"/>
      <c r="G34" s="4154"/>
    </row>
    <row r="35" spans="1:7" ht="12" customHeight="1">
      <c r="A35" s="4151" t="s">
        <v>109</v>
      </c>
      <c r="B35" s="1772"/>
      <c r="C35" s="2435" t="s">
        <v>2138</v>
      </c>
      <c r="D35" s="2435"/>
      <c r="E35" s="2435"/>
      <c r="F35" s="1774"/>
      <c r="G35" s="4154"/>
    </row>
    <row r="36" spans="1:7" ht="12" customHeight="1">
      <c r="A36" s="4151"/>
      <c r="B36" s="1772" t="s">
        <v>2139</v>
      </c>
      <c r="C36" s="2435"/>
      <c r="D36" s="2435"/>
      <c r="E36" s="2435"/>
      <c r="F36" s="1774"/>
      <c r="G36" s="4154"/>
    </row>
    <row r="37" spans="1:7" ht="12" customHeight="1">
      <c r="A37" s="4151"/>
      <c r="B37" s="1772" t="s">
        <v>2140</v>
      </c>
      <c r="C37" s="2435"/>
      <c r="D37" s="2435"/>
      <c r="E37" s="2435"/>
      <c r="F37" s="1774"/>
      <c r="G37" s="4154"/>
    </row>
    <row r="38" spans="1:7" ht="12" customHeight="1">
      <c r="A38" s="4151"/>
      <c r="B38" s="1772" t="s">
        <v>2141</v>
      </c>
      <c r="C38" s="2435"/>
      <c r="D38" s="2435"/>
      <c r="E38" s="2435"/>
      <c r="F38" s="1774"/>
      <c r="G38" s="4154"/>
    </row>
    <row r="39" spans="1:7" ht="12" customHeight="1">
      <c r="A39" s="4151"/>
      <c r="B39" s="1772" t="s">
        <v>2142</v>
      </c>
      <c r="C39" s="2435"/>
      <c r="D39" s="2435"/>
      <c r="E39" s="2435"/>
      <c r="F39" s="1774"/>
      <c r="G39" s="4154"/>
    </row>
    <row r="40" spans="1:7" ht="12" customHeight="1">
      <c r="A40" s="4151"/>
      <c r="B40" s="1772" t="s">
        <v>2143</v>
      </c>
      <c r="C40" s="2435"/>
      <c r="D40" s="2435"/>
      <c r="E40" s="2435"/>
      <c r="F40" s="1774"/>
      <c r="G40" s="4154"/>
    </row>
    <row r="41" spans="1:7" ht="12" customHeight="1">
      <c r="A41" s="4151"/>
      <c r="B41" s="1772" t="s">
        <v>2144</v>
      </c>
      <c r="C41" s="2435"/>
      <c r="D41" s="2435"/>
      <c r="E41" s="2435"/>
      <c r="F41" s="1774"/>
      <c r="G41" s="4154"/>
    </row>
    <row r="42" spans="1:7" ht="12" customHeight="1">
      <c r="A42" s="4151"/>
      <c r="B42" s="1772" t="s">
        <v>2145</v>
      </c>
      <c r="C42" s="2435"/>
      <c r="D42" s="2435"/>
      <c r="E42" s="2435"/>
      <c r="F42" s="1774"/>
      <c r="G42" s="4154"/>
    </row>
    <row r="43" spans="1:7" ht="12" customHeight="1">
      <c r="A43" s="4151"/>
      <c r="B43" s="1772" t="s">
        <v>2146</v>
      </c>
      <c r="C43" s="2435"/>
      <c r="D43" s="2435"/>
      <c r="E43" s="2435"/>
      <c r="F43" s="1774"/>
      <c r="G43" s="4154"/>
    </row>
    <row r="44" spans="1:7" ht="12" customHeight="1">
      <c r="A44" s="4151"/>
      <c r="B44" s="2439" t="s">
        <v>2147</v>
      </c>
      <c r="C44" s="2440"/>
      <c r="D44" s="2440"/>
      <c r="E44" s="2440"/>
      <c r="F44" s="2441"/>
      <c r="G44" s="4154"/>
    </row>
  </sheetData>
  <mergeCells count="5">
    <mergeCell ref="A1:A10"/>
    <mergeCell ref="G1:G14"/>
    <mergeCell ref="H1:H2"/>
    <mergeCell ref="G30:G44"/>
    <mergeCell ref="A35:A44"/>
  </mergeCells>
  <printOptions horizontalCentered="1" verticalCentered="1"/>
  <pageMargins left="0.5" right="0.5" top="1" bottom="1" header="0" footer="0"/>
  <pageSetup scale="8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zoomScaleSheetLayoutView="100" workbookViewId="0">
      <selection activeCell="G19" sqref="G19"/>
    </sheetView>
  </sheetViews>
  <sheetFormatPr defaultColWidth="0" defaultRowHeight="11.25" zeroHeight="1"/>
  <cols>
    <col min="1" max="1" width="2.42578125" style="2460" customWidth="1"/>
    <col min="2" max="2" width="4" style="1212" customWidth="1"/>
    <col min="3" max="3" width="44.28515625" style="1212" customWidth="1"/>
    <col min="4" max="4" width="8" style="1212" customWidth="1"/>
    <col min="5" max="5" width="28.42578125" style="1212" customWidth="1"/>
    <col min="6" max="6" width="20.7109375" style="1212" customWidth="1"/>
    <col min="7" max="7" width="15.7109375" style="1212" customWidth="1"/>
    <col min="8" max="8" width="15" style="1212" customWidth="1"/>
    <col min="9" max="9" width="4.28515625" style="2482" customWidth="1"/>
    <col min="10" max="10" width="2.42578125" style="2460" customWidth="1"/>
    <col min="11" max="13" width="8" style="1212" customWidth="1"/>
    <col min="14" max="16384" width="0" style="1212" hidden="1"/>
  </cols>
  <sheetData>
    <row r="1" spans="1:11" ht="12.75" customHeight="1">
      <c r="A1" s="4155" t="s">
        <v>121</v>
      </c>
      <c r="B1" s="4156" t="s">
        <v>2148</v>
      </c>
      <c r="C1" s="4157"/>
      <c r="D1" s="4157"/>
      <c r="E1" s="4157"/>
      <c r="F1" s="4157"/>
      <c r="G1" s="4157"/>
      <c r="H1" s="4157"/>
      <c r="I1" s="4158"/>
      <c r="J1" s="4159" t="s">
        <v>2149</v>
      </c>
      <c r="K1" s="4160"/>
    </row>
    <row r="2" spans="1:11" ht="12.75" customHeight="1">
      <c r="A2" s="4155"/>
      <c r="B2" s="2442" t="s">
        <v>302</v>
      </c>
      <c r="C2" s="2443"/>
      <c r="D2" s="2443"/>
      <c r="E2" s="2443"/>
      <c r="F2" s="2443"/>
      <c r="G2" s="2443"/>
      <c r="H2" s="2443"/>
      <c r="I2" s="2444"/>
      <c r="J2" s="4159"/>
      <c r="K2" s="4160"/>
    </row>
    <row r="3" spans="1:11" ht="12.75" customHeight="1">
      <c r="A3" s="4155"/>
      <c r="B3" s="2445"/>
      <c r="C3" s="2446"/>
      <c r="D3" s="2446"/>
      <c r="E3" s="2446"/>
      <c r="F3" s="2446"/>
      <c r="G3" s="2446"/>
      <c r="H3" s="2446"/>
      <c r="I3" s="2447"/>
      <c r="J3" s="4159"/>
    </row>
    <row r="4" spans="1:11" ht="12.75" customHeight="1">
      <c r="A4" s="4155"/>
      <c r="B4" s="2448"/>
      <c r="C4" s="2448" t="s">
        <v>2150</v>
      </c>
      <c r="D4" s="2448"/>
      <c r="E4" s="2448"/>
      <c r="F4" s="2448"/>
      <c r="G4" s="2448"/>
      <c r="H4" s="2448" t="s">
        <v>2151</v>
      </c>
      <c r="I4" s="2448"/>
      <c r="J4" s="4159"/>
    </row>
    <row r="5" spans="1:11" ht="12.75" customHeight="1">
      <c r="A5" s="4155"/>
      <c r="B5" s="2448" t="s">
        <v>194</v>
      </c>
      <c r="C5" s="2448" t="s">
        <v>2152</v>
      </c>
      <c r="D5" s="2448" t="s">
        <v>1237</v>
      </c>
      <c r="E5" s="2448" t="s">
        <v>2153</v>
      </c>
      <c r="F5" s="2448" t="s">
        <v>2154</v>
      </c>
      <c r="G5" s="2448" t="s">
        <v>2155</v>
      </c>
      <c r="H5" s="2448" t="s">
        <v>2156</v>
      </c>
      <c r="I5" s="2448" t="s">
        <v>194</v>
      </c>
      <c r="J5" s="4159"/>
    </row>
    <row r="6" spans="1:11" ht="12.75" customHeight="1">
      <c r="A6" s="4155"/>
      <c r="B6" s="2448" t="s">
        <v>197</v>
      </c>
      <c r="C6" s="2448" t="s">
        <v>2157</v>
      </c>
      <c r="D6" s="2448"/>
      <c r="E6" s="2448"/>
      <c r="F6" s="2448" t="s">
        <v>2158</v>
      </c>
      <c r="G6" s="2448" t="s">
        <v>2159</v>
      </c>
      <c r="H6" s="2448" t="s">
        <v>2160</v>
      </c>
      <c r="I6" s="2448" t="s">
        <v>197</v>
      </c>
      <c r="J6" s="4159"/>
    </row>
    <row r="7" spans="1:11" ht="12.75" customHeight="1">
      <c r="A7" s="4155"/>
      <c r="B7" s="2449"/>
      <c r="C7" s="2450" t="s">
        <v>206</v>
      </c>
      <c r="D7" s="2449"/>
      <c r="E7" s="2450" t="s">
        <v>207</v>
      </c>
      <c r="F7" s="2450" t="s">
        <v>208</v>
      </c>
      <c r="G7" s="2450" t="s">
        <v>209</v>
      </c>
      <c r="H7" s="2450" t="s">
        <v>210</v>
      </c>
      <c r="I7" s="2449"/>
      <c r="J7" s="4159"/>
    </row>
    <row r="8" spans="1:11" ht="12.75" customHeight="1">
      <c r="A8" s="4155"/>
      <c r="B8" s="2451">
        <v>1</v>
      </c>
      <c r="C8" s="2452" t="s">
        <v>212</v>
      </c>
      <c r="D8" s="2453"/>
      <c r="E8" s="2454" t="s">
        <v>2161</v>
      </c>
      <c r="F8" s="2455" t="s">
        <v>2162</v>
      </c>
      <c r="G8" s="2456">
        <v>9120</v>
      </c>
      <c r="H8" s="2456" t="s">
        <v>2163</v>
      </c>
      <c r="I8" s="2451">
        <v>1</v>
      </c>
      <c r="J8" s="4159"/>
    </row>
    <row r="9" spans="1:11" s="2293" customFormat="1" ht="12.75" customHeight="1">
      <c r="A9" s="4155"/>
      <c r="B9" s="2455">
        <v>2</v>
      </c>
      <c r="C9" s="2454"/>
      <c r="D9" s="2454"/>
      <c r="E9" s="2454"/>
      <c r="F9" s="2455"/>
      <c r="G9" s="2454"/>
      <c r="H9" s="2454"/>
      <c r="I9" s="2455">
        <v>2</v>
      </c>
      <c r="J9" s="4159"/>
    </row>
    <row r="10" spans="1:11" ht="12.75" customHeight="1">
      <c r="A10" s="4155"/>
      <c r="B10" s="2451">
        <v>3</v>
      </c>
      <c r="C10" s="2453" t="s">
        <v>2164</v>
      </c>
      <c r="D10" s="2457">
        <v>0.87</v>
      </c>
      <c r="E10" s="2454" t="s">
        <v>203</v>
      </c>
      <c r="F10" s="2455" t="s">
        <v>2165</v>
      </c>
      <c r="G10" s="2458">
        <v>74113</v>
      </c>
      <c r="H10" s="2459" t="s">
        <v>2166</v>
      </c>
      <c r="I10" s="2451">
        <v>3</v>
      </c>
      <c r="J10" s="4159"/>
    </row>
    <row r="11" spans="1:11" s="2293" customFormat="1" ht="12.75" customHeight="1">
      <c r="A11" s="4155"/>
      <c r="B11" s="2455">
        <v>4</v>
      </c>
      <c r="C11" s="2453"/>
      <c r="D11" s="2453"/>
      <c r="E11" s="2454"/>
      <c r="F11" s="2455" t="s">
        <v>2167</v>
      </c>
      <c r="G11" s="2458">
        <v>34873</v>
      </c>
      <c r="H11" s="2459" t="s">
        <v>2168</v>
      </c>
      <c r="I11" s="2455">
        <v>4</v>
      </c>
      <c r="J11" s="4159"/>
    </row>
    <row r="12" spans="1:11" ht="12.75" customHeight="1">
      <c r="B12" s="2451">
        <v>5</v>
      </c>
      <c r="C12" s="2454"/>
      <c r="D12" s="2454"/>
      <c r="E12" s="2454"/>
      <c r="F12" s="2455"/>
      <c r="G12" s="2458"/>
      <c r="H12" s="2458"/>
      <c r="I12" s="2451">
        <v>5</v>
      </c>
      <c r="J12" s="4159"/>
    </row>
    <row r="13" spans="1:11" ht="12.75" customHeight="1">
      <c r="B13" s="2451">
        <v>6</v>
      </c>
      <c r="C13" s="2453" t="s">
        <v>2169</v>
      </c>
      <c r="D13" s="2453"/>
      <c r="E13" s="2454" t="s">
        <v>203</v>
      </c>
      <c r="F13" s="2455" t="s">
        <v>2162</v>
      </c>
      <c r="G13" s="2458">
        <v>664</v>
      </c>
      <c r="H13" s="2459" t="s">
        <v>2170</v>
      </c>
      <c r="I13" s="2451">
        <v>6</v>
      </c>
      <c r="J13" s="4159"/>
    </row>
    <row r="14" spans="1:11" s="2293" customFormat="1" ht="12.75" customHeight="1">
      <c r="A14" s="2461"/>
      <c r="B14" s="2455">
        <v>7</v>
      </c>
      <c r="C14" s="2454"/>
      <c r="D14" s="2454"/>
      <c r="E14" s="2454"/>
      <c r="F14" s="2455"/>
      <c r="G14" s="2458"/>
      <c r="H14" s="2458"/>
      <c r="I14" s="2455">
        <v>7</v>
      </c>
      <c r="J14" s="4159"/>
    </row>
    <row r="15" spans="1:11">
      <c r="B15" s="2451">
        <v>8</v>
      </c>
      <c r="C15" s="2453" t="s">
        <v>2171</v>
      </c>
      <c r="D15" s="2453"/>
      <c r="E15" s="2454" t="s">
        <v>2161</v>
      </c>
      <c r="F15" s="2462" t="s">
        <v>2172</v>
      </c>
      <c r="G15" s="2458">
        <v>0</v>
      </c>
      <c r="H15" s="2459" t="s">
        <v>2173</v>
      </c>
      <c r="I15" s="2451">
        <v>8</v>
      </c>
      <c r="J15" s="4159"/>
    </row>
    <row r="16" spans="1:11" s="2293" customFormat="1" ht="12.75" customHeight="1">
      <c r="A16" s="2461"/>
      <c r="B16" s="2455">
        <v>9</v>
      </c>
      <c r="C16" s="2454"/>
      <c r="D16" s="2454"/>
      <c r="E16" s="2454"/>
      <c r="F16" s="2455"/>
      <c r="G16" s="2458"/>
      <c r="H16" s="2458"/>
      <c r="I16" s="2455">
        <v>9</v>
      </c>
      <c r="J16" s="2463"/>
    </row>
    <row r="17" spans="1:13">
      <c r="B17" s="2451">
        <v>10</v>
      </c>
      <c r="C17" s="2453"/>
      <c r="D17" s="2453"/>
      <c r="E17" s="2454"/>
      <c r="F17" s="2462"/>
      <c r="G17" s="2458"/>
      <c r="H17" s="2459"/>
      <c r="I17" s="2451">
        <v>10</v>
      </c>
      <c r="M17" s="2464"/>
    </row>
    <row r="18" spans="1:13" s="2293" customFormat="1" ht="12.75" customHeight="1">
      <c r="A18" s="2461"/>
      <c r="B18" s="2455">
        <v>11</v>
      </c>
      <c r="C18" s="2454"/>
      <c r="D18" s="2454"/>
      <c r="E18" s="2454"/>
      <c r="F18" s="2455"/>
      <c r="G18" s="2458"/>
      <c r="H18" s="2458"/>
      <c r="I18" s="2455">
        <v>11</v>
      </c>
      <c r="J18" s="2461"/>
    </row>
    <row r="19" spans="1:13" ht="12.75" customHeight="1">
      <c r="B19" s="2451">
        <v>12</v>
      </c>
      <c r="C19" s="2453"/>
      <c r="D19" s="2453"/>
      <c r="E19" s="2454"/>
      <c r="F19" s="2455"/>
      <c r="G19" s="2458"/>
      <c r="H19" s="2458"/>
      <c r="I19" s="2451">
        <v>12</v>
      </c>
    </row>
    <row r="20" spans="1:13" ht="12.75" customHeight="1">
      <c r="B20" s="2451">
        <v>13</v>
      </c>
      <c r="C20" s="2453"/>
      <c r="D20" s="2453"/>
      <c r="E20" s="2453"/>
      <c r="F20" s="2451"/>
      <c r="G20" s="2458"/>
      <c r="H20" s="2458"/>
      <c r="I20" s="2451">
        <v>13</v>
      </c>
    </row>
    <row r="21" spans="1:13" ht="12.75" customHeight="1">
      <c r="B21" s="2451">
        <v>14</v>
      </c>
      <c r="C21" s="2453"/>
      <c r="D21" s="2453"/>
      <c r="E21" s="2453"/>
      <c r="F21" s="2451"/>
      <c r="G21" s="2458"/>
      <c r="H21" s="2458"/>
      <c r="I21" s="2451">
        <v>14</v>
      </c>
    </row>
    <row r="22" spans="1:13" ht="12.75" customHeight="1">
      <c r="B22" s="2451">
        <v>15</v>
      </c>
      <c r="C22" s="2453"/>
      <c r="D22" s="2453"/>
      <c r="E22" s="2453"/>
      <c r="F22" s="2451"/>
      <c r="G22" s="2465"/>
      <c r="H22" s="2465"/>
      <c r="I22" s="2451">
        <v>15</v>
      </c>
    </row>
    <row r="23" spans="1:13" ht="12.75" customHeight="1">
      <c r="B23" s="2451">
        <v>16</v>
      </c>
      <c r="C23" s="2453"/>
      <c r="D23" s="2453"/>
      <c r="E23" s="2453"/>
      <c r="F23" s="2451"/>
      <c r="G23" s="2458"/>
      <c r="H23" s="2458"/>
      <c r="I23" s="2451">
        <v>16</v>
      </c>
    </row>
    <row r="24" spans="1:13" ht="12.75" customHeight="1">
      <c r="B24" s="2451">
        <v>17</v>
      </c>
      <c r="C24" s="2453"/>
      <c r="D24" s="2453"/>
      <c r="E24" s="2453"/>
      <c r="F24" s="2451"/>
      <c r="G24" s="2466"/>
      <c r="H24" s="2467"/>
      <c r="I24" s="2451">
        <v>17</v>
      </c>
    </row>
    <row r="25" spans="1:13" ht="12.75" customHeight="1">
      <c r="B25" s="2451">
        <v>18</v>
      </c>
      <c r="C25" s="2453"/>
      <c r="D25" s="2453"/>
      <c r="E25" s="2453"/>
      <c r="F25" s="2451"/>
      <c r="G25" s="2454"/>
      <c r="H25" s="2468"/>
      <c r="I25" s="2451">
        <v>18</v>
      </c>
    </row>
    <row r="26" spans="1:13" ht="12.75" customHeight="1">
      <c r="B26" s="2451">
        <v>19</v>
      </c>
      <c r="C26" s="2453"/>
      <c r="D26" s="2453"/>
      <c r="E26" s="2453"/>
      <c r="F26" s="2451"/>
      <c r="G26" s="2454"/>
      <c r="H26" s="2468"/>
      <c r="I26" s="2451">
        <v>19</v>
      </c>
    </row>
    <row r="27" spans="1:13" ht="12.75" customHeight="1">
      <c r="B27" s="2451">
        <v>20</v>
      </c>
      <c r="C27" s="2453"/>
      <c r="D27" s="2453"/>
      <c r="E27" s="2453"/>
      <c r="F27" s="2451"/>
      <c r="G27" s="2453"/>
      <c r="H27" s="2453"/>
      <c r="I27" s="2451">
        <v>20</v>
      </c>
    </row>
    <row r="28" spans="1:13" ht="12.75" customHeight="1">
      <c r="B28" s="2451">
        <v>21</v>
      </c>
      <c r="C28" s="2453"/>
      <c r="D28" s="2453"/>
      <c r="E28" s="2453"/>
      <c r="F28" s="2451"/>
      <c r="G28" s="2453"/>
      <c r="H28" s="2453"/>
      <c r="I28" s="2451">
        <v>21</v>
      </c>
      <c r="J28" s="4161">
        <v>61</v>
      </c>
    </row>
    <row r="29" spans="1:13" ht="12.75" customHeight="1">
      <c r="B29" s="2451">
        <v>22</v>
      </c>
      <c r="C29" s="2453"/>
      <c r="D29" s="2453"/>
      <c r="E29" s="2453"/>
      <c r="F29" s="2451"/>
      <c r="G29" s="2453"/>
      <c r="H29" s="2453"/>
      <c r="I29" s="2451">
        <v>22</v>
      </c>
      <c r="J29" s="4161"/>
    </row>
    <row r="30" spans="1:13" ht="12.75" customHeight="1">
      <c r="B30" s="2451">
        <v>23</v>
      </c>
      <c r="C30" s="2453"/>
      <c r="D30" s="2453"/>
      <c r="E30" s="2453"/>
      <c r="F30" s="2451"/>
      <c r="G30" s="2453"/>
      <c r="H30" s="2453"/>
      <c r="I30" s="2451">
        <v>23</v>
      </c>
      <c r="J30" s="4161"/>
    </row>
    <row r="31" spans="1:13" ht="12.75" customHeight="1">
      <c r="B31" s="2451">
        <v>24</v>
      </c>
      <c r="C31" s="2453"/>
      <c r="D31" s="2453"/>
      <c r="E31" s="2453"/>
      <c r="F31" s="2451"/>
      <c r="G31" s="2453"/>
      <c r="H31" s="2453"/>
      <c r="I31" s="2451">
        <v>24</v>
      </c>
      <c r="J31" s="4161"/>
    </row>
    <row r="32" spans="1:13" ht="12.75" customHeight="1">
      <c r="A32" s="4161"/>
      <c r="B32" s="2469">
        <v>25</v>
      </c>
      <c r="C32" s="2470"/>
      <c r="D32" s="2470"/>
      <c r="E32" s="2470"/>
      <c r="F32" s="2469"/>
      <c r="G32" s="2470"/>
      <c r="H32" s="2470"/>
      <c r="I32" s="2469">
        <v>25</v>
      </c>
      <c r="J32" s="4161"/>
    </row>
    <row r="33" spans="1:10" ht="12.75" customHeight="1">
      <c r="A33" s="4161"/>
      <c r="B33" s="2471"/>
      <c r="C33" s="2472"/>
      <c r="D33" s="2472"/>
      <c r="E33" s="2472"/>
      <c r="F33" s="2473"/>
      <c r="G33" s="2472"/>
      <c r="H33" s="2472"/>
      <c r="I33" s="2474"/>
      <c r="J33" s="4161"/>
    </row>
    <row r="34" spans="1:10" ht="12.75" customHeight="1">
      <c r="A34" s="4161"/>
      <c r="B34" s="2475"/>
      <c r="C34" s="2240"/>
      <c r="D34" s="2240"/>
      <c r="E34" s="2240"/>
      <c r="F34" s="2242"/>
      <c r="G34" s="2240"/>
      <c r="H34" s="2240"/>
      <c r="I34" s="2476"/>
      <c r="J34" s="4161"/>
    </row>
    <row r="35" spans="1:10" ht="12.75" customHeight="1">
      <c r="A35" s="4161"/>
      <c r="B35" s="2475"/>
      <c r="C35" s="2240"/>
      <c r="D35" s="2240"/>
      <c r="E35" s="2240"/>
      <c r="F35" s="2242"/>
      <c r="G35" s="2240"/>
      <c r="H35" s="2240"/>
      <c r="I35" s="2476"/>
      <c r="J35" s="4161"/>
    </row>
    <row r="36" spans="1:10" ht="12.75" customHeight="1">
      <c r="A36" s="4161"/>
      <c r="B36" s="2475"/>
      <c r="C36" s="2240"/>
      <c r="D36" s="2240"/>
      <c r="E36" s="2240"/>
      <c r="F36" s="2242"/>
      <c r="G36" s="2240"/>
      <c r="H36" s="2240"/>
      <c r="I36" s="2476"/>
      <c r="J36" s="4161"/>
    </row>
    <row r="37" spans="1:10" ht="12.75" customHeight="1">
      <c r="A37" s="4161"/>
      <c r="B37" s="2475"/>
      <c r="C37" s="2240"/>
      <c r="D37" s="2240"/>
      <c r="E37" s="2240"/>
      <c r="F37" s="2242"/>
      <c r="G37" s="2240"/>
      <c r="H37" s="2240"/>
      <c r="I37" s="2476"/>
      <c r="J37" s="4161"/>
    </row>
    <row r="38" spans="1:10" ht="12.75" customHeight="1">
      <c r="A38" s="4161"/>
      <c r="B38" s="2475"/>
      <c r="C38" s="2240"/>
      <c r="D38" s="2240"/>
      <c r="E38" s="2240"/>
      <c r="F38" s="2242"/>
      <c r="G38" s="2240"/>
      <c r="H38" s="2240"/>
      <c r="I38" s="2476"/>
      <c r="J38" s="4161"/>
    </row>
    <row r="39" spans="1:10" ht="12.75" customHeight="1">
      <c r="A39" s="4161"/>
      <c r="B39" s="2477"/>
      <c r="C39" s="2240"/>
      <c r="D39" s="2240"/>
      <c r="E39" s="2240"/>
      <c r="F39" s="2240"/>
      <c r="G39" s="2240"/>
      <c r="H39" s="2240"/>
      <c r="I39" s="2476"/>
      <c r="J39" s="4161"/>
    </row>
    <row r="40" spans="1:10" ht="12.75" customHeight="1">
      <c r="A40" s="4161"/>
      <c r="B40" s="2477"/>
      <c r="C40" s="2240"/>
      <c r="D40" s="2240"/>
      <c r="E40" s="2240"/>
      <c r="F40" s="2240"/>
      <c r="G40" s="2240"/>
      <c r="H40" s="2240"/>
      <c r="I40" s="2476"/>
      <c r="J40" s="4161"/>
    </row>
    <row r="41" spans="1:10" ht="12.75" customHeight="1">
      <c r="A41" s="4161"/>
      <c r="B41" s="2477"/>
      <c r="C41" s="2240"/>
      <c r="D41" s="2240"/>
      <c r="E41" s="2240"/>
      <c r="F41" s="2240"/>
      <c r="G41" s="2240"/>
      <c r="H41" s="2240"/>
      <c r="I41" s="2476"/>
      <c r="J41" s="4161"/>
    </row>
    <row r="42" spans="1:10" ht="12.75" customHeight="1">
      <c r="A42" s="4161"/>
      <c r="B42" s="2477"/>
      <c r="C42" s="2240"/>
      <c r="D42" s="2240"/>
      <c r="E42" s="2240"/>
      <c r="F42" s="2240"/>
      <c r="G42" s="2240"/>
      <c r="H42" s="2240"/>
      <c r="I42" s="2476"/>
      <c r="J42" s="4161"/>
    </row>
    <row r="43" spans="1:10" ht="12.75" customHeight="1">
      <c r="B43" s="2478" t="s">
        <v>2174</v>
      </c>
      <c r="C43" s="2479"/>
      <c r="D43" s="2479"/>
      <c r="E43" s="2479"/>
      <c r="F43" s="2480"/>
      <c r="G43" s="2479"/>
      <c r="H43" s="2479"/>
      <c r="I43" s="2481"/>
    </row>
    <row r="44" spans="1:10"/>
    <row r="45" spans="1:10"/>
    <row r="46" spans="1:10"/>
    <row r="47" spans="1:10"/>
    <row r="48" spans="1:10"/>
    <row r="49"/>
  </sheetData>
  <mergeCells count="6">
    <mergeCell ref="A1:A11"/>
    <mergeCell ref="B1:I1"/>
    <mergeCell ref="J1:J15"/>
    <mergeCell ref="K1:K2"/>
    <mergeCell ref="J28:J42"/>
    <mergeCell ref="A32:A42"/>
  </mergeCells>
  <printOptions verticalCentered="1"/>
  <pageMargins left="0.5" right="0.5" top="1" bottom="1" header="0" footer="0"/>
  <pageSetup scale="87"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H214"/>
  <sheetViews>
    <sheetView zoomScaleNormal="100" zoomScaleSheetLayoutView="100" workbookViewId="0"/>
  </sheetViews>
  <sheetFormatPr defaultColWidth="9.7109375" defaultRowHeight="12.75"/>
  <cols>
    <col min="1" max="1" width="3.7109375" style="76" customWidth="1"/>
    <col min="2" max="4" width="27.7109375" style="76" customWidth="1"/>
    <col min="5" max="5" width="3" style="76" customWidth="1"/>
    <col min="6" max="16384" width="9.7109375" style="76"/>
  </cols>
  <sheetData>
    <row r="1" spans="1:8" s="71" customFormat="1" ht="13.9" customHeight="1">
      <c r="A1" s="68"/>
      <c r="B1" s="69"/>
      <c r="C1" s="4049" t="s">
        <v>122</v>
      </c>
      <c r="D1" s="4049"/>
      <c r="E1" s="4049"/>
      <c r="F1" s="70"/>
      <c r="G1" s="70"/>
      <c r="H1" s="70"/>
    </row>
    <row r="2" spans="1:8" ht="9.9499999999999993" customHeight="1">
      <c r="A2" s="72"/>
      <c r="B2" s="73"/>
      <c r="C2" s="74"/>
      <c r="D2" s="74"/>
      <c r="E2" s="75"/>
    </row>
    <row r="3" spans="1:8" ht="15.95" customHeight="1">
      <c r="A3" s="4050" t="s">
        <v>123</v>
      </c>
      <c r="B3" s="4051"/>
      <c r="C3" s="4051"/>
      <c r="D3" s="4051"/>
      <c r="E3" s="77"/>
    </row>
    <row r="4" spans="1:8" ht="9.9499999999999993" customHeight="1">
      <c r="A4" s="78"/>
      <c r="B4" s="79"/>
      <c r="C4" s="80"/>
      <c r="D4" s="80"/>
      <c r="E4" s="81"/>
    </row>
    <row r="5" spans="1:8" ht="9.9499999999999993" customHeight="1">
      <c r="A5" s="78"/>
      <c r="B5" s="79"/>
      <c r="C5" s="80"/>
      <c r="D5" s="80"/>
      <c r="E5" s="77"/>
    </row>
    <row r="6" spans="1:8" s="84" customFormat="1" ht="12.75" customHeight="1">
      <c r="A6" s="82"/>
      <c r="B6" s="4052" t="s">
        <v>124</v>
      </c>
      <c r="C6" s="4052"/>
      <c r="D6" s="4052"/>
      <c r="E6" s="83"/>
    </row>
    <row r="7" spans="1:8" s="84" customFormat="1" ht="12.75" customHeight="1">
      <c r="A7" s="82"/>
      <c r="B7" s="4052"/>
      <c r="C7" s="4052"/>
      <c r="D7" s="4052"/>
      <c r="E7" s="83"/>
    </row>
    <row r="8" spans="1:8" s="84" customFormat="1" ht="12.75" customHeight="1">
      <c r="A8" s="82"/>
      <c r="B8" s="4052"/>
      <c r="C8" s="4052"/>
      <c r="D8" s="4052"/>
      <c r="E8" s="83"/>
    </row>
    <row r="9" spans="1:8" ht="10.5" customHeight="1">
      <c r="A9" s="78"/>
      <c r="B9" s="85"/>
      <c r="C9" s="79"/>
      <c r="D9" s="79"/>
      <c r="E9" s="77"/>
    </row>
    <row r="10" spans="1:8" ht="10.5" customHeight="1">
      <c r="A10" s="78"/>
      <c r="B10" s="86"/>
      <c r="C10" s="87"/>
      <c r="D10" s="87"/>
      <c r="E10" s="77"/>
    </row>
    <row r="11" spans="1:8" ht="12" customHeight="1">
      <c r="A11" s="78"/>
      <c r="B11" s="80" t="s">
        <v>125</v>
      </c>
      <c r="C11" s="79"/>
      <c r="D11" s="79"/>
      <c r="E11" s="77"/>
    </row>
    <row r="12" spans="1:8" ht="9.9499999999999993" customHeight="1">
      <c r="A12" s="78"/>
      <c r="B12" s="79"/>
      <c r="C12" s="79"/>
      <c r="D12" s="79"/>
      <c r="E12" s="88"/>
    </row>
    <row r="13" spans="1:8" ht="9.9499999999999993" customHeight="1">
      <c r="A13" s="78"/>
      <c r="B13" s="79"/>
      <c r="C13" s="79"/>
      <c r="D13" s="79"/>
      <c r="E13" s="77"/>
    </row>
    <row r="14" spans="1:8" ht="9.9499999999999993" customHeight="1">
      <c r="A14" s="78"/>
      <c r="B14" s="79"/>
      <c r="C14" s="79"/>
      <c r="D14" s="79"/>
      <c r="E14" s="77"/>
    </row>
    <row r="15" spans="1:8" ht="10.5" customHeight="1">
      <c r="A15" s="78"/>
      <c r="B15" s="79"/>
      <c r="C15" s="79"/>
      <c r="D15" s="79"/>
      <c r="E15" s="77"/>
    </row>
    <row r="16" spans="1:8" ht="12.75" customHeight="1">
      <c r="A16" s="78"/>
      <c r="B16" s="87"/>
      <c r="C16" s="87"/>
      <c r="D16" s="87"/>
      <c r="E16" s="77"/>
    </row>
    <row r="17" spans="1:5" ht="12.75" customHeight="1">
      <c r="A17" s="78"/>
      <c r="B17" s="4053" t="s">
        <v>126</v>
      </c>
      <c r="C17" s="4053"/>
      <c r="D17" s="4053"/>
      <c r="E17" s="77"/>
    </row>
    <row r="18" spans="1:5" ht="12.75" customHeight="1">
      <c r="A18" s="78"/>
      <c r="B18" s="80"/>
      <c r="C18" s="79"/>
      <c r="D18" s="79"/>
      <c r="E18" s="77"/>
    </row>
    <row r="19" spans="1:5" ht="12.75" customHeight="1">
      <c r="A19" s="78"/>
      <c r="B19" s="4054" t="s">
        <v>127</v>
      </c>
      <c r="C19" s="4054"/>
      <c r="D19" s="4054"/>
      <c r="E19" s="77"/>
    </row>
    <row r="20" spans="1:5" ht="13.5" customHeight="1">
      <c r="A20" s="78"/>
      <c r="B20" s="4054"/>
      <c r="C20" s="4054"/>
      <c r="D20" s="4054"/>
      <c r="E20" s="77"/>
    </row>
    <row r="21" spans="1:5" ht="9.9499999999999993" customHeight="1">
      <c r="A21" s="78"/>
      <c r="B21" s="79"/>
      <c r="C21" s="80"/>
      <c r="D21" s="80"/>
      <c r="E21" s="77"/>
    </row>
    <row r="22" spans="1:5" ht="9.9499999999999993" customHeight="1">
      <c r="A22" s="78"/>
      <c r="B22" s="80"/>
      <c r="C22" s="80"/>
      <c r="D22" s="80"/>
      <c r="E22" s="77"/>
    </row>
    <row r="23" spans="1:5" ht="9.9499999999999993" customHeight="1">
      <c r="A23" s="78"/>
      <c r="B23" s="4055" t="s">
        <v>128</v>
      </c>
      <c r="C23" s="4055"/>
      <c r="D23" s="4055"/>
      <c r="E23" s="77"/>
    </row>
    <row r="24" spans="1:5" ht="9.9499999999999993" customHeight="1">
      <c r="A24" s="78"/>
      <c r="B24" s="4055"/>
      <c r="C24" s="4055"/>
      <c r="D24" s="4055"/>
      <c r="E24" s="77"/>
    </row>
    <row r="25" spans="1:5" ht="9.9499999999999993" customHeight="1">
      <c r="A25" s="78"/>
      <c r="B25" s="4055"/>
      <c r="C25" s="4055"/>
      <c r="D25" s="4055"/>
      <c r="E25" s="77"/>
    </row>
    <row r="26" spans="1:5" ht="9.9499999999999993" customHeight="1">
      <c r="A26" s="78"/>
      <c r="B26" s="4055"/>
      <c r="C26" s="4055"/>
      <c r="D26" s="4055"/>
      <c r="E26" s="77"/>
    </row>
    <row r="27" spans="1:5">
      <c r="A27" s="78"/>
      <c r="B27" s="4055"/>
      <c r="C27" s="4055"/>
      <c r="D27" s="4055"/>
      <c r="E27" s="77"/>
    </row>
    <row r="28" spans="1:5">
      <c r="A28" s="78"/>
      <c r="B28" s="4055"/>
      <c r="C28" s="4055"/>
      <c r="D28" s="4055"/>
      <c r="E28" s="77"/>
    </row>
    <row r="29" spans="1:5">
      <c r="A29" s="78"/>
      <c r="B29" s="4055"/>
      <c r="C29" s="4055"/>
      <c r="D29" s="4055"/>
      <c r="E29" s="77"/>
    </row>
    <row r="30" spans="1:5">
      <c r="A30" s="78"/>
      <c r="B30" s="4055"/>
      <c r="C30" s="4055"/>
      <c r="D30" s="4055"/>
      <c r="E30" s="77"/>
    </row>
    <row r="31" spans="1:5">
      <c r="A31" s="78"/>
      <c r="B31" s="4055"/>
      <c r="C31" s="4055"/>
      <c r="D31" s="4055"/>
      <c r="E31" s="77"/>
    </row>
    <row r="32" spans="1:5">
      <c r="A32" s="78"/>
      <c r="B32" s="4055"/>
      <c r="C32" s="4055"/>
      <c r="D32" s="4055"/>
      <c r="E32" s="77"/>
    </row>
    <row r="33" spans="1:5">
      <c r="A33" s="78"/>
      <c r="B33" s="4055"/>
      <c r="C33" s="4055"/>
      <c r="D33" s="4055"/>
      <c r="E33" s="77"/>
    </row>
    <row r="34" spans="1:5">
      <c r="A34" s="78"/>
      <c r="B34" s="4055"/>
      <c r="C34" s="4055"/>
      <c r="D34" s="4055"/>
      <c r="E34" s="77"/>
    </row>
    <row r="35" spans="1:5">
      <c r="A35" s="78"/>
      <c r="B35" s="4055"/>
      <c r="C35" s="4055"/>
      <c r="D35" s="4055"/>
      <c r="E35" s="77"/>
    </row>
    <row r="36" spans="1:5">
      <c r="A36" s="78"/>
      <c r="B36" s="4055"/>
      <c r="C36" s="4055"/>
      <c r="D36" s="4055"/>
      <c r="E36" s="77"/>
    </row>
    <row r="37" spans="1:5">
      <c r="A37" s="78"/>
      <c r="B37" s="4055"/>
      <c r="C37" s="4055"/>
      <c r="D37" s="4055"/>
      <c r="E37" s="77"/>
    </row>
    <row r="38" spans="1:5">
      <c r="A38" s="78"/>
      <c r="B38" s="4055"/>
      <c r="C38" s="4055"/>
      <c r="D38" s="4055"/>
      <c r="E38" s="77"/>
    </row>
    <row r="39" spans="1:5">
      <c r="A39" s="78"/>
      <c r="B39" s="4055"/>
      <c r="C39" s="4055"/>
      <c r="D39" s="4055"/>
      <c r="E39" s="77"/>
    </row>
    <row r="40" spans="1:5">
      <c r="A40" s="78"/>
      <c r="B40" s="4055"/>
      <c r="C40" s="4055"/>
      <c r="D40" s="4055"/>
      <c r="E40" s="77"/>
    </row>
    <row r="41" spans="1:5">
      <c r="A41" s="78"/>
      <c r="B41" s="89"/>
      <c r="C41" s="80"/>
      <c r="D41" s="80"/>
      <c r="E41" s="77"/>
    </row>
    <row r="42" spans="1:5">
      <c r="A42" s="78"/>
      <c r="B42" s="89"/>
      <c r="C42" s="80"/>
      <c r="D42" s="80"/>
      <c r="E42" s="77"/>
    </row>
    <row r="43" spans="1:5">
      <c r="A43" s="78"/>
      <c r="B43" s="89"/>
      <c r="C43" s="80"/>
      <c r="D43" s="80"/>
      <c r="E43" s="77"/>
    </row>
    <row r="44" spans="1:5">
      <c r="A44" s="78"/>
      <c r="B44" s="89"/>
      <c r="C44" s="80"/>
      <c r="D44" s="80"/>
      <c r="E44" s="77"/>
    </row>
    <row r="45" spans="1:5">
      <c r="A45" s="78"/>
      <c r="B45" s="89"/>
      <c r="C45" s="80"/>
      <c r="D45" s="80"/>
      <c r="E45" s="77"/>
    </row>
    <row r="46" spans="1:5">
      <c r="A46" s="78"/>
      <c r="B46" s="89"/>
      <c r="C46" s="80"/>
      <c r="D46" s="80"/>
      <c r="E46" s="77"/>
    </row>
    <row r="47" spans="1:5">
      <c r="A47" s="78"/>
      <c r="B47" s="89"/>
      <c r="C47" s="80"/>
      <c r="D47" s="80"/>
      <c r="E47" s="77"/>
    </row>
    <row r="48" spans="1:5">
      <c r="A48" s="78"/>
      <c r="B48" s="89"/>
      <c r="C48" s="80"/>
      <c r="D48" s="80"/>
      <c r="E48" s="77"/>
    </row>
    <row r="49" spans="1:5">
      <c r="A49" s="78"/>
      <c r="B49" s="89"/>
      <c r="C49" s="80"/>
      <c r="D49" s="80"/>
      <c r="E49" s="77"/>
    </row>
    <row r="50" spans="1:5" ht="9.9499999999999993" customHeight="1">
      <c r="A50" s="78"/>
      <c r="B50" s="89"/>
      <c r="C50" s="80"/>
      <c r="D50" s="80"/>
      <c r="E50" s="77"/>
    </row>
    <row r="51" spans="1:5" ht="9.9499999999999993" customHeight="1">
      <c r="A51" s="78"/>
      <c r="B51" s="89"/>
      <c r="C51" s="80"/>
      <c r="D51" s="80"/>
      <c r="E51" s="77"/>
    </row>
    <row r="52" spans="1:5" ht="9.9499999999999993" customHeight="1">
      <c r="A52" s="78"/>
      <c r="B52" s="89"/>
      <c r="C52" s="80"/>
      <c r="D52" s="80"/>
      <c r="E52" s="77"/>
    </row>
    <row r="53" spans="1:5" ht="9.9499999999999993" customHeight="1">
      <c r="A53" s="78"/>
      <c r="B53" s="90"/>
      <c r="C53" s="80"/>
      <c r="D53" s="80"/>
      <c r="E53" s="77"/>
    </row>
    <row r="54" spans="1:5" ht="9.9499999999999993" customHeight="1">
      <c r="A54" s="78"/>
      <c r="B54" s="89"/>
      <c r="C54" s="80"/>
      <c r="D54" s="80"/>
      <c r="E54" s="77"/>
    </row>
    <row r="55" spans="1:5" ht="9.9499999999999993" customHeight="1">
      <c r="A55" s="78"/>
      <c r="B55" s="89"/>
      <c r="C55" s="80"/>
      <c r="D55" s="80"/>
      <c r="E55" s="77"/>
    </row>
    <row r="56" spans="1:5" ht="9.9499999999999993" customHeight="1">
      <c r="A56" s="78"/>
      <c r="B56" s="89"/>
      <c r="C56" s="80"/>
      <c r="D56" s="80"/>
      <c r="E56" s="77"/>
    </row>
    <row r="57" spans="1:5" ht="9.9499999999999993" customHeight="1">
      <c r="A57" s="78"/>
      <c r="B57" s="89"/>
      <c r="C57" s="80"/>
      <c r="D57" s="80"/>
      <c r="E57" s="77"/>
    </row>
    <row r="58" spans="1:5" ht="9.9499999999999993" customHeight="1">
      <c r="A58" s="78"/>
      <c r="B58" s="89"/>
      <c r="C58" s="80"/>
      <c r="D58" s="80"/>
      <c r="E58" s="77"/>
    </row>
    <row r="59" spans="1:5" ht="9.9499999999999993" customHeight="1">
      <c r="A59" s="78"/>
      <c r="B59" s="89"/>
      <c r="C59" s="80"/>
      <c r="D59" s="80"/>
      <c r="E59" s="77"/>
    </row>
    <row r="60" spans="1:5" ht="9.9499999999999993" customHeight="1">
      <c r="A60" s="78"/>
      <c r="B60" s="89"/>
      <c r="C60" s="80"/>
      <c r="D60" s="80"/>
      <c r="E60" s="77"/>
    </row>
    <row r="61" spans="1:5" ht="9.9499999999999993" customHeight="1">
      <c r="A61" s="78"/>
      <c r="B61" s="91"/>
      <c r="C61" s="80"/>
      <c r="D61" s="80"/>
      <c r="E61" s="77"/>
    </row>
    <row r="62" spans="1:5" ht="9.9499999999999993" customHeight="1">
      <c r="A62" s="78"/>
      <c r="B62" s="89"/>
      <c r="C62" s="80"/>
      <c r="D62" s="80"/>
      <c r="E62" s="77"/>
    </row>
    <row r="63" spans="1:5" ht="9.9499999999999993" customHeight="1">
      <c r="A63" s="78"/>
      <c r="B63" s="89"/>
      <c r="C63" s="80"/>
      <c r="D63" s="80"/>
      <c r="E63" s="77"/>
    </row>
    <row r="64" spans="1:5" ht="9.9499999999999993" customHeight="1">
      <c r="A64" s="78"/>
      <c r="B64" s="89"/>
      <c r="C64" s="80"/>
      <c r="D64" s="80"/>
      <c r="E64" s="77"/>
    </row>
    <row r="65" spans="1:5" ht="9.9499999999999993" customHeight="1">
      <c r="A65" s="78"/>
      <c r="B65" s="89"/>
      <c r="C65" s="80"/>
      <c r="D65" s="80"/>
      <c r="E65" s="77"/>
    </row>
    <row r="66" spans="1:5" ht="9.9499999999999993" customHeight="1">
      <c r="A66" s="78"/>
      <c r="B66" s="89"/>
      <c r="C66" s="80"/>
      <c r="D66" s="80"/>
      <c r="E66" s="77"/>
    </row>
    <row r="67" spans="1:5" ht="9.9499999999999993" customHeight="1">
      <c r="A67" s="78"/>
      <c r="B67" s="89"/>
      <c r="C67" s="80"/>
      <c r="D67" s="80"/>
      <c r="E67" s="77"/>
    </row>
    <row r="68" spans="1:5" ht="7.9" customHeight="1">
      <c r="A68" s="92"/>
      <c r="B68" s="93"/>
      <c r="C68" s="94"/>
      <c r="D68" s="94"/>
      <c r="E68" s="95"/>
    </row>
    <row r="69" spans="1:5" s="71" customFormat="1" ht="12" customHeight="1">
      <c r="A69" s="68"/>
      <c r="B69" s="96"/>
      <c r="C69" s="68"/>
      <c r="D69" s="97" t="s">
        <v>109</v>
      </c>
    </row>
    <row r="70" spans="1:5" ht="9.9499999999999993" customHeight="1">
      <c r="B70" s="98"/>
    </row>
    <row r="71" spans="1:5" ht="9.9499999999999993" customHeight="1">
      <c r="B71" s="99"/>
    </row>
    <row r="72" spans="1:5" ht="9.9499999999999993" customHeight="1">
      <c r="A72" s="99"/>
      <c r="B72" s="99"/>
      <c r="C72" s="99"/>
    </row>
    <row r="73" spans="1:5" ht="9.9499999999999993" customHeight="1">
      <c r="A73" s="99"/>
      <c r="B73" s="99"/>
      <c r="C73" s="99"/>
    </row>
    <row r="74" spans="1:5" ht="9.9499999999999993" customHeight="1">
      <c r="A74" s="99"/>
      <c r="B74" s="99"/>
      <c r="C74" s="99"/>
    </row>
    <row r="75" spans="1:5" ht="9.9499999999999993" customHeight="1">
      <c r="A75" s="99"/>
      <c r="B75" s="99"/>
      <c r="C75" s="99"/>
    </row>
    <row r="76" spans="1:5" ht="12" customHeight="1">
      <c r="A76" s="99"/>
      <c r="B76" s="99"/>
      <c r="C76" s="99"/>
    </row>
    <row r="77" spans="1:5" ht="9.9499999999999993" customHeight="1">
      <c r="A77" s="99"/>
      <c r="B77" s="99"/>
      <c r="C77" s="99"/>
    </row>
    <row r="78" spans="1:5" ht="9.9499999999999993" customHeight="1">
      <c r="A78" s="99"/>
      <c r="B78" s="99"/>
      <c r="C78" s="99"/>
    </row>
    <row r="79" spans="1:5" ht="9.9499999999999993" customHeight="1">
      <c r="A79" s="99"/>
      <c r="B79" s="99"/>
      <c r="C79" s="99"/>
    </row>
    <row r="80" spans="1:5" ht="9.9499999999999993" customHeight="1">
      <c r="A80" s="99"/>
      <c r="B80" s="99"/>
      <c r="C80" s="99"/>
    </row>
    <row r="81" spans="1:3" ht="9.9499999999999993" customHeight="1">
      <c r="A81" s="99"/>
      <c r="B81" s="99"/>
      <c r="C81" s="99"/>
    </row>
    <row r="82" spans="1:3" ht="9.9499999999999993" customHeight="1">
      <c r="A82" s="99"/>
      <c r="B82" s="99"/>
      <c r="C82" s="99"/>
    </row>
    <row r="83" spans="1:3" ht="9.9499999999999993" customHeight="1">
      <c r="A83" s="99"/>
      <c r="B83" s="99"/>
      <c r="C83" s="99"/>
    </row>
    <row r="84" spans="1:3" ht="9.9499999999999993" customHeight="1">
      <c r="A84" s="99"/>
      <c r="B84" s="99"/>
      <c r="C84" s="99"/>
    </row>
    <row r="85" spans="1:3" ht="9.9499999999999993" customHeight="1">
      <c r="A85" s="99"/>
      <c r="B85" s="99"/>
      <c r="C85" s="99"/>
    </row>
    <row r="86" spans="1:3" ht="9.9499999999999993" customHeight="1">
      <c r="A86" s="99"/>
      <c r="B86" s="99"/>
      <c r="C86" s="99"/>
    </row>
    <row r="87" spans="1:3" ht="9.9499999999999993" customHeight="1">
      <c r="A87" s="99"/>
      <c r="B87" s="99"/>
      <c r="C87" s="99"/>
    </row>
    <row r="88" spans="1:3" ht="9.9499999999999993" customHeight="1">
      <c r="A88" s="99"/>
      <c r="B88" s="99"/>
      <c r="C88" s="99"/>
    </row>
    <row r="89" spans="1:3" ht="9.9499999999999993" customHeight="1">
      <c r="A89" s="99"/>
      <c r="B89" s="99"/>
      <c r="C89" s="99"/>
    </row>
    <row r="90" spans="1:3" ht="9.9499999999999993" customHeight="1">
      <c r="A90" s="99"/>
      <c r="B90" s="99"/>
      <c r="C90" s="99"/>
    </row>
    <row r="91" spans="1:3" ht="9.9499999999999993" customHeight="1">
      <c r="A91" s="99"/>
      <c r="B91" s="99"/>
      <c r="C91" s="99"/>
    </row>
    <row r="92" spans="1:3" ht="9.9499999999999993" customHeight="1">
      <c r="A92" s="99"/>
      <c r="B92" s="99"/>
      <c r="C92" s="99"/>
    </row>
    <row r="93" spans="1:3" ht="9.9499999999999993" customHeight="1">
      <c r="A93" s="99"/>
      <c r="B93" s="99"/>
      <c r="C93" s="99"/>
    </row>
    <row r="94" spans="1:3" ht="9.9499999999999993" customHeight="1">
      <c r="A94" s="99"/>
      <c r="B94" s="99"/>
      <c r="C94" s="99"/>
    </row>
    <row r="95" spans="1:3" ht="9.9499999999999993" customHeight="1">
      <c r="A95" s="99"/>
      <c r="B95" s="99"/>
      <c r="C95" s="99"/>
    </row>
    <row r="96" spans="1:3" ht="9.9499999999999993" customHeight="1">
      <c r="A96" s="99"/>
      <c r="B96" s="99"/>
      <c r="C96" s="99"/>
    </row>
    <row r="97" spans="1:3" ht="9.9499999999999993" customHeight="1">
      <c r="A97" s="99"/>
      <c r="B97" s="99"/>
      <c r="C97" s="99"/>
    </row>
    <row r="98" spans="1:3" ht="9.9499999999999993" customHeight="1">
      <c r="A98" s="99"/>
      <c r="B98" s="99"/>
      <c r="C98" s="99"/>
    </row>
    <row r="99" spans="1:3" ht="9.9499999999999993" customHeight="1">
      <c r="A99" s="99"/>
      <c r="B99" s="99"/>
      <c r="C99" s="99"/>
    </row>
    <row r="100" spans="1:3" ht="9.9499999999999993" customHeight="1">
      <c r="A100" s="99"/>
      <c r="B100" s="99"/>
      <c r="C100" s="99"/>
    </row>
    <row r="101" spans="1:3" ht="9.9499999999999993" customHeight="1">
      <c r="A101" s="99"/>
      <c r="B101" s="99"/>
      <c r="C101" s="99"/>
    </row>
    <row r="102" spans="1:3" ht="9.9499999999999993" customHeight="1">
      <c r="A102" s="99"/>
      <c r="B102" s="99"/>
      <c r="C102" s="99"/>
    </row>
    <row r="103" spans="1:3" ht="9.9499999999999993" customHeight="1">
      <c r="A103" s="99"/>
      <c r="B103" s="99"/>
      <c r="C103" s="99"/>
    </row>
    <row r="104" spans="1:3" ht="9.9499999999999993" customHeight="1">
      <c r="A104" s="100"/>
      <c r="B104" s="99"/>
    </row>
    <row r="105" spans="1:3" ht="9.9499999999999993" customHeight="1">
      <c r="A105" s="100"/>
      <c r="B105" s="99"/>
    </row>
    <row r="106" spans="1:3" ht="9.9499999999999993" customHeight="1">
      <c r="A106" s="100"/>
      <c r="B106" s="99"/>
    </row>
    <row r="107" spans="1:3" ht="9.9499999999999993" customHeight="1">
      <c r="A107" s="100"/>
      <c r="B107" s="99"/>
    </row>
    <row r="108" spans="1:3" ht="9.9499999999999993" customHeight="1">
      <c r="A108" s="100"/>
      <c r="B108" s="99"/>
    </row>
    <row r="109" spans="1:3" ht="9.9499999999999993" customHeight="1">
      <c r="A109" s="100"/>
      <c r="B109" s="99"/>
    </row>
    <row r="110" spans="1:3" ht="9.9499999999999993" customHeight="1">
      <c r="A110" s="100"/>
      <c r="B110" s="99"/>
    </row>
    <row r="111" spans="1:3" ht="9.9499999999999993" customHeight="1">
      <c r="A111" s="100"/>
      <c r="B111" s="99"/>
    </row>
    <row r="112" spans="1:3" ht="9.9499999999999993" customHeight="1">
      <c r="A112" s="100"/>
      <c r="B112" s="99"/>
    </row>
    <row r="113" spans="1:2" ht="9.9499999999999993" customHeight="1">
      <c r="A113" s="100"/>
      <c r="B113" s="99"/>
    </row>
    <row r="114" spans="1:2" ht="9.9499999999999993" customHeight="1">
      <c r="A114" s="100"/>
      <c r="B114" s="99"/>
    </row>
    <row r="115" spans="1:2" ht="9.9499999999999993" customHeight="1">
      <c r="A115" s="100"/>
      <c r="B115" s="99"/>
    </row>
    <row r="116" spans="1:2" ht="9.9499999999999993" customHeight="1">
      <c r="A116" s="100"/>
      <c r="B116" s="99"/>
    </row>
    <row r="117" spans="1:2" ht="9.9499999999999993" customHeight="1">
      <c r="A117" s="100"/>
      <c r="B117" s="99"/>
    </row>
    <row r="118" spans="1:2" ht="9.9499999999999993" customHeight="1">
      <c r="A118" s="100"/>
      <c r="B118" s="99"/>
    </row>
    <row r="119" spans="1:2" ht="9.9499999999999993" customHeight="1">
      <c r="A119" s="100"/>
      <c r="B119" s="99"/>
    </row>
    <row r="120" spans="1:2" ht="9.9499999999999993" customHeight="1">
      <c r="A120" s="100"/>
      <c r="B120" s="99"/>
    </row>
    <row r="121" spans="1:2" ht="9.9499999999999993" customHeight="1">
      <c r="A121" s="100"/>
      <c r="B121" s="99"/>
    </row>
    <row r="122" spans="1:2" ht="9.9499999999999993" customHeight="1">
      <c r="A122" s="100"/>
      <c r="B122" s="99"/>
    </row>
    <row r="123" spans="1:2" ht="9.9499999999999993" customHeight="1">
      <c r="A123" s="100"/>
      <c r="B123" s="99"/>
    </row>
    <row r="124" spans="1:2" ht="9.9499999999999993" customHeight="1">
      <c r="A124" s="100"/>
      <c r="B124" s="99"/>
    </row>
    <row r="125" spans="1:2" ht="9.9499999999999993" customHeight="1">
      <c r="A125" s="100"/>
      <c r="B125" s="99"/>
    </row>
    <row r="126" spans="1:2" ht="9.9499999999999993" customHeight="1">
      <c r="A126" s="100"/>
      <c r="B126" s="99"/>
    </row>
    <row r="127" spans="1:2" ht="9.9499999999999993" customHeight="1">
      <c r="A127" s="100"/>
      <c r="B127" s="99"/>
    </row>
    <row r="128" spans="1:2" ht="9.9499999999999993" customHeight="1">
      <c r="A128" s="100"/>
      <c r="B128" s="99"/>
    </row>
    <row r="129" spans="1:3" ht="9.9499999999999993" customHeight="1">
      <c r="A129" s="100"/>
      <c r="B129" s="99"/>
    </row>
    <row r="130" spans="1:3" ht="9.9499999999999993" customHeight="1">
      <c r="A130" s="100"/>
      <c r="B130" s="99"/>
    </row>
    <row r="131" spans="1:3" ht="9.9499999999999993" customHeight="1">
      <c r="A131" s="100"/>
      <c r="B131" s="99"/>
    </row>
    <row r="132" spans="1:3" ht="9.9499999999999993" customHeight="1">
      <c r="A132" s="100"/>
      <c r="B132" s="99"/>
    </row>
    <row r="133" spans="1:3" ht="9.9499999999999993" customHeight="1">
      <c r="A133" s="100"/>
      <c r="B133" s="99"/>
    </row>
    <row r="134" spans="1:3" ht="9.9499999999999993" customHeight="1">
      <c r="A134" s="100"/>
      <c r="B134" s="99"/>
    </row>
    <row r="135" spans="1:3" ht="9.9499999999999993" customHeight="1">
      <c r="A135" s="100"/>
      <c r="B135" s="99"/>
    </row>
    <row r="136" spans="1:3" ht="9.9499999999999993" customHeight="1">
      <c r="A136" s="101"/>
      <c r="B136" s="102"/>
      <c r="C136" s="103"/>
    </row>
    <row r="137" spans="1:3" ht="9.9499999999999993" customHeight="1">
      <c r="B137" s="99"/>
    </row>
    <row r="138" spans="1:3">
      <c r="B138" s="99"/>
    </row>
    <row r="139" spans="1:3">
      <c r="B139" s="99"/>
    </row>
    <row r="140" spans="1:3">
      <c r="B140" s="99"/>
    </row>
    <row r="141" spans="1:3">
      <c r="B141" s="99"/>
    </row>
    <row r="142" spans="1:3">
      <c r="B142" s="99"/>
    </row>
    <row r="143" spans="1:3">
      <c r="B143" s="99"/>
    </row>
    <row r="144" spans="1:3">
      <c r="B144" s="99"/>
    </row>
    <row r="145" spans="2:2">
      <c r="B145" s="99"/>
    </row>
    <row r="146" spans="2:2">
      <c r="B146" s="99"/>
    </row>
    <row r="147" spans="2:2">
      <c r="B147" s="99"/>
    </row>
    <row r="148" spans="2:2">
      <c r="B148" s="99"/>
    </row>
    <row r="149" spans="2:2">
      <c r="B149" s="99"/>
    </row>
    <row r="150" spans="2:2">
      <c r="B150" s="99"/>
    </row>
    <row r="151" spans="2:2">
      <c r="B151" s="99"/>
    </row>
    <row r="152" spans="2:2">
      <c r="B152" s="99"/>
    </row>
    <row r="153" spans="2:2">
      <c r="B153" s="99"/>
    </row>
    <row r="154" spans="2:2">
      <c r="B154" s="99"/>
    </row>
    <row r="155" spans="2:2">
      <c r="B155" s="99"/>
    </row>
    <row r="156" spans="2:2">
      <c r="B156" s="99"/>
    </row>
    <row r="157" spans="2:2">
      <c r="B157" s="99"/>
    </row>
    <row r="158" spans="2:2">
      <c r="B158" s="99"/>
    </row>
    <row r="159" spans="2:2">
      <c r="B159" s="99"/>
    </row>
    <row r="160" spans="2:2">
      <c r="B160" s="99"/>
    </row>
    <row r="161" spans="2:2">
      <c r="B161" s="99"/>
    </row>
    <row r="162" spans="2:2">
      <c r="B162" s="99"/>
    </row>
    <row r="163" spans="2:2">
      <c r="B163" s="99"/>
    </row>
    <row r="164" spans="2:2">
      <c r="B164" s="99"/>
    </row>
    <row r="165" spans="2:2">
      <c r="B165" s="99"/>
    </row>
    <row r="166" spans="2:2">
      <c r="B166" s="99"/>
    </row>
    <row r="167" spans="2:2">
      <c r="B167" s="99"/>
    </row>
    <row r="168" spans="2:2">
      <c r="B168" s="99"/>
    </row>
    <row r="169" spans="2:2">
      <c r="B169" s="99"/>
    </row>
    <row r="170" spans="2:2">
      <c r="B170" s="99"/>
    </row>
    <row r="171" spans="2:2">
      <c r="B171" s="99"/>
    </row>
    <row r="172" spans="2:2">
      <c r="B172" s="99"/>
    </row>
    <row r="173" spans="2:2">
      <c r="B173" s="99"/>
    </row>
    <row r="174" spans="2:2">
      <c r="B174" s="99"/>
    </row>
    <row r="175" spans="2:2">
      <c r="B175" s="99"/>
    </row>
    <row r="176" spans="2:2">
      <c r="B176" s="99"/>
    </row>
    <row r="177" spans="2:2">
      <c r="B177" s="99"/>
    </row>
    <row r="178" spans="2:2">
      <c r="B178" s="99"/>
    </row>
    <row r="179" spans="2:2">
      <c r="B179" s="99"/>
    </row>
    <row r="180" spans="2:2">
      <c r="B180" s="99"/>
    </row>
    <row r="181" spans="2:2">
      <c r="B181" s="99"/>
    </row>
    <row r="182" spans="2:2">
      <c r="B182" s="99"/>
    </row>
    <row r="183" spans="2:2">
      <c r="B183" s="99"/>
    </row>
    <row r="184" spans="2:2">
      <c r="B184" s="99"/>
    </row>
    <row r="185" spans="2:2">
      <c r="B185" s="99"/>
    </row>
    <row r="186" spans="2:2">
      <c r="B186" s="99"/>
    </row>
    <row r="187" spans="2:2">
      <c r="B187" s="99"/>
    </row>
    <row r="188" spans="2:2">
      <c r="B188" s="99"/>
    </row>
    <row r="189" spans="2:2">
      <c r="B189" s="99"/>
    </row>
    <row r="190" spans="2:2">
      <c r="B190" s="99"/>
    </row>
    <row r="191" spans="2:2">
      <c r="B191" s="99"/>
    </row>
    <row r="192" spans="2:2">
      <c r="B192" s="99"/>
    </row>
    <row r="193" spans="2:2">
      <c r="B193" s="99"/>
    </row>
    <row r="194" spans="2:2">
      <c r="B194" s="99"/>
    </row>
    <row r="195" spans="2:2">
      <c r="B195" s="99"/>
    </row>
    <row r="196" spans="2:2">
      <c r="B196" s="99"/>
    </row>
    <row r="197" spans="2:2">
      <c r="B197" s="99"/>
    </row>
    <row r="198" spans="2:2">
      <c r="B198" s="99"/>
    </row>
    <row r="199" spans="2:2">
      <c r="B199" s="99"/>
    </row>
    <row r="200" spans="2:2">
      <c r="B200" s="99"/>
    </row>
    <row r="201" spans="2:2">
      <c r="B201" s="99"/>
    </row>
    <row r="202" spans="2:2">
      <c r="B202" s="99"/>
    </row>
    <row r="203" spans="2:2">
      <c r="B203" s="99"/>
    </row>
    <row r="204" spans="2:2">
      <c r="B204" s="99"/>
    </row>
    <row r="205" spans="2:2">
      <c r="B205" s="99"/>
    </row>
    <row r="206" spans="2:2">
      <c r="B206" s="99"/>
    </row>
    <row r="207" spans="2:2">
      <c r="B207" s="99"/>
    </row>
    <row r="208" spans="2:2">
      <c r="B208" s="99"/>
    </row>
    <row r="209" spans="2:2">
      <c r="B209" s="99"/>
    </row>
    <row r="210" spans="2:2">
      <c r="B210" s="99"/>
    </row>
    <row r="211" spans="2:2">
      <c r="B211" s="99"/>
    </row>
    <row r="212" spans="2:2">
      <c r="B212" s="99"/>
    </row>
    <row r="213" spans="2:2">
      <c r="B213" s="99"/>
    </row>
    <row r="214" spans="2:2">
      <c r="B214" s="99"/>
    </row>
  </sheetData>
  <mergeCells count="6">
    <mergeCell ref="B23:D40"/>
    <mergeCell ref="C1:E1"/>
    <mergeCell ref="A3:D3"/>
    <mergeCell ref="B6:D8"/>
    <mergeCell ref="B17:D17"/>
    <mergeCell ref="B19:D20"/>
  </mergeCells>
  <pageMargins left="1" right="1" top="0.5" bottom="0.5" header="0.5" footer="0.5"/>
  <pageSetup scale="92" fitToWidth="0" fitToHeight="0"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G75"/>
  <sheetViews>
    <sheetView zoomScaleNormal="100" zoomScaleSheetLayoutView="100" workbookViewId="0"/>
  </sheetViews>
  <sheetFormatPr defaultColWidth="0" defaultRowHeight="11.25" zeroHeight="1"/>
  <cols>
    <col min="1" max="1" width="1.85546875" style="2488" customWidth="1"/>
    <col min="2" max="2" width="2.85546875" style="2488" customWidth="1"/>
    <col min="3" max="3" width="44.85546875" style="2488" customWidth="1"/>
    <col min="4" max="4" width="14.42578125" style="2488" customWidth="1"/>
    <col min="5" max="5" width="8" style="2488" customWidth="1"/>
    <col min="6" max="6" width="8.5703125" style="2488" customWidth="1"/>
    <col min="7" max="7" width="9.42578125" style="2488" customWidth="1"/>
    <col min="8" max="10" width="8" style="2488" customWidth="1"/>
    <col min="11" max="256" width="0" style="2488" hidden="1"/>
    <col min="257" max="257" width="1.85546875" style="2488" customWidth="1"/>
    <col min="258" max="258" width="2.85546875" style="2488" customWidth="1"/>
    <col min="259" max="259" width="44.85546875" style="2488" customWidth="1"/>
    <col min="260" max="260" width="14.42578125" style="2488" customWidth="1"/>
    <col min="261" max="261" width="8" style="2488" customWidth="1"/>
    <col min="262" max="262" width="8.5703125" style="2488" customWidth="1"/>
    <col min="263" max="263" width="9.42578125" style="2488" customWidth="1"/>
    <col min="264" max="266" width="8" style="2488" customWidth="1"/>
    <col min="267" max="512" width="0" style="2488" hidden="1"/>
    <col min="513" max="513" width="1.85546875" style="2488" customWidth="1"/>
    <col min="514" max="514" width="2.85546875" style="2488" customWidth="1"/>
    <col min="515" max="515" width="44.85546875" style="2488" customWidth="1"/>
    <col min="516" max="516" width="14.42578125" style="2488" customWidth="1"/>
    <col min="517" max="517" width="8" style="2488" customWidth="1"/>
    <col min="518" max="518" width="8.5703125" style="2488" customWidth="1"/>
    <col min="519" max="519" width="9.42578125" style="2488" customWidth="1"/>
    <col min="520" max="522" width="8" style="2488" customWidth="1"/>
    <col min="523" max="768" width="0" style="2488" hidden="1"/>
    <col min="769" max="769" width="1.85546875" style="2488" customWidth="1"/>
    <col min="770" max="770" width="2.85546875" style="2488" customWidth="1"/>
    <col min="771" max="771" width="44.85546875" style="2488" customWidth="1"/>
    <col min="772" max="772" width="14.42578125" style="2488" customWidth="1"/>
    <col min="773" max="773" width="8" style="2488" customWidth="1"/>
    <col min="774" max="774" width="8.5703125" style="2488" customWidth="1"/>
    <col min="775" max="775" width="9.42578125" style="2488" customWidth="1"/>
    <col min="776" max="778" width="8" style="2488" customWidth="1"/>
    <col min="779" max="1024" width="0" style="2488" hidden="1"/>
    <col min="1025" max="1025" width="1.85546875" style="2488" customWidth="1"/>
    <col min="1026" max="1026" width="2.85546875" style="2488" customWidth="1"/>
    <col min="1027" max="1027" width="44.85546875" style="2488" customWidth="1"/>
    <col min="1028" max="1028" width="14.42578125" style="2488" customWidth="1"/>
    <col min="1029" max="1029" width="8" style="2488" customWidth="1"/>
    <col min="1030" max="1030" width="8.5703125" style="2488" customWidth="1"/>
    <col min="1031" max="1031" width="9.42578125" style="2488" customWidth="1"/>
    <col min="1032" max="1034" width="8" style="2488" customWidth="1"/>
    <col min="1035" max="1280" width="0" style="2488" hidden="1"/>
    <col min="1281" max="1281" width="1.85546875" style="2488" customWidth="1"/>
    <col min="1282" max="1282" width="2.85546875" style="2488" customWidth="1"/>
    <col min="1283" max="1283" width="44.85546875" style="2488" customWidth="1"/>
    <col min="1284" max="1284" width="14.42578125" style="2488" customWidth="1"/>
    <col min="1285" max="1285" width="8" style="2488" customWidth="1"/>
    <col min="1286" max="1286" width="8.5703125" style="2488" customWidth="1"/>
    <col min="1287" max="1287" width="9.42578125" style="2488" customWidth="1"/>
    <col min="1288" max="1290" width="8" style="2488" customWidth="1"/>
    <col min="1291" max="1536" width="0" style="2488" hidden="1"/>
    <col min="1537" max="1537" width="1.85546875" style="2488" customWidth="1"/>
    <col min="1538" max="1538" width="2.85546875" style="2488" customWidth="1"/>
    <col min="1539" max="1539" width="44.85546875" style="2488" customWidth="1"/>
    <col min="1540" max="1540" width="14.42578125" style="2488" customWidth="1"/>
    <col min="1541" max="1541" width="8" style="2488" customWidth="1"/>
    <col min="1542" max="1542" width="8.5703125" style="2488" customWidth="1"/>
    <col min="1543" max="1543" width="9.42578125" style="2488" customWidth="1"/>
    <col min="1544" max="1546" width="8" style="2488" customWidth="1"/>
    <col min="1547" max="1792" width="0" style="2488" hidden="1"/>
    <col min="1793" max="1793" width="1.85546875" style="2488" customWidth="1"/>
    <col min="1794" max="1794" width="2.85546875" style="2488" customWidth="1"/>
    <col min="1795" max="1795" width="44.85546875" style="2488" customWidth="1"/>
    <col min="1796" max="1796" width="14.42578125" style="2488" customWidth="1"/>
    <col min="1797" max="1797" width="8" style="2488" customWidth="1"/>
    <col min="1798" max="1798" width="8.5703125" style="2488" customWidth="1"/>
    <col min="1799" max="1799" width="9.42578125" style="2488" customWidth="1"/>
    <col min="1800" max="1802" width="8" style="2488" customWidth="1"/>
    <col min="1803" max="2048" width="0" style="2488" hidden="1"/>
    <col min="2049" max="2049" width="1.85546875" style="2488" customWidth="1"/>
    <col min="2050" max="2050" width="2.85546875" style="2488" customWidth="1"/>
    <col min="2051" max="2051" width="44.85546875" style="2488" customWidth="1"/>
    <col min="2052" max="2052" width="14.42578125" style="2488" customWidth="1"/>
    <col min="2053" max="2053" width="8" style="2488" customWidth="1"/>
    <col min="2054" max="2054" width="8.5703125" style="2488" customWidth="1"/>
    <col min="2055" max="2055" width="9.42578125" style="2488" customWidth="1"/>
    <col min="2056" max="2058" width="8" style="2488" customWidth="1"/>
    <col min="2059" max="2304" width="0" style="2488" hidden="1"/>
    <col min="2305" max="2305" width="1.85546875" style="2488" customWidth="1"/>
    <col min="2306" max="2306" width="2.85546875" style="2488" customWidth="1"/>
    <col min="2307" max="2307" width="44.85546875" style="2488" customWidth="1"/>
    <col min="2308" max="2308" width="14.42578125" style="2488" customWidth="1"/>
    <col min="2309" max="2309" width="8" style="2488" customWidth="1"/>
    <col min="2310" max="2310" width="8.5703125" style="2488" customWidth="1"/>
    <col min="2311" max="2311" width="9.42578125" style="2488" customWidth="1"/>
    <col min="2312" max="2314" width="8" style="2488" customWidth="1"/>
    <col min="2315" max="2560" width="0" style="2488" hidden="1"/>
    <col min="2561" max="2561" width="1.85546875" style="2488" customWidth="1"/>
    <col min="2562" max="2562" width="2.85546875" style="2488" customWidth="1"/>
    <col min="2563" max="2563" width="44.85546875" style="2488" customWidth="1"/>
    <col min="2564" max="2564" width="14.42578125" style="2488" customWidth="1"/>
    <col min="2565" max="2565" width="8" style="2488" customWidth="1"/>
    <col min="2566" max="2566" width="8.5703125" style="2488" customWidth="1"/>
    <col min="2567" max="2567" width="9.42578125" style="2488" customWidth="1"/>
    <col min="2568" max="2570" width="8" style="2488" customWidth="1"/>
    <col min="2571" max="2816" width="0" style="2488" hidden="1"/>
    <col min="2817" max="2817" width="1.85546875" style="2488" customWidth="1"/>
    <col min="2818" max="2818" width="2.85546875" style="2488" customWidth="1"/>
    <col min="2819" max="2819" width="44.85546875" style="2488" customWidth="1"/>
    <col min="2820" max="2820" width="14.42578125" style="2488" customWidth="1"/>
    <col min="2821" max="2821" width="8" style="2488" customWidth="1"/>
    <col min="2822" max="2822" width="8.5703125" style="2488" customWidth="1"/>
    <col min="2823" max="2823" width="9.42578125" style="2488" customWidth="1"/>
    <col min="2824" max="2826" width="8" style="2488" customWidth="1"/>
    <col min="2827" max="3072" width="0" style="2488" hidden="1"/>
    <col min="3073" max="3073" width="1.85546875" style="2488" customWidth="1"/>
    <col min="3074" max="3074" width="2.85546875" style="2488" customWidth="1"/>
    <col min="3075" max="3075" width="44.85546875" style="2488" customWidth="1"/>
    <col min="3076" max="3076" width="14.42578125" style="2488" customWidth="1"/>
    <col min="3077" max="3077" width="8" style="2488" customWidth="1"/>
    <col min="3078" max="3078" width="8.5703125" style="2488" customWidth="1"/>
    <col min="3079" max="3079" width="9.42578125" style="2488" customWidth="1"/>
    <col min="3080" max="3082" width="8" style="2488" customWidth="1"/>
    <col min="3083" max="3328" width="0" style="2488" hidden="1"/>
    <col min="3329" max="3329" width="1.85546875" style="2488" customWidth="1"/>
    <col min="3330" max="3330" width="2.85546875" style="2488" customWidth="1"/>
    <col min="3331" max="3331" width="44.85546875" style="2488" customWidth="1"/>
    <col min="3332" max="3332" width="14.42578125" style="2488" customWidth="1"/>
    <col min="3333" max="3333" width="8" style="2488" customWidth="1"/>
    <col min="3334" max="3334" width="8.5703125" style="2488" customWidth="1"/>
    <col min="3335" max="3335" width="9.42578125" style="2488" customWidth="1"/>
    <col min="3336" max="3338" width="8" style="2488" customWidth="1"/>
    <col min="3339" max="3584" width="0" style="2488" hidden="1"/>
    <col min="3585" max="3585" width="1.85546875" style="2488" customWidth="1"/>
    <col min="3586" max="3586" width="2.85546875" style="2488" customWidth="1"/>
    <col min="3587" max="3587" width="44.85546875" style="2488" customWidth="1"/>
    <col min="3588" max="3588" width="14.42578125" style="2488" customWidth="1"/>
    <col min="3589" max="3589" width="8" style="2488" customWidth="1"/>
    <col min="3590" max="3590" width="8.5703125" style="2488" customWidth="1"/>
    <col min="3591" max="3591" width="9.42578125" style="2488" customWidth="1"/>
    <col min="3592" max="3594" width="8" style="2488" customWidth="1"/>
    <col min="3595" max="3840" width="0" style="2488" hidden="1"/>
    <col min="3841" max="3841" width="1.85546875" style="2488" customWidth="1"/>
    <col min="3842" max="3842" width="2.85546875" style="2488" customWidth="1"/>
    <col min="3843" max="3843" width="44.85546875" style="2488" customWidth="1"/>
    <col min="3844" max="3844" width="14.42578125" style="2488" customWidth="1"/>
    <col min="3845" max="3845" width="8" style="2488" customWidth="1"/>
    <col min="3846" max="3846" width="8.5703125" style="2488" customWidth="1"/>
    <col min="3847" max="3847" width="9.42578125" style="2488" customWidth="1"/>
    <col min="3848" max="3850" width="8" style="2488" customWidth="1"/>
    <col min="3851" max="4096" width="0" style="2488" hidden="1"/>
    <col min="4097" max="4097" width="1.85546875" style="2488" customWidth="1"/>
    <col min="4098" max="4098" width="2.85546875" style="2488" customWidth="1"/>
    <col min="4099" max="4099" width="44.85546875" style="2488" customWidth="1"/>
    <col min="4100" max="4100" width="14.42578125" style="2488" customWidth="1"/>
    <col min="4101" max="4101" width="8" style="2488" customWidth="1"/>
    <col min="4102" max="4102" width="8.5703125" style="2488" customWidth="1"/>
    <col min="4103" max="4103" width="9.42578125" style="2488" customWidth="1"/>
    <col min="4104" max="4106" width="8" style="2488" customWidth="1"/>
    <col min="4107" max="4352" width="0" style="2488" hidden="1"/>
    <col min="4353" max="4353" width="1.85546875" style="2488" customWidth="1"/>
    <col min="4354" max="4354" width="2.85546875" style="2488" customWidth="1"/>
    <col min="4355" max="4355" width="44.85546875" style="2488" customWidth="1"/>
    <col min="4356" max="4356" width="14.42578125" style="2488" customWidth="1"/>
    <col min="4357" max="4357" width="8" style="2488" customWidth="1"/>
    <col min="4358" max="4358" width="8.5703125" style="2488" customWidth="1"/>
    <col min="4359" max="4359" width="9.42578125" style="2488" customWidth="1"/>
    <col min="4360" max="4362" width="8" style="2488" customWidth="1"/>
    <col min="4363" max="4608" width="0" style="2488" hidden="1"/>
    <col min="4609" max="4609" width="1.85546875" style="2488" customWidth="1"/>
    <col min="4610" max="4610" width="2.85546875" style="2488" customWidth="1"/>
    <col min="4611" max="4611" width="44.85546875" style="2488" customWidth="1"/>
    <col min="4612" max="4612" width="14.42578125" style="2488" customWidth="1"/>
    <col min="4613" max="4613" width="8" style="2488" customWidth="1"/>
    <col min="4614" max="4614" width="8.5703125" style="2488" customWidth="1"/>
    <col min="4615" max="4615" width="9.42578125" style="2488" customWidth="1"/>
    <col min="4616" max="4618" width="8" style="2488" customWidth="1"/>
    <col min="4619" max="4864" width="0" style="2488" hidden="1"/>
    <col min="4865" max="4865" width="1.85546875" style="2488" customWidth="1"/>
    <col min="4866" max="4866" width="2.85546875" style="2488" customWidth="1"/>
    <col min="4867" max="4867" width="44.85546875" style="2488" customWidth="1"/>
    <col min="4868" max="4868" width="14.42578125" style="2488" customWidth="1"/>
    <col min="4869" max="4869" width="8" style="2488" customWidth="1"/>
    <col min="4870" max="4870" width="8.5703125" style="2488" customWidth="1"/>
    <col min="4871" max="4871" width="9.42578125" style="2488" customWidth="1"/>
    <col min="4872" max="4874" width="8" style="2488" customWidth="1"/>
    <col min="4875" max="5120" width="0" style="2488" hidden="1"/>
    <col min="5121" max="5121" width="1.85546875" style="2488" customWidth="1"/>
    <col min="5122" max="5122" width="2.85546875" style="2488" customWidth="1"/>
    <col min="5123" max="5123" width="44.85546875" style="2488" customWidth="1"/>
    <col min="5124" max="5124" width="14.42578125" style="2488" customWidth="1"/>
    <col min="5125" max="5125" width="8" style="2488" customWidth="1"/>
    <col min="5126" max="5126" width="8.5703125" style="2488" customWidth="1"/>
    <col min="5127" max="5127" width="9.42578125" style="2488" customWidth="1"/>
    <col min="5128" max="5130" width="8" style="2488" customWidth="1"/>
    <col min="5131" max="5376" width="0" style="2488" hidden="1"/>
    <col min="5377" max="5377" width="1.85546875" style="2488" customWidth="1"/>
    <col min="5378" max="5378" width="2.85546875" style="2488" customWidth="1"/>
    <col min="5379" max="5379" width="44.85546875" style="2488" customWidth="1"/>
    <col min="5380" max="5380" width="14.42578125" style="2488" customWidth="1"/>
    <col min="5381" max="5381" width="8" style="2488" customWidth="1"/>
    <col min="5382" max="5382" width="8.5703125" style="2488" customWidth="1"/>
    <col min="5383" max="5383" width="9.42578125" style="2488" customWidth="1"/>
    <col min="5384" max="5386" width="8" style="2488" customWidth="1"/>
    <col min="5387" max="5632" width="0" style="2488" hidden="1"/>
    <col min="5633" max="5633" width="1.85546875" style="2488" customWidth="1"/>
    <col min="5634" max="5634" width="2.85546875" style="2488" customWidth="1"/>
    <col min="5635" max="5635" width="44.85546875" style="2488" customWidth="1"/>
    <col min="5636" max="5636" width="14.42578125" style="2488" customWidth="1"/>
    <col min="5637" max="5637" width="8" style="2488" customWidth="1"/>
    <col min="5638" max="5638" width="8.5703125" style="2488" customWidth="1"/>
    <col min="5639" max="5639" width="9.42578125" style="2488" customWidth="1"/>
    <col min="5640" max="5642" width="8" style="2488" customWidth="1"/>
    <col min="5643" max="5888" width="0" style="2488" hidden="1"/>
    <col min="5889" max="5889" width="1.85546875" style="2488" customWidth="1"/>
    <col min="5890" max="5890" width="2.85546875" style="2488" customWidth="1"/>
    <col min="5891" max="5891" width="44.85546875" style="2488" customWidth="1"/>
    <col min="5892" max="5892" width="14.42578125" style="2488" customWidth="1"/>
    <col min="5893" max="5893" width="8" style="2488" customWidth="1"/>
    <col min="5894" max="5894" width="8.5703125" style="2488" customWidth="1"/>
    <col min="5895" max="5895" width="9.42578125" style="2488" customWidth="1"/>
    <col min="5896" max="5898" width="8" style="2488" customWidth="1"/>
    <col min="5899" max="6144" width="0" style="2488" hidden="1"/>
    <col min="6145" max="6145" width="1.85546875" style="2488" customWidth="1"/>
    <col min="6146" max="6146" width="2.85546875" style="2488" customWidth="1"/>
    <col min="6147" max="6147" width="44.85546875" style="2488" customWidth="1"/>
    <col min="6148" max="6148" width="14.42578125" style="2488" customWidth="1"/>
    <col min="6149" max="6149" width="8" style="2488" customWidth="1"/>
    <col min="6150" max="6150" width="8.5703125" style="2488" customWidth="1"/>
    <col min="6151" max="6151" width="9.42578125" style="2488" customWidth="1"/>
    <col min="6152" max="6154" width="8" style="2488" customWidth="1"/>
    <col min="6155" max="6400" width="0" style="2488" hidden="1"/>
    <col min="6401" max="6401" width="1.85546875" style="2488" customWidth="1"/>
    <col min="6402" max="6402" width="2.85546875" style="2488" customWidth="1"/>
    <col min="6403" max="6403" width="44.85546875" style="2488" customWidth="1"/>
    <col min="6404" max="6404" width="14.42578125" style="2488" customWidth="1"/>
    <col min="6405" max="6405" width="8" style="2488" customWidth="1"/>
    <col min="6406" max="6406" width="8.5703125" style="2488" customWidth="1"/>
    <col min="6407" max="6407" width="9.42578125" style="2488" customWidth="1"/>
    <col min="6408" max="6410" width="8" style="2488" customWidth="1"/>
    <col min="6411" max="6656" width="0" style="2488" hidden="1"/>
    <col min="6657" max="6657" width="1.85546875" style="2488" customWidth="1"/>
    <col min="6658" max="6658" width="2.85546875" style="2488" customWidth="1"/>
    <col min="6659" max="6659" width="44.85546875" style="2488" customWidth="1"/>
    <col min="6660" max="6660" width="14.42578125" style="2488" customWidth="1"/>
    <col min="6661" max="6661" width="8" style="2488" customWidth="1"/>
    <col min="6662" max="6662" width="8.5703125" style="2488" customWidth="1"/>
    <col min="6663" max="6663" width="9.42578125" style="2488" customWidth="1"/>
    <col min="6664" max="6666" width="8" style="2488" customWidth="1"/>
    <col min="6667" max="6912" width="0" style="2488" hidden="1"/>
    <col min="6913" max="6913" width="1.85546875" style="2488" customWidth="1"/>
    <col min="6914" max="6914" width="2.85546875" style="2488" customWidth="1"/>
    <col min="6915" max="6915" width="44.85546875" style="2488" customWidth="1"/>
    <col min="6916" max="6916" width="14.42578125" style="2488" customWidth="1"/>
    <col min="6917" max="6917" width="8" style="2488" customWidth="1"/>
    <col min="6918" max="6918" width="8.5703125" style="2488" customWidth="1"/>
    <col min="6919" max="6919" width="9.42578125" style="2488" customWidth="1"/>
    <col min="6920" max="6922" width="8" style="2488" customWidth="1"/>
    <col min="6923" max="7168" width="0" style="2488" hidden="1"/>
    <col min="7169" max="7169" width="1.85546875" style="2488" customWidth="1"/>
    <col min="7170" max="7170" width="2.85546875" style="2488" customWidth="1"/>
    <col min="7171" max="7171" width="44.85546875" style="2488" customWidth="1"/>
    <col min="7172" max="7172" width="14.42578125" style="2488" customWidth="1"/>
    <col min="7173" max="7173" width="8" style="2488" customWidth="1"/>
    <col min="7174" max="7174" width="8.5703125" style="2488" customWidth="1"/>
    <col min="7175" max="7175" width="9.42578125" style="2488" customWidth="1"/>
    <col min="7176" max="7178" width="8" style="2488" customWidth="1"/>
    <col min="7179" max="7424" width="0" style="2488" hidden="1"/>
    <col min="7425" max="7425" width="1.85546875" style="2488" customWidth="1"/>
    <col min="7426" max="7426" width="2.85546875" style="2488" customWidth="1"/>
    <col min="7427" max="7427" width="44.85546875" style="2488" customWidth="1"/>
    <col min="7428" max="7428" width="14.42578125" style="2488" customWidth="1"/>
    <col min="7429" max="7429" width="8" style="2488" customWidth="1"/>
    <col min="7430" max="7430" width="8.5703125" style="2488" customWidth="1"/>
    <col min="7431" max="7431" width="9.42578125" style="2488" customWidth="1"/>
    <col min="7432" max="7434" width="8" style="2488" customWidth="1"/>
    <col min="7435" max="7680" width="0" style="2488" hidden="1"/>
    <col min="7681" max="7681" width="1.85546875" style="2488" customWidth="1"/>
    <col min="7682" max="7682" width="2.85546875" style="2488" customWidth="1"/>
    <col min="7683" max="7683" width="44.85546875" style="2488" customWidth="1"/>
    <col min="7684" max="7684" width="14.42578125" style="2488" customWidth="1"/>
    <col min="7685" max="7685" width="8" style="2488" customWidth="1"/>
    <col min="7686" max="7686" width="8.5703125" style="2488" customWidth="1"/>
    <col min="7687" max="7687" width="9.42578125" style="2488" customWidth="1"/>
    <col min="7688" max="7690" width="8" style="2488" customWidth="1"/>
    <col min="7691" max="7936" width="0" style="2488" hidden="1"/>
    <col min="7937" max="7937" width="1.85546875" style="2488" customWidth="1"/>
    <col min="7938" max="7938" width="2.85546875" style="2488" customWidth="1"/>
    <col min="7939" max="7939" width="44.85546875" style="2488" customWidth="1"/>
    <col min="7940" max="7940" width="14.42578125" style="2488" customWidth="1"/>
    <col min="7941" max="7941" width="8" style="2488" customWidth="1"/>
    <col min="7942" max="7942" width="8.5703125" style="2488" customWidth="1"/>
    <col min="7943" max="7943" width="9.42578125" style="2488" customWidth="1"/>
    <col min="7944" max="7946" width="8" style="2488" customWidth="1"/>
    <col min="7947" max="8192" width="0" style="2488" hidden="1"/>
    <col min="8193" max="8193" width="1.85546875" style="2488" customWidth="1"/>
    <col min="8194" max="8194" width="2.85546875" style="2488" customWidth="1"/>
    <col min="8195" max="8195" width="44.85546875" style="2488" customWidth="1"/>
    <col min="8196" max="8196" width="14.42578125" style="2488" customWidth="1"/>
    <col min="8197" max="8197" width="8" style="2488" customWidth="1"/>
    <col min="8198" max="8198" width="8.5703125" style="2488" customWidth="1"/>
    <col min="8199" max="8199" width="9.42578125" style="2488" customWidth="1"/>
    <col min="8200" max="8202" width="8" style="2488" customWidth="1"/>
    <col min="8203" max="8448" width="0" style="2488" hidden="1"/>
    <col min="8449" max="8449" width="1.85546875" style="2488" customWidth="1"/>
    <col min="8450" max="8450" width="2.85546875" style="2488" customWidth="1"/>
    <col min="8451" max="8451" width="44.85546875" style="2488" customWidth="1"/>
    <col min="8452" max="8452" width="14.42578125" style="2488" customWidth="1"/>
    <col min="8453" max="8453" width="8" style="2488" customWidth="1"/>
    <col min="8454" max="8454" width="8.5703125" style="2488" customWidth="1"/>
    <col min="8455" max="8455" width="9.42578125" style="2488" customWidth="1"/>
    <col min="8456" max="8458" width="8" style="2488" customWidth="1"/>
    <col min="8459" max="8704" width="0" style="2488" hidden="1"/>
    <col min="8705" max="8705" width="1.85546875" style="2488" customWidth="1"/>
    <col min="8706" max="8706" width="2.85546875" style="2488" customWidth="1"/>
    <col min="8707" max="8707" width="44.85546875" style="2488" customWidth="1"/>
    <col min="8708" max="8708" width="14.42578125" style="2488" customWidth="1"/>
    <col min="8709" max="8709" width="8" style="2488" customWidth="1"/>
    <col min="8710" max="8710" width="8.5703125" style="2488" customWidth="1"/>
    <col min="8711" max="8711" width="9.42578125" style="2488" customWidth="1"/>
    <col min="8712" max="8714" width="8" style="2488" customWidth="1"/>
    <col min="8715" max="8960" width="0" style="2488" hidden="1"/>
    <col min="8961" max="8961" width="1.85546875" style="2488" customWidth="1"/>
    <col min="8962" max="8962" width="2.85546875" style="2488" customWidth="1"/>
    <col min="8963" max="8963" width="44.85546875" style="2488" customWidth="1"/>
    <col min="8964" max="8964" width="14.42578125" style="2488" customWidth="1"/>
    <col min="8965" max="8965" width="8" style="2488" customWidth="1"/>
    <col min="8966" max="8966" width="8.5703125" style="2488" customWidth="1"/>
    <col min="8967" max="8967" width="9.42578125" style="2488" customWidth="1"/>
    <col min="8968" max="8970" width="8" style="2488" customWidth="1"/>
    <col min="8971" max="9216" width="0" style="2488" hidden="1"/>
    <col min="9217" max="9217" width="1.85546875" style="2488" customWidth="1"/>
    <col min="9218" max="9218" width="2.85546875" style="2488" customWidth="1"/>
    <col min="9219" max="9219" width="44.85546875" style="2488" customWidth="1"/>
    <col min="9220" max="9220" width="14.42578125" style="2488" customWidth="1"/>
    <col min="9221" max="9221" width="8" style="2488" customWidth="1"/>
    <col min="9222" max="9222" width="8.5703125" style="2488" customWidth="1"/>
    <col min="9223" max="9223" width="9.42578125" style="2488" customWidth="1"/>
    <col min="9224" max="9226" width="8" style="2488" customWidth="1"/>
    <col min="9227" max="9472" width="0" style="2488" hidden="1"/>
    <col min="9473" max="9473" width="1.85546875" style="2488" customWidth="1"/>
    <col min="9474" max="9474" width="2.85546875" style="2488" customWidth="1"/>
    <col min="9475" max="9475" width="44.85546875" style="2488" customWidth="1"/>
    <col min="9476" max="9476" width="14.42578125" style="2488" customWidth="1"/>
    <col min="9477" max="9477" width="8" style="2488" customWidth="1"/>
    <col min="9478" max="9478" width="8.5703125" style="2488" customWidth="1"/>
    <col min="9479" max="9479" width="9.42578125" style="2488" customWidth="1"/>
    <col min="9480" max="9482" width="8" style="2488" customWidth="1"/>
    <col min="9483" max="9728" width="0" style="2488" hidden="1"/>
    <col min="9729" max="9729" width="1.85546875" style="2488" customWidth="1"/>
    <col min="9730" max="9730" width="2.85546875" style="2488" customWidth="1"/>
    <col min="9731" max="9731" width="44.85546875" style="2488" customWidth="1"/>
    <col min="9732" max="9732" width="14.42578125" style="2488" customWidth="1"/>
    <col min="9733" max="9733" width="8" style="2488" customWidth="1"/>
    <col min="9734" max="9734" width="8.5703125" style="2488" customWidth="1"/>
    <col min="9735" max="9735" width="9.42578125" style="2488" customWidth="1"/>
    <col min="9736" max="9738" width="8" style="2488" customWidth="1"/>
    <col min="9739" max="9984" width="0" style="2488" hidden="1"/>
    <col min="9985" max="9985" width="1.85546875" style="2488" customWidth="1"/>
    <col min="9986" max="9986" width="2.85546875" style="2488" customWidth="1"/>
    <col min="9987" max="9987" width="44.85546875" style="2488" customWidth="1"/>
    <col min="9988" max="9988" width="14.42578125" style="2488" customWidth="1"/>
    <col min="9989" max="9989" width="8" style="2488" customWidth="1"/>
    <col min="9990" max="9990" width="8.5703125" style="2488" customWidth="1"/>
    <col min="9991" max="9991" width="9.42578125" style="2488" customWidth="1"/>
    <col min="9992" max="9994" width="8" style="2488" customWidth="1"/>
    <col min="9995" max="10240" width="0" style="2488" hidden="1"/>
    <col min="10241" max="10241" width="1.85546875" style="2488" customWidth="1"/>
    <col min="10242" max="10242" width="2.85546875" style="2488" customWidth="1"/>
    <col min="10243" max="10243" width="44.85546875" style="2488" customWidth="1"/>
    <col min="10244" max="10244" width="14.42578125" style="2488" customWidth="1"/>
    <col min="10245" max="10245" width="8" style="2488" customWidth="1"/>
    <col min="10246" max="10246" width="8.5703125" style="2488" customWidth="1"/>
    <col min="10247" max="10247" width="9.42578125" style="2488" customWidth="1"/>
    <col min="10248" max="10250" width="8" style="2488" customWidth="1"/>
    <col min="10251" max="10496" width="0" style="2488" hidden="1"/>
    <col min="10497" max="10497" width="1.85546875" style="2488" customWidth="1"/>
    <col min="10498" max="10498" width="2.85546875" style="2488" customWidth="1"/>
    <col min="10499" max="10499" width="44.85546875" style="2488" customWidth="1"/>
    <col min="10500" max="10500" width="14.42578125" style="2488" customWidth="1"/>
    <col min="10501" max="10501" width="8" style="2488" customWidth="1"/>
    <col min="10502" max="10502" width="8.5703125" style="2488" customWidth="1"/>
    <col min="10503" max="10503" width="9.42578125" style="2488" customWidth="1"/>
    <col min="10504" max="10506" width="8" style="2488" customWidth="1"/>
    <col min="10507" max="10752" width="0" style="2488" hidden="1"/>
    <col min="10753" max="10753" width="1.85546875" style="2488" customWidth="1"/>
    <col min="10754" max="10754" width="2.85546875" style="2488" customWidth="1"/>
    <col min="10755" max="10755" width="44.85546875" style="2488" customWidth="1"/>
    <col min="10756" max="10756" width="14.42578125" style="2488" customWidth="1"/>
    <col min="10757" max="10757" width="8" style="2488" customWidth="1"/>
    <col min="10758" max="10758" width="8.5703125" style="2488" customWidth="1"/>
    <col min="10759" max="10759" width="9.42578125" style="2488" customWidth="1"/>
    <col min="10760" max="10762" width="8" style="2488" customWidth="1"/>
    <col min="10763" max="11008" width="0" style="2488" hidden="1"/>
    <col min="11009" max="11009" width="1.85546875" style="2488" customWidth="1"/>
    <col min="11010" max="11010" width="2.85546875" style="2488" customWidth="1"/>
    <col min="11011" max="11011" width="44.85546875" style="2488" customWidth="1"/>
    <col min="11012" max="11012" width="14.42578125" style="2488" customWidth="1"/>
    <col min="11013" max="11013" width="8" style="2488" customWidth="1"/>
    <col min="11014" max="11014" width="8.5703125" style="2488" customWidth="1"/>
    <col min="11015" max="11015" width="9.42578125" style="2488" customWidth="1"/>
    <col min="11016" max="11018" width="8" style="2488" customWidth="1"/>
    <col min="11019" max="11264" width="0" style="2488" hidden="1"/>
    <col min="11265" max="11265" width="1.85546875" style="2488" customWidth="1"/>
    <col min="11266" max="11266" width="2.85546875" style="2488" customWidth="1"/>
    <col min="11267" max="11267" width="44.85546875" style="2488" customWidth="1"/>
    <col min="11268" max="11268" width="14.42578125" style="2488" customWidth="1"/>
    <col min="11269" max="11269" width="8" style="2488" customWidth="1"/>
    <col min="11270" max="11270" width="8.5703125" style="2488" customWidth="1"/>
    <col min="11271" max="11271" width="9.42578125" style="2488" customWidth="1"/>
    <col min="11272" max="11274" width="8" style="2488" customWidth="1"/>
    <col min="11275" max="11520" width="0" style="2488" hidden="1"/>
    <col min="11521" max="11521" width="1.85546875" style="2488" customWidth="1"/>
    <col min="11522" max="11522" width="2.85546875" style="2488" customWidth="1"/>
    <col min="11523" max="11523" width="44.85546875" style="2488" customWidth="1"/>
    <col min="11524" max="11524" width="14.42578125" style="2488" customWidth="1"/>
    <col min="11525" max="11525" width="8" style="2488" customWidth="1"/>
    <col min="11526" max="11526" width="8.5703125" style="2488" customWidth="1"/>
    <col min="11527" max="11527" width="9.42578125" style="2488" customWidth="1"/>
    <col min="11528" max="11530" width="8" style="2488" customWidth="1"/>
    <col min="11531" max="11776" width="0" style="2488" hidden="1"/>
    <col min="11777" max="11777" width="1.85546875" style="2488" customWidth="1"/>
    <col min="11778" max="11778" width="2.85546875" style="2488" customWidth="1"/>
    <col min="11779" max="11779" width="44.85546875" style="2488" customWidth="1"/>
    <col min="11780" max="11780" width="14.42578125" style="2488" customWidth="1"/>
    <col min="11781" max="11781" width="8" style="2488" customWidth="1"/>
    <col min="11782" max="11782" width="8.5703125" style="2488" customWidth="1"/>
    <col min="11783" max="11783" width="9.42578125" style="2488" customWidth="1"/>
    <col min="11784" max="11786" width="8" style="2488" customWidth="1"/>
    <col min="11787" max="12032" width="0" style="2488" hidden="1"/>
    <col min="12033" max="12033" width="1.85546875" style="2488" customWidth="1"/>
    <col min="12034" max="12034" width="2.85546875" style="2488" customWidth="1"/>
    <col min="12035" max="12035" width="44.85546875" style="2488" customWidth="1"/>
    <col min="12036" max="12036" width="14.42578125" style="2488" customWidth="1"/>
    <col min="12037" max="12037" width="8" style="2488" customWidth="1"/>
    <col min="12038" max="12038" width="8.5703125" style="2488" customWidth="1"/>
    <col min="12039" max="12039" width="9.42578125" style="2488" customWidth="1"/>
    <col min="12040" max="12042" width="8" style="2488" customWidth="1"/>
    <col min="12043" max="12288" width="0" style="2488" hidden="1"/>
    <col min="12289" max="12289" width="1.85546875" style="2488" customWidth="1"/>
    <col min="12290" max="12290" width="2.85546875" style="2488" customWidth="1"/>
    <col min="12291" max="12291" width="44.85546875" style="2488" customWidth="1"/>
    <col min="12292" max="12292" width="14.42578125" style="2488" customWidth="1"/>
    <col min="12293" max="12293" width="8" style="2488" customWidth="1"/>
    <col min="12294" max="12294" width="8.5703125" style="2488" customWidth="1"/>
    <col min="12295" max="12295" width="9.42578125" style="2488" customWidth="1"/>
    <col min="12296" max="12298" width="8" style="2488" customWidth="1"/>
    <col min="12299" max="12544" width="0" style="2488" hidden="1"/>
    <col min="12545" max="12545" width="1.85546875" style="2488" customWidth="1"/>
    <col min="12546" max="12546" width="2.85546875" style="2488" customWidth="1"/>
    <col min="12547" max="12547" width="44.85546875" style="2488" customWidth="1"/>
    <col min="12548" max="12548" width="14.42578125" style="2488" customWidth="1"/>
    <col min="12549" max="12549" width="8" style="2488" customWidth="1"/>
    <col min="12550" max="12550" width="8.5703125" style="2488" customWidth="1"/>
    <col min="12551" max="12551" width="9.42578125" style="2488" customWidth="1"/>
    <col min="12552" max="12554" width="8" style="2488" customWidth="1"/>
    <col min="12555" max="12800" width="0" style="2488" hidden="1"/>
    <col min="12801" max="12801" width="1.85546875" style="2488" customWidth="1"/>
    <col min="12802" max="12802" width="2.85546875" style="2488" customWidth="1"/>
    <col min="12803" max="12803" width="44.85546875" style="2488" customWidth="1"/>
    <col min="12804" max="12804" width="14.42578125" style="2488" customWidth="1"/>
    <col min="12805" max="12805" width="8" style="2488" customWidth="1"/>
    <col min="12806" max="12806" width="8.5703125" style="2488" customWidth="1"/>
    <col min="12807" max="12807" width="9.42578125" style="2488" customWidth="1"/>
    <col min="12808" max="12810" width="8" style="2488" customWidth="1"/>
    <col min="12811" max="13056" width="0" style="2488" hidden="1"/>
    <col min="13057" max="13057" width="1.85546875" style="2488" customWidth="1"/>
    <col min="13058" max="13058" width="2.85546875" style="2488" customWidth="1"/>
    <col min="13059" max="13059" width="44.85546875" style="2488" customWidth="1"/>
    <col min="13060" max="13060" width="14.42578125" style="2488" customWidth="1"/>
    <col min="13061" max="13061" width="8" style="2488" customWidth="1"/>
    <col min="13062" max="13062" width="8.5703125" style="2488" customWidth="1"/>
    <col min="13063" max="13063" width="9.42578125" style="2488" customWidth="1"/>
    <col min="13064" max="13066" width="8" style="2488" customWidth="1"/>
    <col min="13067" max="13312" width="0" style="2488" hidden="1"/>
    <col min="13313" max="13313" width="1.85546875" style="2488" customWidth="1"/>
    <col min="13314" max="13314" width="2.85546875" style="2488" customWidth="1"/>
    <col min="13315" max="13315" width="44.85546875" style="2488" customWidth="1"/>
    <col min="13316" max="13316" width="14.42578125" style="2488" customWidth="1"/>
    <col min="13317" max="13317" width="8" style="2488" customWidth="1"/>
    <col min="13318" max="13318" width="8.5703125" style="2488" customWidth="1"/>
    <col min="13319" max="13319" width="9.42578125" style="2488" customWidth="1"/>
    <col min="13320" max="13322" width="8" style="2488" customWidth="1"/>
    <col min="13323" max="13568" width="0" style="2488" hidden="1"/>
    <col min="13569" max="13569" width="1.85546875" style="2488" customWidth="1"/>
    <col min="13570" max="13570" width="2.85546875" style="2488" customWidth="1"/>
    <col min="13571" max="13571" width="44.85546875" style="2488" customWidth="1"/>
    <col min="13572" max="13572" width="14.42578125" style="2488" customWidth="1"/>
    <col min="13573" max="13573" width="8" style="2488" customWidth="1"/>
    <col min="13574" max="13574" width="8.5703125" style="2488" customWidth="1"/>
    <col min="13575" max="13575" width="9.42578125" style="2488" customWidth="1"/>
    <col min="13576" max="13578" width="8" style="2488" customWidth="1"/>
    <col min="13579" max="13824" width="0" style="2488" hidden="1"/>
    <col min="13825" max="13825" width="1.85546875" style="2488" customWidth="1"/>
    <col min="13826" max="13826" width="2.85546875" style="2488" customWidth="1"/>
    <col min="13827" max="13827" width="44.85546875" style="2488" customWidth="1"/>
    <col min="13828" max="13828" width="14.42578125" style="2488" customWidth="1"/>
    <col min="13829" max="13829" width="8" style="2488" customWidth="1"/>
    <col min="13830" max="13830" width="8.5703125" style="2488" customWidth="1"/>
    <col min="13831" max="13831" width="9.42578125" style="2488" customWidth="1"/>
    <col min="13832" max="13834" width="8" style="2488" customWidth="1"/>
    <col min="13835" max="14080" width="0" style="2488" hidden="1"/>
    <col min="14081" max="14081" width="1.85546875" style="2488" customWidth="1"/>
    <col min="14082" max="14082" width="2.85546875" style="2488" customWidth="1"/>
    <col min="14083" max="14083" width="44.85546875" style="2488" customWidth="1"/>
    <col min="14084" max="14084" width="14.42578125" style="2488" customWidth="1"/>
    <col min="14085" max="14085" width="8" style="2488" customWidth="1"/>
    <col min="14086" max="14086" width="8.5703125" style="2488" customWidth="1"/>
    <col min="14087" max="14087" width="9.42578125" style="2488" customWidth="1"/>
    <col min="14088" max="14090" width="8" style="2488" customWidth="1"/>
    <col min="14091" max="14336" width="0" style="2488" hidden="1"/>
    <col min="14337" max="14337" width="1.85546875" style="2488" customWidth="1"/>
    <col min="14338" max="14338" width="2.85546875" style="2488" customWidth="1"/>
    <col min="14339" max="14339" width="44.85546875" style="2488" customWidth="1"/>
    <col min="14340" max="14340" width="14.42578125" style="2488" customWidth="1"/>
    <col min="14341" max="14341" width="8" style="2488" customWidth="1"/>
    <col min="14342" max="14342" width="8.5703125" style="2488" customWidth="1"/>
    <col min="14343" max="14343" width="9.42578125" style="2488" customWidth="1"/>
    <col min="14344" max="14346" width="8" style="2488" customWidth="1"/>
    <col min="14347" max="14592" width="0" style="2488" hidden="1"/>
    <col min="14593" max="14593" width="1.85546875" style="2488" customWidth="1"/>
    <col min="14594" max="14594" width="2.85546875" style="2488" customWidth="1"/>
    <col min="14595" max="14595" width="44.85546875" style="2488" customWidth="1"/>
    <col min="14596" max="14596" width="14.42578125" style="2488" customWidth="1"/>
    <col min="14597" max="14597" width="8" style="2488" customWidth="1"/>
    <col min="14598" max="14598" width="8.5703125" style="2488" customWidth="1"/>
    <col min="14599" max="14599" width="9.42578125" style="2488" customWidth="1"/>
    <col min="14600" max="14602" width="8" style="2488" customWidth="1"/>
    <col min="14603" max="14848" width="0" style="2488" hidden="1"/>
    <col min="14849" max="14849" width="1.85546875" style="2488" customWidth="1"/>
    <col min="14850" max="14850" width="2.85546875" style="2488" customWidth="1"/>
    <col min="14851" max="14851" width="44.85546875" style="2488" customWidth="1"/>
    <col min="14852" max="14852" width="14.42578125" style="2488" customWidth="1"/>
    <col min="14853" max="14853" width="8" style="2488" customWidth="1"/>
    <col min="14854" max="14854" width="8.5703125" style="2488" customWidth="1"/>
    <col min="14855" max="14855" width="9.42578125" style="2488" customWidth="1"/>
    <col min="14856" max="14858" width="8" style="2488" customWidth="1"/>
    <col min="14859" max="15104" width="0" style="2488" hidden="1"/>
    <col min="15105" max="15105" width="1.85546875" style="2488" customWidth="1"/>
    <col min="15106" max="15106" width="2.85546875" style="2488" customWidth="1"/>
    <col min="15107" max="15107" width="44.85546875" style="2488" customWidth="1"/>
    <col min="15108" max="15108" width="14.42578125" style="2488" customWidth="1"/>
    <col min="15109" max="15109" width="8" style="2488" customWidth="1"/>
    <col min="15110" max="15110" width="8.5703125" style="2488" customWidth="1"/>
    <col min="15111" max="15111" width="9.42578125" style="2488" customWidth="1"/>
    <col min="15112" max="15114" width="8" style="2488" customWidth="1"/>
    <col min="15115" max="15360" width="0" style="2488" hidden="1"/>
    <col min="15361" max="15361" width="1.85546875" style="2488" customWidth="1"/>
    <col min="15362" max="15362" width="2.85546875" style="2488" customWidth="1"/>
    <col min="15363" max="15363" width="44.85546875" style="2488" customWidth="1"/>
    <col min="15364" max="15364" width="14.42578125" style="2488" customWidth="1"/>
    <col min="15365" max="15365" width="8" style="2488" customWidth="1"/>
    <col min="15366" max="15366" width="8.5703125" style="2488" customWidth="1"/>
    <col min="15367" max="15367" width="9.42578125" style="2488" customWidth="1"/>
    <col min="15368" max="15370" width="8" style="2488" customWidth="1"/>
    <col min="15371" max="15616" width="0" style="2488" hidden="1"/>
    <col min="15617" max="15617" width="1.85546875" style="2488" customWidth="1"/>
    <col min="15618" max="15618" width="2.85546875" style="2488" customWidth="1"/>
    <col min="15619" max="15619" width="44.85546875" style="2488" customWidth="1"/>
    <col min="15620" max="15620" width="14.42578125" style="2488" customWidth="1"/>
    <col min="15621" max="15621" width="8" style="2488" customWidth="1"/>
    <col min="15622" max="15622" width="8.5703125" style="2488" customWidth="1"/>
    <col min="15623" max="15623" width="9.42578125" style="2488" customWidth="1"/>
    <col min="15624" max="15626" width="8" style="2488" customWidth="1"/>
    <col min="15627" max="15872" width="0" style="2488" hidden="1"/>
    <col min="15873" max="15873" width="1.85546875" style="2488" customWidth="1"/>
    <col min="15874" max="15874" width="2.85546875" style="2488" customWidth="1"/>
    <col min="15875" max="15875" width="44.85546875" style="2488" customWidth="1"/>
    <col min="15876" max="15876" width="14.42578125" style="2488" customWidth="1"/>
    <col min="15877" max="15877" width="8" style="2488" customWidth="1"/>
    <col min="15878" max="15878" width="8.5703125" style="2488" customWidth="1"/>
    <col min="15879" max="15879" width="9.42578125" style="2488" customWidth="1"/>
    <col min="15880" max="15882" width="8" style="2488" customWidth="1"/>
    <col min="15883" max="16128" width="0" style="2488" hidden="1"/>
    <col min="16129" max="16129" width="1.85546875" style="2488" customWidth="1"/>
    <col min="16130" max="16130" width="2.85546875" style="2488" customWidth="1"/>
    <col min="16131" max="16131" width="44.85546875" style="2488" customWidth="1"/>
    <col min="16132" max="16132" width="14.42578125" style="2488" customWidth="1"/>
    <col min="16133" max="16133" width="8" style="2488" customWidth="1"/>
    <col min="16134" max="16134" width="8.5703125" style="2488" customWidth="1"/>
    <col min="16135" max="16135" width="9.42578125" style="2488" customWidth="1"/>
    <col min="16136" max="16138" width="8" style="2488" customWidth="1"/>
    <col min="16139" max="16384" width="0" style="2488" hidden="1"/>
  </cols>
  <sheetData>
    <row r="1" spans="1:7" ht="11.25" customHeight="1">
      <c r="A1" s="2483" t="s">
        <v>2175</v>
      </c>
      <c r="B1" s="2484"/>
      <c r="C1" s="2485"/>
      <c r="D1" s="2486"/>
      <c r="E1" s="2485"/>
      <c r="F1" s="2485"/>
      <c r="G1" s="2487" t="s">
        <v>37</v>
      </c>
    </row>
    <row r="2" spans="1:7">
      <c r="A2" s="2489"/>
      <c r="B2" s="2490"/>
      <c r="C2" s="2490"/>
      <c r="D2" s="2490"/>
      <c r="E2" s="2490"/>
      <c r="F2" s="2490"/>
      <c r="G2" s="2491"/>
    </row>
    <row r="3" spans="1:7">
      <c r="A3" s="2492" t="s">
        <v>2176</v>
      </c>
      <c r="B3" s="2493"/>
      <c r="C3" s="2493"/>
      <c r="D3" s="2493"/>
      <c r="E3" s="2493"/>
      <c r="F3" s="2493"/>
      <c r="G3" s="2494"/>
    </row>
    <row r="4" spans="1:7">
      <c r="A4" s="2495"/>
      <c r="B4" s="2496"/>
      <c r="C4" s="2496"/>
      <c r="D4" s="2496"/>
      <c r="E4" s="2496"/>
      <c r="F4" s="2496"/>
      <c r="G4" s="2497"/>
    </row>
    <row r="5" spans="1:7">
      <c r="A5" s="2498"/>
      <c r="B5" s="2499" t="s">
        <v>2177</v>
      </c>
      <c r="C5" s="2499"/>
      <c r="D5" s="2499"/>
      <c r="E5" s="2499"/>
      <c r="F5" s="2499"/>
      <c r="G5" s="2500"/>
    </row>
    <row r="6" spans="1:7">
      <c r="A6" s="2498"/>
      <c r="B6" s="2501" t="s">
        <v>2178</v>
      </c>
      <c r="C6" s="2499" t="s">
        <v>2179</v>
      </c>
      <c r="D6" s="2499"/>
      <c r="E6" s="2499"/>
      <c r="F6" s="2499"/>
      <c r="G6" s="2500"/>
    </row>
    <row r="7" spans="1:7">
      <c r="A7" s="2498"/>
      <c r="B7" s="2501" t="s">
        <v>1163</v>
      </c>
      <c r="C7" s="2499" t="s">
        <v>2180</v>
      </c>
      <c r="D7" s="2499"/>
      <c r="E7" s="2499"/>
      <c r="F7" s="2499"/>
      <c r="G7" s="2500"/>
    </row>
    <row r="8" spans="1:7">
      <c r="A8" s="2498"/>
      <c r="B8" s="2501" t="s">
        <v>2181</v>
      </c>
      <c r="C8" s="2499" t="s">
        <v>2182</v>
      </c>
      <c r="D8" s="2499"/>
      <c r="E8" s="2499"/>
      <c r="F8" s="2499"/>
      <c r="G8" s="2500"/>
    </row>
    <row r="9" spans="1:7">
      <c r="A9" s="2498" t="s">
        <v>2183</v>
      </c>
      <c r="B9" s="2499"/>
      <c r="C9" s="2499"/>
      <c r="D9" s="2499"/>
      <c r="E9" s="2499"/>
      <c r="F9" s="2499"/>
      <c r="G9" s="2500"/>
    </row>
    <row r="10" spans="1:7">
      <c r="A10" s="2498"/>
      <c r="B10" s="2501" t="s">
        <v>2184</v>
      </c>
      <c r="C10" s="2499" t="s">
        <v>2185</v>
      </c>
      <c r="D10" s="2499"/>
      <c r="E10" s="2499"/>
      <c r="F10" s="2499"/>
      <c r="G10" s="2500"/>
    </row>
    <row r="11" spans="1:7">
      <c r="A11" s="2498" t="s">
        <v>2186</v>
      </c>
      <c r="B11" s="2499"/>
      <c r="C11" s="2499"/>
      <c r="D11" s="2499"/>
      <c r="E11" s="2499"/>
      <c r="F11" s="2499"/>
      <c r="G11" s="2500"/>
    </row>
    <row r="12" spans="1:7">
      <c r="A12" s="2498"/>
      <c r="B12" s="2501" t="s">
        <v>2187</v>
      </c>
      <c r="C12" s="2499" t="s">
        <v>2188</v>
      </c>
      <c r="D12" s="2499"/>
      <c r="E12" s="2499"/>
      <c r="F12" s="2499"/>
      <c r="G12" s="2500"/>
    </row>
    <row r="13" spans="1:7">
      <c r="A13" s="2498"/>
      <c r="B13" s="2499" t="s">
        <v>2189</v>
      </c>
      <c r="C13" s="2499"/>
      <c r="D13" s="2499"/>
      <c r="E13" s="2499"/>
      <c r="F13" s="2499"/>
      <c r="G13" s="2500"/>
    </row>
    <row r="14" spans="1:7">
      <c r="A14" s="2498"/>
      <c r="B14" s="2499" t="s">
        <v>2190</v>
      </c>
      <c r="C14" s="2499"/>
      <c r="D14" s="2499"/>
      <c r="E14" s="2499"/>
      <c r="F14" s="2499"/>
      <c r="G14" s="2500"/>
    </row>
    <row r="15" spans="1:7">
      <c r="A15" s="2498" t="s">
        <v>2191</v>
      </c>
      <c r="B15" s="2499"/>
      <c r="C15" s="2499"/>
      <c r="D15" s="2499"/>
      <c r="E15" s="2499"/>
      <c r="F15" s="2499"/>
      <c r="G15" s="2500"/>
    </row>
    <row r="16" spans="1:7">
      <c r="A16" s="2498"/>
      <c r="B16" s="2499" t="s">
        <v>2192</v>
      </c>
      <c r="C16" s="2499"/>
      <c r="D16" s="2499"/>
      <c r="E16" s="2499"/>
      <c r="F16" s="2499"/>
      <c r="G16" s="2500"/>
    </row>
    <row r="17" spans="1:7">
      <c r="A17" s="2498"/>
      <c r="B17" s="2499" t="s">
        <v>2193</v>
      </c>
      <c r="C17" s="2499"/>
      <c r="D17" s="2499"/>
      <c r="E17" s="2499"/>
      <c r="F17" s="2499"/>
      <c r="G17" s="2500"/>
    </row>
    <row r="18" spans="1:7">
      <c r="A18" s="2498" t="s">
        <v>2194</v>
      </c>
      <c r="B18" s="2499"/>
      <c r="C18" s="2499"/>
      <c r="D18" s="2499"/>
      <c r="E18" s="2499"/>
      <c r="F18" s="2499"/>
      <c r="G18" s="2500"/>
    </row>
    <row r="19" spans="1:7">
      <c r="A19" s="2498" t="s">
        <v>2195</v>
      </c>
      <c r="B19" s="2499"/>
      <c r="C19" s="2499"/>
      <c r="D19" s="2499"/>
      <c r="E19" s="2499"/>
      <c r="F19" s="2499"/>
      <c r="G19" s="2500"/>
    </row>
    <row r="20" spans="1:7">
      <c r="A20" s="2498" t="s">
        <v>2196</v>
      </c>
      <c r="B20" s="2499"/>
      <c r="C20" s="2499"/>
      <c r="D20" s="2499"/>
      <c r="E20" s="2499"/>
      <c r="F20" s="2499"/>
      <c r="G20" s="2500"/>
    </row>
    <row r="21" spans="1:7">
      <c r="A21" s="2498"/>
      <c r="B21" s="2499" t="s">
        <v>2197</v>
      </c>
      <c r="C21" s="2499"/>
      <c r="D21" s="2499"/>
      <c r="E21" s="2499"/>
      <c r="F21" s="2499"/>
      <c r="G21" s="2500"/>
    </row>
    <row r="22" spans="1:7">
      <c r="A22" s="2498"/>
      <c r="B22" s="2499" t="s">
        <v>2198</v>
      </c>
      <c r="C22" s="2499"/>
      <c r="D22" s="2499"/>
      <c r="E22" s="2499"/>
      <c r="F22" s="2499"/>
      <c r="G22" s="2500"/>
    </row>
    <row r="23" spans="1:7">
      <c r="A23" s="2498"/>
      <c r="B23" s="2499" t="s">
        <v>2199</v>
      </c>
      <c r="C23" s="2499"/>
      <c r="D23" s="2499"/>
      <c r="E23" s="2499"/>
      <c r="F23" s="2499"/>
      <c r="G23" s="2500"/>
    </row>
    <row r="24" spans="1:7">
      <c r="A24" s="2498" t="s">
        <v>2200</v>
      </c>
      <c r="B24" s="2499"/>
      <c r="C24" s="2499"/>
      <c r="D24" s="2499"/>
      <c r="E24" s="2499"/>
      <c r="F24" s="2499"/>
      <c r="G24" s="2500"/>
    </row>
    <row r="25" spans="1:7">
      <c r="A25" s="2498"/>
      <c r="B25" s="2499" t="s">
        <v>2201</v>
      </c>
      <c r="C25" s="2499"/>
      <c r="D25" s="2499"/>
      <c r="E25" s="2499"/>
      <c r="F25" s="2499"/>
      <c r="G25" s="2500"/>
    </row>
    <row r="26" spans="1:7">
      <c r="A26" s="2498" t="s">
        <v>2202</v>
      </c>
      <c r="B26" s="2499"/>
      <c r="C26" s="2499"/>
      <c r="D26" s="2499"/>
      <c r="E26" s="2499"/>
      <c r="F26" s="2499"/>
      <c r="G26" s="2500"/>
    </row>
    <row r="27" spans="1:7">
      <c r="A27" s="2498"/>
      <c r="B27" s="2499" t="s">
        <v>2203</v>
      </c>
      <c r="C27" s="2499"/>
      <c r="D27" s="2499"/>
      <c r="E27" s="2499"/>
      <c r="F27" s="2499"/>
      <c r="G27" s="2500"/>
    </row>
    <row r="28" spans="1:7">
      <c r="A28" s="2498" t="s">
        <v>2204</v>
      </c>
      <c r="B28" s="2499"/>
      <c r="C28" s="2499"/>
      <c r="D28" s="2499"/>
      <c r="E28" s="2499"/>
      <c r="F28" s="2499"/>
      <c r="G28" s="2500"/>
    </row>
    <row r="29" spans="1:7">
      <c r="A29" s="2498"/>
      <c r="B29" s="2499" t="s">
        <v>2205</v>
      </c>
      <c r="C29" s="2499"/>
      <c r="D29" s="2499"/>
      <c r="E29" s="2499"/>
      <c r="F29" s="2499"/>
      <c r="G29" s="2500"/>
    </row>
    <row r="30" spans="1:7">
      <c r="A30" s="2498"/>
      <c r="B30" s="2499" t="s">
        <v>2206</v>
      </c>
      <c r="C30" s="2499"/>
      <c r="D30" s="2499"/>
      <c r="E30" s="2499"/>
      <c r="F30" s="2499"/>
      <c r="G30" s="2500"/>
    </row>
    <row r="31" spans="1:7">
      <c r="A31" s="2498" t="s">
        <v>2207</v>
      </c>
      <c r="B31" s="2499"/>
      <c r="C31" s="2499"/>
      <c r="D31" s="2499"/>
      <c r="E31" s="2499"/>
      <c r="F31" s="2499"/>
      <c r="G31" s="2500"/>
    </row>
    <row r="32" spans="1:7">
      <c r="A32" s="2498" t="s">
        <v>2208</v>
      </c>
      <c r="B32" s="2499"/>
      <c r="C32" s="2499"/>
      <c r="D32" s="2499"/>
      <c r="E32" s="2499"/>
      <c r="F32" s="2499"/>
      <c r="G32" s="2500"/>
    </row>
    <row r="33" spans="1:7">
      <c r="A33" s="2498" t="s">
        <v>2209</v>
      </c>
      <c r="B33" s="2499"/>
      <c r="C33" s="2499"/>
      <c r="D33" s="2499"/>
      <c r="E33" s="2499"/>
      <c r="F33" s="2499"/>
      <c r="G33" s="2500"/>
    </row>
    <row r="34" spans="1:7">
      <c r="A34" s="2498" t="s">
        <v>2210</v>
      </c>
      <c r="B34" s="2499"/>
      <c r="C34" s="2499"/>
      <c r="D34" s="2499"/>
      <c r="E34" s="2499"/>
      <c r="F34" s="2499"/>
      <c r="G34" s="2500"/>
    </row>
    <row r="35" spans="1:7">
      <c r="A35" s="2498" t="s">
        <v>2211</v>
      </c>
      <c r="B35" s="2499"/>
      <c r="C35" s="2499"/>
      <c r="D35" s="2499"/>
      <c r="E35" s="2499"/>
      <c r="F35" s="2499"/>
      <c r="G35" s="2500"/>
    </row>
    <row r="36" spans="1:7">
      <c r="A36" s="2498" t="s">
        <v>2212</v>
      </c>
      <c r="B36" s="2499"/>
      <c r="C36" s="2499"/>
      <c r="D36" s="2499"/>
      <c r="E36" s="2499"/>
      <c r="F36" s="2499"/>
      <c r="G36" s="2500"/>
    </row>
    <row r="37" spans="1:7">
      <c r="A37" s="2498"/>
      <c r="B37" s="2499" t="s">
        <v>2213</v>
      </c>
      <c r="C37" s="2499"/>
      <c r="D37" s="2499"/>
      <c r="E37" s="2499"/>
      <c r="F37" s="2499"/>
      <c r="G37" s="2500"/>
    </row>
    <row r="38" spans="1:7">
      <c r="A38" s="2498" t="s">
        <v>2214</v>
      </c>
      <c r="B38" s="2499"/>
      <c r="C38" s="2499"/>
      <c r="D38" s="2499"/>
      <c r="E38" s="2499"/>
      <c r="F38" s="2499"/>
      <c r="G38" s="2500"/>
    </row>
    <row r="39" spans="1:7">
      <c r="A39" s="2498" t="s">
        <v>2215</v>
      </c>
      <c r="B39" s="2499"/>
      <c r="C39" s="2499"/>
      <c r="D39" s="2499"/>
      <c r="E39" s="2499"/>
      <c r="F39" s="2499"/>
      <c r="G39" s="2500"/>
    </row>
    <row r="40" spans="1:7">
      <c r="A40" s="2498"/>
      <c r="B40" s="2499" t="s">
        <v>2216</v>
      </c>
      <c r="C40" s="2499"/>
      <c r="D40" s="2499"/>
      <c r="E40" s="2499"/>
      <c r="F40" s="2499"/>
      <c r="G40" s="2500"/>
    </row>
    <row r="41" spans="1:7">
      <c r="A41" s="2498"/>
      <c r="B41" s="2499" t="s">
        <v>2217</v>
      </c>
      <c r="C41" s="2499"/>
      <c r="D41" s="2499"/>
      <c r="E41" s="2499"/>
      <c r="F41" s="2499"/>
      <c r="G41" s="2500"/>
    </row>
    <row r="42" spans="1:7">
      <c r="A42" s="2498" t="s">
        <v>2218</v>
      </c>
      <c r="B42" s="2499"/>
      <c r="C42" s="2499"/>
      <c r="D42" s="2499"/>
      <c r="E42" s="2499"/>
      <c r="F42" s="2499"/>
      <c r="G42" s="2500"/>
    </row>
    <row r="43" spans="1:7">
      <c r="A43" s="2498" t="s">
        <v>2219</v>
      </c>
      <c r="B43" s="2499"/>
      <c r="C43" s="2499"/>
      <c r="D43" s="2499"/>
      <c r="E43" s="2499"/>
      <c r="F43" s="2499"/>
      <c r="G43" s="2500"/>
    </row>
    <row r="44" spans="1:7">
      <c r="A44" s="2498" t="s">
        <v>2220</v>
      </c>
      <c r="B44" s="2499"/>
      <c r="C44" s="2499"/>
      <c r="D44" s="2499"/>
      <c r="E44" s="2499"/>
      <c r="F44" s="2499"/>
      <c r="G44" s="2500"/>
    </row>
    <row r="45" spans="1:7">
      <c r="A45" s="2498"/>
      <c r="B45" s="2499" t="s">
        <v>2221</v>
      </c>
      <c r="C45" s="2499"/>
      <c r="D45" s="2499"/>
      <c r="E45" s="2499"/>
      <c r="F45" s="2499"/>
      <c r="G45" s="2500"/>
    </row>
    <row r="46" spans="1:7">
      <c r="A46" s="2498" t="s">
        <v>2222</v>
      </c>
      <c r="B46" s="2499"/>
      <c r="C46" s="2499"/>
      <c r="D46" s="2499"/>
      <c r="E46" s="2499"/>
      <c r="F46" s="2499"/>
      <c r="G46" s="2500"/>
    </row>
    <row r="47" spans="1:7">
      <c r="A47" s="2498"/>
      <c r="B47" s="2499" t="s">
        <v>2223</v>
      </c>
      <c r="C47" s="2499"/>
      <c r="D47" s="2499"/>
      <c r="E47" s="2499"/>
      <c r="F47" s="2499"/>
      <c r="G47" s="2500"/>
    </row>
    <row r="48" spans="1:7">
      <c r="A48" s="2498"/>
      <c r="B48" s="2499"/>
      <c r="C48" s="2499"/>
      <c r="D48" s="2499"/>
      <c r="E48" s="2499"/>
      <c r="F48" s="2499"/>
      <c r="G48" s="2500"/>
    </row>
    <row r="49" spans="1:7">
      <c r="A49" s="2498"/>
      <c r="B49" s="2499"/>
      <c r="C49" s="2499"/>
      <c r="D49" s="2499"/>
      <c r="E49" s="2499"/>
      <c r="F49" s="2499"/>
      <c r="G49" s="2500"/>
    </row>
    <row r="50" spans="1:7">
      <c r="A50" s="2498"/>
      <c r="B50" s="2499"/>
      <c r="C50" s="2499"/>
      <c r="D50" s="2499"/>
      <c r="E50" s="2499"/>
      <c r="F50" s="2499"/>
      <c r="G50" s="2500"/>
    </row>
    <row r="51" spans="1:7">
      <c r="A51" s="2498"/>
      <c r="B51" s="2499"/>
      <c r="C51" s="2499"/>
      <c r="D51" s="2499"/>
      <c r="E51" s="2499"/>
      <c r="F51" s="2499"/>
      <c r="G51" s="2500"/>
    </row>
    <row r="52" spans="1:7">
      <c r="A52" s="2498"/>
      <c r="B52" s="2499"/>
      <c r="C52" s="2499"/>
      <c r="D52" s="2499"/>
      <c r="E52" s="2499"/>
      <c r="F52" s="2499"/>
      <c r="G52" s="2500"/>
    </row>
    <row r="53" spans="1:7">
      <c r="A53" s="2498"/>
      <c r="B53" s="2499"/>
      <c r="C53" s="2499"/>
      <c r="D53" s="2499"/>
      <c r="E53" s="2499"/>
      <c r="F53" s="2499"/>
      <c r="G53" s="2500"/>
    </row>
    <row r="54" spans="1:7">
      <c r="A54" s="2498"/>
      <c r="B54" s="2499"/>
      <c r="C54" s="2499"/>
      <c r="D54" s="2499"/>
      <c r="E54" s="2499"/>
      <c r="F54" s="2499"/>
      <c r="G54" s="2500"/>
    </row>
    <row r="55" spans="1:7">
      <c r="A55" s="2498"/>
      <c r="B55" s="2499"/>
      <c r="C55" s="2499"/>
      <c r="D55" s="2499"/>
      <c r="E55" s="2499"/>
      <c r="F55" s="2499"/>
      <c r="G55" s="2500"/>
    </row>
    <row r="56" spans="1:7">
      <c r="A56" s="2498"/>
      <c r="B56" s="2499"/>
      <c r="C56" s="2499"/>
      <c r="D56" s="2499"/>
      <c r="E56" s="2499"/>
      <c r="F56" s="2499"/>
      <c r="G56" s="2500"/>
    </row>
    <row r="57" spans="1:7">
      <c r="A57" s="2498"/>
      <c r="B57" s="2499"/>
      <c r="C57" s="2499"/>
      <c r="D57" s="2499"/>
      <c r="E57" s="2499"/>
      <c r="F57" s="2499"/>
      <c r="G57" s="2500"/>
    </row>
    <row r="58" spans="1:7">
      <c r="A58" s="2498"/>
      <c r="B58" s="2499"/>
      <c r="C58" s="2499"/>
      <c r="D58" s="2499"/>
      <c r="E58" s="2499"/>
      <c r="F58" s="2499"/>
      <c r="G58" s="2500"/>
    </row>
    <row r="59" spans="1:7">
      <c r="A59" s="2498"/>
      <c r="B59" s="2499"/>
      <c r="C59" s="2499"/>
      <c r="D59" s="2499"/>
      <c r="E59" s="2499"/>
      <c r="F59" s="2499"/>
      <c r="G59" s="2500"/>
    </row>
    <row r="60" spans="1:7">
      <c r="A60" s="2498"/>
      <c r="B60" s="2499"/>
      <c r="C60" s="2499"/>
      <c r="D60" s="2499"/>
      <c r="E60" s="2499"/>
      <c r="F60" s="2499"/>
      <c r="G60" s="2500"/>
    </row>
    <row r="61" spans="1:7">
      <c r="A61" s="2498"/>
      <c r="B61" s="2499"/>
      <c r="C61" s="2499"/>
      <c r="D61" s="2499"/>
      <c r="E61" s="2499"/>
      <c r="F61" s="2499"/>
      <c r="G61" s="2500"/>
    </row>
    <row r="62" spans="1:7">
      <c r="A62" s="2498"/>
      <c r="B62" s="2499"/>
      <c r="C62" s="2499"/>
      <c r="D62" s="2499"/>
      <c r="E62" s="2499"/>
      <c r="F62" s="2499"/>
      <c r="G62" s="2500"/>
    </row>
    <row r="63" spans="1:7">
      <c r="A63" s="2498"/>
      <c r="B63" s="2499"/>
      <c r="C63" s="2499"/>
      <c r="D63" s="2499"/>
      <c r="E63" s="2499"/>
      <c r="F63" s="2499"/>
      <c r="G63" s="2500"/>
    </row>
    <row r="64" spans="1:7">
      <c r="A64" s="2498"/>
      <c r="B64" s="2499"/>
      <c r="C64" s="2499"/>
      <c r="D64" s="2499"/>
      <c r="E64" s="2499"/>
      <c r="F64" s="2499"/>
      <c r="G64" s="2500"/>
    </row>
    <row r="65" spans="1:7">
      <c r="A65" s="2498"/>
      <c r="B65" s="2499"/>
      <c r="C65" s="2499"/>
      <c r="D65" s="2499"/>
      <c r="E65" s="2499"/>
      <c r="F65" s="2499"/>
      <c r="G65" s="2500"/>
    </row>
    <row r="66" spans="1:7">
      <c r="A66" s="2498"/>
      <c r="B66" s="2499"/>
      <c r="C66" s="2499"/>
      <c r="D66" s="2499"/>
      <c r="E66" s="2499"/>
      <c r="F66" s="2499"/>
      <c r="G66" s="2500"/>
    </row>
    <row r="67" spans="1:7">
      <c r="A67" s="2498"/>
      <c r="B67" s="2499"/>
      <c r="C67" s="2499"/>
      <c r="D67" s="2499"/>
      <c r="E67" s="2499"/>
      <c r="F67" s="2499"/>
      <c r="G67" s="2500"/>
    </row>
    <row r="68" spans="1:7">
      <c r="A68" s="2498"/>
      <c r="B68" s="2499"/>
      <c r="C68" s="2499"/>
      <c r="D68" s="2499"/>
      <c r="E68" s="2499"/>
      <c r="F68" s="2499"/>
      <c r="G68" s="2500"/>
    </row>
    <row r="69" spans="1:7">
      <c r="A69" s="2498"/>
      <c r="B69" s="2499"/>
      <c r="C69" s="2499"/>
      <c r="D69" s="2499"/>
      <c r="E69" s="2499"/>
      <c r="F69" s="2499"/>
      <c r="G69" s="2500"/>
    </row>
    <row r="70" spans="1:7">
      <c r="A70" s="2502"/>
      <c r="B70" s="2503"/>
      <c r="C70" s="2503"/>
      <c r="D70" s="2503"/>
      <c r="E70" s="2503"/>
      <c r="F70" s="2503"/>
      <c r="G70" s="2504"/>
    </row>
    <row r="71" spans="1:7">
      <c r="G71" s="2505" t="s">
        <v>109</v>
      </c>
    </row>
    <row r="72" spans="1:7"/>
    <row r="73" spans="1:7"/>
    <row r="74" spans="1:7"/>
    <row r="75" spans="1:7"/>
  </sheetData>
  <printOptions horizontalCentered="1"/>
  <pageMargins left="1" right="1" top="0.5" bottom="0.5" header="0.3" footer="0.3"/>
  <pageSetup scale="91"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51"/>
  <sheetViews>
    <sheetView showZeros="0" zoomScaleNormal="100" zoomScaleSheetLayoutView="100" workbookViewId="0"/>
  </sheetViews>
  <sheetFormatPr defaultRowHeight="11.25" zeroHeight="1"/>
  <cols>
    <col min="1" max="1" width="4" style="2488" customWidth="1"/>
    <col min="2" max="2" width="5.7109375" style="2488" customWidth="1"/>
    <col min="3" max="3" width="11.28515625" style="2488" customWidth="1"/>
    <col min="4" max="4" width="7.7109375" style="2488" customWidth="1"/>
    <col min="5" max="5" width="9.140625" style="2488" customWidth="1"/>
    <col min="6" max="6" width="9" style="2488" customWidth="1"/>
    <col min="7" max="7" width="11.85546875" style="2488" customWidth="1"/>
    <col min="8" max="9" width="11.28515625" style="2488" bestFit="1" customWidth="1"/>
    <col min="10" max="10" width="8.28515625" style="2488" customWidth="1"/>
    <col min="11" max="11" width="4" style="2488" customWidth="1"/>
    <col min="12" max="13" width="9.140625" style="2488"/>
    <col min="14" max="14" width="9" style="2488" bestFit="1" customWidth="1"/>
    <col min="15" max="256" width="9.140625" style="2488"/>
    <col min="257" max="257" width="4" style="2488" customWidth="1"/>
    <col min="258" max="258" width="5.7109375" style="2488" customWidth="1"/>
    <col min="259" max="259" width="11.28515625" style="2488" customWidth="1"/>
    <col min="260" max="260" width="7.7109375" style="2488" customWidth="1"/>
    <col min="261" max="261" width="9.140625" style="2488" customWidth="1"/>
    <col min="262" max="262" width="9" style="2488" customWidth="1"/>
    <col min="263" max="263" width="11.85546875" style="2488" customWidth="1"/>
    <col min="264" max="265" width="11.28515625" style="2488" bestFit="1" customWidth="1"/>
    <col min="266" max="266" width="8.28515625" style="2488" customWidth="1"/>
    <col min="267" max="267" width="4" style="2488" customWidth="1"/>
    <col min="268" max="269" width="9.140625" style="2488"/>
    <col min="270" max="270" width="9" style="2488" bestFit="1" customWidth="1"/>
    <col min="271" max="512" width="9.140625" style="2488"/>
    <col min="513" max="513" width="4" style="2488" customWidth="1"/>
    <col min="514" max="514" width="5.7109375" style="2488" customWidth="1"/>
    <col min="515" max="515" width="11.28515625" style="2488" customWidth="1"/>
    <col min="516" max="516" width="7.7109375" style="2488" customWidth="1"/>
    <col min="517" max="517" width="9.140625" style="2488" customWidth="1"/>
    <col min="518" max="518" width="9" style="2488" customWidth="1"/>
    <col min="519" max="519" width="11.85546875" style="2488" customWidth="1"/>
    <col min="520" max="521" width="11.28515625" style="2488" bestFit="1" customWidth="1"/>
    <col min="522" max="522" width="8.28515625" style="2488" customWidth="1"/>
    <col min="523" max="523" width="4" style="2488" customWidth="1"/>
    <col min="524" max="525" width="9.140625" style="2488"/>
    <col min="526" max="526" width="9" style="2488" bestFit="1" customWidth="1"/>
    <col min="527" max="768" width="9.140625" style="2488"/>
    <col min="769" max="769" width="4" style="2488" customWidth="1"/>
    <col min="770" max="770" width="5.7109375" style="2488" customWidth="1"/>
    <col min="771" max="771" width="11.28515625" style="2488" customWidth="1"/>
    <col min="772" max="772" width="7.7109375" style="2488" customWidth="1"/>
    <col min="773" max="773" width="9.140625" style="2488" customWidth="1"/>
    <col min="774" max="774" width="9" style="2488" customWidth="1"/>
    <col min="775" max="775" width="11.85546875" style="2488" customWidth="1"/>
    <col min="776" max="777" width="11.28515625" style="2488" bestFit="1" customWidth="1"/>
    <col min="778" max="778" width="8.28515625" style="2488" customWidth="1"/>
    <col min="779" max="779" width="4" style="2488" customWidth="1"/>
    <col min="780" max="781" width="9.140625" style="2488"/>
    <col min="782" max="782" width="9" style="2488" bestFit="1" customWidth="1"/>
    <col min="783" max="1024" width="9.140625" style="2488"/>
    <col min="1025" max="1025" width="4" style="2488" customWidth="1"/>
    <col min="1026" max="1026" width="5.7109375" style="2488" customWidth="1"/>
    <col min="1027" max="1027" width="11.28515625" style="2488" customWidth="1"/>
    <col min="1028" max="1028" width="7.7109375" style="2488" customWidth="1"/>
    <col min="1029" max="1029" width="9.140625" style="2488" customWidth="1"/>
    <col min="1030" max="1030" width="9" style="2488" customWidth="1"/>
    <col min="1031" max="1031" width="11.85546875" style="2488" customWidth="1"/>
    <col min="1032" max="1033" width="11.28515625" style="2488" bestFit="1" customWidth="1"/>
    <col min="1034" max="1034" width="8.28515625" style="2488" customWidth="1"/>
    <col min="1035" max="1035" width="4" style="2488" customWidth="1"/>
    <col min="1036" max="1037" width="9.140625" style="2488"/>
    <col min="1038" max="1038" width="9" style="2488" bestFit="1" customWidth="1"/>
    <col min="1039" max="1280" width="9.140625" style="2488"/>
    <col min="1281" max="1281" width="4" style="2488" customWidth="1"/>
    <col min="1282" max="1282" width="5.7109375" style="2488" customWidth="1"/>
    <col min="1283" max="1283" width="11.28515625" style="2488" customWidth="1"/>
    <col min="1284" max="1284" width="7.7109375" style="2488" customWidth="1"/>
    <col min="1285" max="1285" width="9.140625" style="2488" customWidth="1"/>
    <col min="1286" max="1286" width="9" style="2488" customWidth="1"/>
    <col min="1287" max="1287" width="11.85546875" style="2488" customWidth="1"/>
    <col min="1288" max="1289" width="11.28515625" style="2488" bestFit="1" customWidth="1"/>
    <col min="1290" max="1290" width="8.28515625" style="2488" customWidth="1"/>
    <col min="1291" max="1291" width="4" style="2488" customWidth="1"/>
    <col min="1292" max="1293" width="9.140625" style="2488"/>
    <col min="1294" max="1294" width="9" style="2488" bestFit="1" customWidth="1"/>
    <col min="1295" max="1536" width="9.140625" style="2488"/>
    <col min="1537" max="1537" width="4" style="2488" customWidth="1"/>
    <col min="1538" max="1538" width="5.7109375" style="2488" customWidth="1"/>
    <col min="1539" max="1539" width="11.28515625" style="2488" customWidth="1"/>
    <col min="1540" max="1540" width="7.7109375" style="2488" customWidth="1"/>
    <col min="1541" max="1541" width="9.140625" style="2488" customWidth="1"/>
    <col min="1542" max="1542" width="9" style="2488" customWidth="1"/>
    <col min="1543" max="1543" width="11.85546875" style="2488" customWidth="1"/>
    <col min="1544" max="1545" width="11.28515625" style="2488" bestFit="1" customWidth="1"/>
    <col min="1546" max="1546" width="8.28515625" style="2488" customWidth="1"/>
    <col min="1547" max="1547" width="4" style="2488" customWidth="1"/>
    <col min="1548" max="1549" width="9.140625" style="2488"/>
    <col min="1550" max="1550" width="9" style="2488" bestFit="1" customWidth="1"/>
    <col min="1551" max="1792" width="9.140625" style="2488"/>
    <col min="1793" max="1793" width="4" style="2488" customWidth="1"/>
    <col min="1794" max="1794" width="5.7109375" style="2488" customWidth="1"/>
    <col min="1795" max="1795" width="11.28515625" style="2488" customWidth="1"/>
    <col min="1796" max="1796" width="7.7109375" style="2488" customWidth="1"/>
    <col min="1797" max="1797" width="9.140625" style="2488" customWidth="1"/>
    <col min="1798" max="1798" width="9" style="2488" customWidth="1"/>
    <col min="1799" max="1799" width="11.85546875" style="2488" customWidth="1"/>
    <col min="1800" max="1801" width="11.28515625" style="2488" bestFit="1" customWidth="1"/>
    <col min="1802" max="1802" width="8.28515625" style="2488" customWidth="1"/>
    <col min="1803" max="1803" width="4" style="2488" customWidth="1"/>
    <col min="1804" max="1805" width="9.140625" style="2488"/>
    <col min="1806" max="1806" width="9" style="2488" bestFit="1" customWidth="1"/>
    <col min="1807" max="2048" width="9.140625" style="2488"/>
    <col min="2049" max="2049" width="4" style="2488" customWidth="1"/>
    <col min="2050" max="2050" width="5.7109375" style="2488" customWidth="1"/>
    <col min="2051" max="2051" width="11.28515625" style="2488" customWidth="1"/>
    <col min="2052" max="2052" width="7.7109375" style="2488" customWidth="1"/>
    <col min="2053" max="2053" width="9.140625" style="2488" customWidth="1"/>
    <col min="2054" max="2054" width="9" style="2488" customWidth="1"/>
    <col min="2055" max="2055" width="11.85546875" style="2488" customWidth="1"/>
    <col min="2056" max="2057" width="11.28515625" style="2488" bestFit="1" customWidth="1"/>
    <col min="2058" max="2058" width="8.28515625" style="2488" customWidth="1"/>
    <col min="2059" max="2059" width="4" style="2488" customWidth="1"/>
    <col min="2060" max="2061" width="9.140625" style="2488"/>
    <col min="2062" max="2062" width="9" style="2488" bestFit="1" customWidth="1"/>
    <col min="2063" max="2304" width="9.140625" style="2488"/>
    <col min="2305" max="2305" width="4" style="2488" customWidth="1"/>
    <col min="2306" max="2306" width="5.7109375" style="2488" customWidth="1"/>
    <col min="2307" max="2307" width="11.28515625" style="2488" customWidth="1"/>
    <col min="2308" max="2308" width="7.7109375" style="2488" customWidth="1"/>
    <col min="2309" max="2309" width="9.140625" style="2488" customWidth="1"/>
    <col min="2310" max="2310" width="9" style="2488" customWidth="1"/>
    <col min="2311" max="2311" width="11.85546875" style="2488" customWidth="1"/>
    <col min="2312" max="2313" width="11.28515625" style="2488" bestFit="1" customWidth="1"/>
    <col min="2314" max="2314" width="8.28515625" style="2488" customWidth="1"/>
    <col min="2315" max="2315" width="4" style="2488" customWidth="1"/>
    <col min="2316" max="2317" width="9.140625" style="2488"/>
    <col min="2318" max="2318" width="9" style="2488" bestFit="1" customWidth="1"/>
    <col min="2319" max="2560" width="9.140625" style="2488"/>
    <col min="2561" max="2561" width="4" style="2488" customWidth="1"/>
    <col min="2562" max="2562" width="5.7109375" style="2488" customWidth="1"/>
    <col min="2563" max="2563" width="11.28515625" style="2488" customWidth="1"/>
    <col min="2564" max="2564" width="7.7109375" style="2488" customWidth="1"/>
    <col min="2565" max="2565" width="9.140625" style="2488" customWidth="1"/>
    <col min="2566" max="2566" width="9" style="2488" customWidth="1"/>
    <col min="2567" max="2567" width="11.85546875" style="2488" customWidth="1"/>
    <col min="2568" max="2569" width="11.28515625" style="2488" bestFit="1" customWidth="1"/>
    <col min="2570" max="2570" width="8.28515625" style="2488" customWidth="1"/>
    <col min="2571" max="2571" width="4" style="2488" customWidth="1"/>
    <col min="2572" max="2573" width="9.140625" style="2488"/>
    <col min="2574" max="2574" width="9" style="2488" bestFit="1" customWidth="1"/>
    <col min="2575" max="2816" width="9.140625" style="2488"/>
    <col min="2817" max="2817" width="4" style="2488" customWidth="1"/>
    <col min="2818" max="2818" width="5.7109375" style="2488" customWidth="1"/>
    <col min="2819" max="2819" width="11.28515625" style="2488" customWidth="1"/>
    <col min="2820" max="2820" width="7.7109375" style="2488" customWidth="1"/>
    <col min="2821" max="2821" width="9.140625" style="2488" customWidth="1"/>
    <col min="2822" max="2822" width="9" style="2488" customWidth="1"/>
    <col min="2823" max="2823" width="11.85546875" style="2488" customWidth="1"/>
    <col min="2824" max="2825" width="11.28515625" style="2488" bestFit="1" customWidth="1"/>
    <col min="2826" max="2826" width="8.28515625" style="2488" customWidth="1"/>
    <col min="2827" max="2827" width="4" style="2488" customWidth="1"/>
    <col min="2828" max="2829" width="9.140625" style="2488"/>
    <col min="2830" max="2830" width="9" style="2488" bestFit="1" customWidth="1"/>
    <col min="2831" max="3072" width="9.140625" style="2488"/>
    <col min="3073" max="3073" width="4" style="2488" customWidth="1"/>
    <col min="3074" max="3074" width="5.7109375" style="2488" customWidth="1"/>
    <col min="3075" max="3075" width="11.28515625" style="2488" customWidth="1"/>
    <col min="3076" max="3076" width="7.7109375" style="2488" customWidth="1"/>
    <col min="3077" max="3077" width="9.140625" style="2488" customWidth="1"/>
    <col min="3078" max="3078" width="9" style="2488" customWidth="1"/>
    <col min="3079" max="3079" width="11.85546875" style="2488" customWidth="1"/>
    <col min="3080" max="3081" width="11.28515625" style="2488" bestFit="1" customWidth="1"/>
    <col min="3082" max="3082" width="8.28515625" style="2488" customWidth="1"/>
    <col min="3083" max="3083" width="4" style="2488" customWidth="1"/>
    <col min="3084" max="3085" width="9.140625" style="2488"/>
    <col min="3086" max="3086" width="9" style="2488" bestFit="1" customWidth="1"/>
    <col min="3087" max="3328" width="9.140625" style="2488"/>
    <col min="3329" max="3329" width="4" style="2488" customWidth="1"/>
    <col min="3330" max="3330" width="5.7109375" style="2488" customWidth="1"/>
    <col min="3331" max="3331" width="11.28515625" style="2488" customWidth="1"/>
    <col min="3332" max="3332" width="7.7109375" style="2488" customWidth="1"/>
    <col min="3333" max="3333" width="9.140625" style="2488" customWidth="1"/>
    <col min="3334" max="3334" width="9" style="2488" customWidth="1"/>
    <col min="3335" max="3335" width="11.85546875" style="2488" customWidth="1"/>
    <col min="3336" max="3337" width="11.28515625" style="2488" bestFit="1" customWidth="1"/>
    <col min="3338" max="3338" width="8.28515625" style="2488" customWidth="1"/>
    <col min="3339" max="3339" width="4" style="2488" customWidth="1"/>
    <col min="3340" max="3341" width="9.140625" style="2488"/>
    <col min="3342" max="3342" width="9" style="2488" bestFit="1" customWidth="1"/>
    <col min="3343" max="3584" width="9.140625" style="2488"/>
    <col min="3585" max="3585" width="4" style="2488" customWidth="1"/>
    <col min="3586" max="3586" width="5.7109375" style="2488" customWidth="1"/>
    <col min="3587" max="3587" width="11.28515625" style="2488" customWidth="1"/>
    <col min="3588" max="3588" width="7.7109375" style="2488" customWidth="1"/>
    <col min="3589" max="3589" width="9.140625" style="2488" customWidth="1"/>
    <col min="3590" max="3590" width="9" style="2488" customWidth="1"/>
    <col min="3591" max="3591" width="11.85546875" style="2488" customWidth="1"/>
    <col min="3592" max="3593" width="11.28515625" style="2488" bestFit="1" customWidth="1"/>
    <col min="3594" max="3594" width="8.28515625" style="2488" customWidth="1"/>
    <col min="3595" max="3595" width="4" style="2488" customWidth="1"/>
    <col min="3596" max="3597" width="9.140625" style="2488"/>
    <col min="3598" max="3598" width="9" style="2488" bestFit="1" customWidth="1"/>
    <col min="3599" max="3840" width="9.140625" style="2488"/>
    <col min="3841" max="3841" width="4" style="2488" customWidth="1"/>
    <col min="3842" max="3842" width="5.7109375" style="2488" customWidth="1"/>
    <col min="3843" max="3843" width="11.28515625" style="2488" customWidth="1"/>
    <col min="3844" max="3844" width="7.7109375" style="2488" customWidth="1"/>
    <col min="3845" max="3845" width="9.140625" style="2488" customWidth="1"/>
    <col min="3846" max="3846" width="9" style="2488" customWidth="1"/>
    <col min="3847" max="3847" width="11.85546875" style="2488" customWidth="1"/>
    <col min="3848" max="3849" width="11.28515625" style="2488" bestFit="1" customWidth="1"/>
    <col min="3850" max="3850" width="8.28515625" style="2488" customWidth="1"/>
    <col min="3851" max="3851" width="4" style="2488" customWidth="1"/>
    <col min="3852" max="3853" width="9.140625" style="2488"/>
    <col min="3854" max="3854" width="9" style="2488" bestFit="1" customWidth="1"/>
    <col min="3855" max="4096" width="9.140625" style="2488"/>
    <col min="4097" max="4097" width="4" style="2488" customWidth="1"/>
    <col min="4098" max="4098" width="5.7109375" style="2488" customWidth="1"/>
    <col min="4099" max="4099" width="11.28515625" style="2488" customWidth="1"/>
    <col min="4100" max="4100" width="7.7109375" style="2488" customWidth="1"/>
    <col min="4101" max="4101" width="9.140625" style="2488" customWidth="1"/>
    <col min="4102" max="4102" width="9" style="2488" customWidth="1"/>
    <col min="4103" max="4103" width="11.85546875" style="2488" customWidth="1"/>
    <col min="4104" max="4105" width="11.28515625" style="2488" bestFit="1" customWidth="1"/>
    <col min="4106" max="4106" width="8.28515625" style="2488" customWidth="1"/>
    <col min="4107" max="4107" width="4" style="2488" customWidth="1"/>
    <col min="4108" max="4109" width="9.140625" style="2488"/>
    <col min="4110" max="4110" width="9" style="2488" bestFit="1" customWidth="1"/>
    <col min="4111" max="4352" width="9.140625" style="2488"/>
    <col min="4353" max="4353" width="4" style="2488" customWidth="1"/>
    <col min="4354" max="4354" width="5.7109375" style="2488" customWidth="1"/>
    <col min="4355" max="4355" width="11.28515625" style="2488" customWidth="1"/>
    <col min="4356" max="4356" width="7.7109375" style="2488" customWidth="1"/>
    <col min="4357" max="4357" width="9.140625" style="2488" customWidth="1"/>
    <col min="4358" max="4358" width="9" style="2488" customWidth="1"/>
    <col min="4359" max="4359" width="11.85546875" style="2488" customWidth="1"/>
    <col min="4360" max="4361" width="11.28515625" style="2488" bestFit="1" customWidth="1"/>
    <col min="4362" max="4362" width="8.28515625" style="2488" customWidth="1"/>
    <col min="4363" max="4363" width="4" style="2488" customWidth="1"/>
    <col min="4364" max="4365" width="9.140625" style="2488"/>
    <col min="4366" max="4366" width="9" style="2488" bestFit="1" customWidth="1"/>
    <col min="4367" max="4608" width="9.140625" style="2488"/>
    <col min="4609" max="4609" width="4" style="2488" customWidth="1"/>
    <col min="4610" max="4610" width="5.7109375" style="2488" customWidth="1"/>
    <col min="4611" max="4611" width="11.28515625" style="2488" customWidth="1"/>
    <col min="4612" max="4612" width="7.7109375" style="2488" customWidth="1"/>
    <col min="4613" max="4613" width="9.140625" style="2488" customWidth="1"/>
    <col min="4614" max="4614" width="9" style="2488" customWidth="1"/>
    <col min="4615" max="4615" width="11.85546875" style="2488" customWidth="1"/>
    <col min="4616" max="4617" width="11.28515625" style="2488" bestFit="1" customWidth="1"/>
    <col min="4618" max="4618" width="8.28515625" style="2488" customWidth="1"/>
    <col min="4619" max="4619" width="4" style="2488" customWidth="1"/>
    <col min="4620" max="4621" width="9.140625" style="2488"/>
    <col min="4622" max="4622" width="9" style="2488" bestFit="1" customWidth="1"/>
    <col min="4623" max="4864" width="9.140625" style="2488"/>
    <col min="4865" max="4865" width="4" style="2488" customWidth="1"/>
    <col min="4866" max="4866" width="5.7109375" style="2488" customWidth="1"/>
    <col min="4867" max="4867" width="11.28515625" style="2488" customWidth="1"/>
    <col min="4868" max="4868" width="7.7109375" style="2488" customWidth="1"/>
    <col min="4869" max="4869" width="9.140625" style="2488" customWidth="1"/>
    <col min="4870" max="4870" width="9" style="2488" customWidth="1"/>
    <col min="4871" max="4871" width="11.85546875" style="2488" customWidth="1"/>
    <col min="4872" max="4873" width="11.28515625" style="2488" bestFit="1" customWidth="1"/>
    <col min="4874" max="4874" width="8.28515625" style="2488" customWidth="1"/>
    <col min="4875" max="4875" width="4" style="2488" customWidth="1"/>
    <col min="4876" max="4877" width="9.140625" style="2488"/>
    <col min="4878" max="4878" width="9" style="2488" bestFit="1" customWidth="1"/>
    <col min="4879" max="5120" width="9.140625" style="2488"/>
    <col min="5121" max="5121" width="4" style="2488" customWidth="1"/>
    <col min="5122" max="5122" width="5.7109375" style="2488" customWidth="1"/>
    <col min="5123" max="5123" width="11.28515625" style="2488" customWidth="1"/>
    <col min="5124" max="5124" width="7.7109375" style="2488" customWidth="1"/>
    <col min="5125" max="5125" width="9.140625" style="2488" customWidth="1"/>
    <col min="5126" max="5126" width="9" style="2488" customWidth="1"/>
    <col min="5127" max="5127" width="11.85546875" style="2488" customWidth="1"/>
    <col min="5128" max="5129" width="11.28515625" style="2488" bestFit="1" customWidth="1"/>
    <col min="5130" max="5130" width="8.28515625" style="2488" customWidth="1"/>
    <col min="5131" max="5131" width="4" style="2488" customWidth="1"/>
    <col min="5132" max="5133" width="9.140625" style="2488"/>
    <col min="5134" max="5134" width="9" style="2488" bestFit="1" customWidth="1"/>
    <col min="5135" max="5376" width="9.140625" style="2488"/>
    <col min="5377" max="5377" width="4" style="2488" customWidth="1"/>
    <col min="5378" max="5378" width="5.7109375" style="2488" customWidth="1"/>
    <col min="5379" max="5379" width="11.28515625" style="2488" customWidth="1"/>
    <col min="5380" max="5380" width="7.7109375" style="2488" customWidth="1"/>
    <col min="5381" max="5381" width="9.140625" style="2488" customWidth="1"/>
    <col min="5382" max="5382" width="9" style="2488" customWidth="1"/>
    <col min="5383" max="5383" width="11.85546875" style="2488" customWidth="1"/>
    <col min="5384" max="5385" width="11.28515625" style="2488" bestFit="1" customWidth="1"/>
    <col min="5386" max="5386" width="8.28515625" style="2488" customWidth="1"/>
    <col min="5387" max="5387" width="4" style="2488" customWidth="1"/>
    <col min="5388" max="5389" width="9.140625" style="2488"/>
    <col min="5390" max="5390" width="9" style="2488" bestFit="1" customWidth="1"/>
    <col min="5391" max="5632" width="9.140625" style="2488"/>
    <col min="5633" max="5633" width="4" style="2488" customWidth="1"/>
    <col min="5634" max="5634" width="5.7109375" style="2488" customWidth="1"/>
    <col min="5635" max="5635" width="11.28515625" style="2488" customWidth="1"/>
    <col min="5636" max="5636" width="7.7109375" style="2488" customWidth="1"/>
    <col min="5637" max="5637" width="9.140625" style="2488" customWidth="1"/>
    <col min="5638" max="5638" width="9" style="2488" customWidth="1"/>
    <col min="5639" max="5639" width="11.85546875" style="2488" customWidth="1"/>
    <col min="5640" max="5641" width="11.28515625" style="2488" bestFit="1" customWidth="1"/>
    <col min="5642" max="5642" width="8.28515625" style="2488" customWidth="1"/>
    <col min="5643" max="5643" width="4" style="2488" customWidth="1"/>
    <col min="5644" max="5645" width="9.140625" style="2488"/>
    <col min="5646" max="5646" width="9" style="2488" bestFit="1" customWidth="1"/>
    <col min="5647" max="5888" width="9.140625" style="2488"/>
    <col min="5889" max="5889" width="4" style="2488" customWidth="1"/>
    <col min="5890" max="5890" width="5.7109375" style="2488" customWidth="1"/>
    <col min="5891" max="5891" width="11.28515625" style="2488" customWidth="1"/>
    <col min="5892" max="5892" width="7.7109375" style="2488" customWidth="1"/>
    <col min="5893" max="5893" width="9.140625" style="2488" customWidth="1"/>
    <col min="5894" max="5894" width="9" style="2488" customWidth="1"/>
    <col min="5895" max="5895" width="11.85546875" style="2488" customWidth="1"/>
    <col min="5896" max="5897" width="11.28515625" style="2488" bestFit="1" customWidth="1"/>
    <col min="5898" max="5898" width="8.28515625" style="2488" customWidth="1"/>
    <col min="5899" max="5899" width="4" style="2488" customWidth="1"/>
    <col min="5900" max="5901" width="9.140625" style="2488"/>
    <col min="5902" max="5902" width="9" style="2488" bestFit="1" customWidth="1"/>
    <col min="5903" max="6144" width="9.140625" style="2488"/>
    <col min="6145" max="6145" width="4" style="2488" customWidth="1"/>
    <col min="6146" max="6146" width="5.7109375" style="2488" customWidth="1"/>
    <col min="6147" max="6147" width="11.28515625" style="2488" customWidth="1"/>
    <col min="6148" max="6148" width="7.7109375" style="2488" customWidth="1"/>
    <col min="6149" max="6149" width="9.140625" style="2488" customWidth="1"/>
    <col min="6150" max="6150" width="9" style="2488" customWidth="1"/>
    <col min="6151" max="6151" width="11.85546875" style="2488" customWidth="1"/>
    <col min="6152" max="6153" width="11.28515625" style="2488" bestFit="1" customWidth="1"/>
    <col min="6154" max="6154" width="8.28515625" style="2488" customWidth="1"/>
    <col min="6155" max="6155" width="4" style="2488" customWidth="1"/>
    <col min="6156" max="6157" width="9.140625" style="2488"/>
    <col min="6158" max="6158" width="9" style="2488" bestFit="1" customWidth="1"/>
    <col min="6159" max="6400" width="9.140625" style="2488"/>
    <col min="6401" max="6401" width="4" style="2488" customWidth="1"/>
    <col min="6402" max="6402" width="5.7109375" style="2488" customWidth="1"/>
    <col min="6403" max="6403" width="11.28515625" style="2488" customWidth="1"/>
    <col min="6404" max="6404" width="7.7109375" style="2488" customWidth="1"/>
    <col min="6405" max="6405" width="9.140625" style="2488" customWidth="1"/>
    <col min="6406" max="6406" width="9" style="2488" customWidth="1"/>
    <col min="6407" max="6407" width="11.85546875" style="2488" customWidth="1"/>
    <col min="6408" max="6409" width="11.28515625" style="2488" bestFit="1" customWidth="1"/>
    <col min="6410" max="6410" width="8.28515625" style="2488" customWidth="1"/>
    <col min="6411" max="6411" width="4" style="2488" customWidth="1"/>
    <col min="6412" max="6413" width="9.140625" style="2488"/>
    <col min="6414" max="6414" width="9" style="2488" bestFit="1" customWidth="1"/>
    <col min="6415" max="6656" width="9.140625" style="2488"/>
    <col min="6657" max="6657" width="4" style="2488" customWidth="1"/>
    <col min="6658" max="6658" width="5.7109375" style="2488" customWidth="1"/>
    <col min="6659" max="6659" width="11.28515625" style="2488" customWidth="1"/>
    <col min="6660" max="6660" width="7.7109375" style="2488" customWidth="1"/>
    <col min="6661" max="6661" width="9.140625" style="2488" customWidth="1"/>
    <col min="6662" max="6662" width="9" style="2488" customWidth="1"/>
    <col min="6663" max="6663" width="11.85546875" style="2488" customWidth="1"/>
    <col min="6664" max="6665" width="11.28515625" style="2488" bestFit="1" customWidth="1"/>
    <col min="6666" max="6666" width="8.28515625" style="2488" customWidth="1"/>
    <col min="6667" max="6667" width="4" style="2488" customWidth="1"/>
    <col min="6668" max="6669" width="9.140625" style="2488"/>
    <col min="6670" max="6670" width="9" style="2488" bestFit="1" customWidth="1"/>
    <col min="6671" max="6912" width="9.140625" style="2488"/>
    <col min="6913" max="6913" width="4" style="2488" customWidth="1"/>
    <col min="6914" max="6914" width="5.7109375" style="2488" customWidth="1"/>
    <col min="6915" max="6915" width="11.28515625" style="2488" customWidth="1"/>
    <col min="6916" max="6916" width="7.7109375" style="2488" customWidth="1"/>
    <col min="6917" max="6917" width="9.140625" style="2488" customWidth="1"/>
    <col min="6918" max="6918" width="9" style="2488" customWidth="1"/>
    <col min="6919" max="6919" width="11.85546875" style="2488" customWidth="1"/>
    <col min="6920" max="6921" width="11.28515625" style="2488" bestFit="1" customWidth="1"/>
    <col min="6922" max="6922" width="8.28515625" style="2488" customWidth="1"/>
    <col min="6923" max="6923" width="4" style="2488" customWidth="1"/>
    <col min="6924" max="6925" width="9.140625" style="2488"/>
    <col min="6926" max="6926" width="9" style="2488" bestFit="1" customWidth="1"/>
    <col min="6927" max="7168" width="9.140625" style="2488"/>
    <col min="7169" max="7169" width="4" style="2488" customWidth="1"/>
    <col min="7170" max="7170" width="5.7109375" style="2488" customWidth="1"/>
    <col min="7171" max="7171" width="11.28515625" style="2488" customWidth="1"/>
    <col min="7172" max="7172" width="7.7109375" style="2488" customWidth="1"/>
    <col min="7173" max="7173" width="9.140625" style="2488" customWidth="1"/>
    <col min="7174" max="7174" width="9" style="2488" customWidth="1"/>
    <col min="7175" max="7175" width="11.85546875" style="2488" customWidth="1"/>
    <col min="7176" max="7177" width="11.28515625" style="2488" bestFit="1" customWidth="1"/>
    <col min="7178" max="7178" width="8.28515625" style="2488" customWidth="1"/>
    <col min="7179" max="7179" width="4" style="2488" customWidth="1"/>
    <col min="7180" max="7181" width="9.140625" style="2488"/>
    <col min="7182" max="7182" width="9" style="2488" bestFit="1" customWidth="1"/>
    <col min="7183" max="7424" width="9.140625" style="2488"/>
    <col min="7425" max="7425" width="4" style="2488" customWidth="1"/>
    <col min="7426" max="7426" width="5.7109375" style="2488" customWidth="1"/>
    <col min="7427" max="7427" width="11.28515625" style="2488" customWidth="1"/>
    <col min="7428" max="7428" width="7.7109375" style="2488" customWidth="1"/>
    <col min="7429" max="7429" width="9.140625" style="2488" customWidth="1"/>
    <col min="7430" max="7430" width="9" style="2488" customWidth="1"/>
    <col min="7431" max="7431" width="11.85546875" style="2488" customWidth="1"/>
    <col min="7432" max="7433" width="11.28515625" style="2488" bestFit="1" customWidth="1"/>
    <col min="7434" max="7434" width="8.28515625" style="2488" customWidth="1"/>
    <col min="7435" max="7435" width="4" style="2488" customWidth="1"/>
    <col min="7436" max="7437" width="9.140625" style="2488"/>
    <col min="7438" max="7438" width="9" style="2488" bestFit="1" customWidth="1"/>
    <col min="7439" max="7680" width="9.140625" style="2488"/>
    <col min="7681" max="7681" width="4" style="2488" customWidth="1"/>
    <col min="7682" max="7682" width="5.7109375" style="2488" customWidth="1"/>
    <col min="7683" max="7683" width="11.28515625" style="2488" customWidth="1"/>
    <col min="7684" max="7684" width="7.7109375" style="2488" customWidth="1"/>
    <col min="7685" max="7685" width="9.140625" style="2488" customWidth="1"/>
    <col min="7686" max="7686" width="9" style="2488" customWidth="1"/>
    <col min="7687" max="7687" width="11.85546875" style="2488" customWidth="1"/>
    <col min="7688" max="7689" width="11.28515625" style="2488" bestFit="1" customWidth="1"/>
    <col min="7690" max="7690" width="8.28515625" style="2488" customWidth="1"/>
    <col min="7691" max="7691" width="4" style="2488" customWidth="1"/>
    <col min="7692" max="7693" width="9.140625" style="2488"/>
    <col min="7694" max="7694" width="9" style="2488" bestFit="1" customWidth="1"/>
    <col min="7695" max="7936" width="9.140625" style="2488"/>
    <col min="7937" max="7937" width="4" style="2488" customWidth="1"/>
    <col min="7938" max="7938" width="5.7109375" style="2488" customWidth="1"/>
    <col min="7939" max="7939" width="11.28515625" style="2488" customWidth="1"/>
    <col min="7940" max="7940" width="7.7109375" style="2488" customWidth="1"/>
    <col min="7941" max="7941" width="9.140625" style="2488" customWidth="1"/>
    <col min="7942" max="7942" width="9" style="2488" customWidth="1"/>
    <col min="7943" max="7943" width="11.85546875" style="2488" customWidth="1"/>
    <col min="7944" max="7945" width="11.28515625" style="2488" bestFit="1" customWidth="1"/>
    <col min="7946" max="7946" width="8.28515625" style="2488" customWidth="1"/>
    <col min="7947" max="7947" width="4" style="2488" customWidth="1"/>
    <col min="7948" max="7949" width="9.140625" style="2488"/>
    <col min="7950" max="7950" width="9" style="2488" bestFit="1" customWidth="1"/>
    <col min="7951" max="8192" width="9.140625" style="2488"/>
    <col min="8193" max="8193" width="4" style="2488" customWidth="1"/>
    <col min="8194" max="8194" width="5.7109375" style="2488" customWidth="1"/>
    <col min="8195" max="8195" width="11.28515625" style="2488" customWidth="1"/>
    <col min="8196" max="8196" width="7.7109375" style="2488" customWidth="1"/>
    <col min="8197" max="8197" width="9.140625" style="2488" customWidth="1"/>
    <col min="8198" max="8198" width="9" style="2488" customWidth="1"/>
    <col min="8199" max="8199" width="11.85546875" style="2488" customWidth="1"/>
    <col min="8200" max="8201" width="11.28515625" style="2488" bestFit="1" customWidth="1"/>
    <col min="8202" max="8202" width="8.28515625" style="2488" customWidth="1"/>
    <col min="8203" max="8203" width="4" style="2488" customWidth="1"/>
    <col min="8204" max="8205" width="9.140625" style="2488"/>
    <col min="8206" max="8206" width="9" style="2488" bestFit="1" customWidth="1"/>
    <col min="8207" max="8448" width="9.140625" style="2488"/>
    <col min="8449" max="8449" width="4" style="2488" customWidth="1"/>
    <col min="8450" max="8450" width="5.7109375" style="2488" customWidth="1"/>
    <col min="8451" max="8451" width="11.28515625" style="2488" customWidth="1"/>
    <col min="8452" max="8452" width="7.7109375" style="2488" customWidth="1"/>
    <col min="8453" max="8453" width="9.140625" style="2488" customWidth="1"/>
    <col min="8454" max="8454" width="9" style="2488" customWidth="1"/>
    <col min="8455" max="8455" width="11.85546875" style="2488" customWidth="1"/>
    <col min="8456" max="8457" width="11.28515625" style="2488" bestFit="1" customWidth="1"/>
    <col min="8458" max="8458" width="8.28515625" style="2488" customWidth="1"/>
    <col min="8459" max="8459" width="4" style="2488" customWidth="1"/>
    <col min="8460" max="8461" width="9.140625" style="2488"/>
    <col min="8462" max="8462" width="9" style="2488" bestFit="1" customWidth="1"/>
    <col min="8463" max="8704" width="9.140625" style="2488"/>
    <col min="8705" max="8705" width="4" style="2488" customWidth="1"/>
    <col min="8706" max="8706" width="5.7109375" style="2488" customWidth="1"/>
    <col min="8707" max="8707" width="11.28515625" style="2488" customWidth="1"/>
    <col min="8708" max="8708" width="7.7109375" style="2488" customWidth="1"/>
    <col min="8709" max="8709" width="9.140625" style="2488" customWidth="1"/>
    <col min="8710" max="8710" width="9" style="2488" customWidth="1"/>
    <col min="8711" max="8711" width="11.85546875" style="2488" customWidth="1"/>
    <col min="8712" max="8713" width="11.28515625" style="2488" bestFit="1" customWidth="1"/>
    <col min="8714" max="8714" width="8.28515625" style="2488" customWidth="1"/>
    <col min="8715" max="8715" width="4" style="2488" customWidth="1"/>
    <col min="8716" max="8717" width="9.140625" style="2488"/>
    <col min="8718" max="8718" width="9" style="2488" bestFit="1" customWidth="1"/>
    <col min="8719" max="8960" width="9.140625" style="2488"/>
    <col min="8961" max="8961" width="4" style="2488" customWidth="1"/>
    <col min="8962" max="8962" width="5.7109375" style="2488" customWidth="1"/>
    <col min="8963" max="8963" width="11.28515625" style="2488" customWidth="1"/>
    <col min="8964" max="8964" width="7.7109375" style="2488" customWidth="1"/>
    <col min="8965" max="8965" width="9.140625" style="2488" customWidth="1"/>
    <col min="8966" max="8966" width="9" style="2488" customWidth="1"/>
    <col min="8967" max="8967" width="11.85546875" style="2488" customWidth="1"/>
    <col min="8968" max="8969" width="11.28515625" style="2488" bestFit="1" customWidth="1"/>
    <col min="8970" max="8970" width="8.28515625" style="2488" customWidth="1"/>
    <col min="8971" max="8971" width="4" style="2488" customWidth="1"/>
    <col min="8972" max="8973" width="9.140625" style="2488"/>
    <col min="8974" max="8974" width="9" style="2488" bestFit="1" customWidth="1"/>
    <col min="8975" max="9216" width="9.140625" style="2488"/>
    <col min="9217" max="9217" width="4" style="2488" customWidth="1"/>
    <col min="9218" max="9218" width="5.7109375" style="2488" customWidth="1"/>
    <col min="9219" max="9219" width="11.28515625" style="2488" customWidth="1"/>
    <col min="9220" max="9220" width="7.7109375" style="2488" customWidth="1"/>
    <col min="9221" max="9221" width="9.140625" style="2488" customWidth="1"/>
    <col min="9222" max="9222" width="9" style="2488" customWidth="1"/>
    <col min="9223" max="9223" width="11.85546875" style="2488" customWidth="1"/>
    <col min="9224" max="9225" width="11.28515625" style="2488" bestFit="1" customWidth="1"/>
    <col min="9226" max="9226" width="8.28515625" style="2488" customWidth="1"/>
    <col min="9227" max="9227" width="4" style="2488" customWidth="1"/>
    <col min="9228" max="9229" width="9.140625" style="2488"/>
    <col min="9230" max="9230" width="9" style="2488" bestFit="1" customWidth="1"/>
    <col min="9231" max="9472" width="9.140625" style="2488"/>
    <col min="9473" max="9473" width="4" style="2488" customWidth="1"/>
    <col min="9474" max="9474" width="5.7109375" style="2488" customWidth="1"/>
    <col min="9475" max="9475" width="11.28515625" style="2488" customWidth="1"/>
    <col min="9476" max="9476" width="7.7109375" style="2488" customWidth="1"/>
    <col min="9477" max="9477" width="9.140625" style="2488" customWidth="1"/>
    <col min="9478" max="9478" width="9" style="2488" customWidth="1"/>
    <col min="9479" max="9479" width="11.85546875" style="2488" customWidth="1"/>
    <col min="9480" max="9481" width="11.28515625" style="2488" bestFit="1" customWidth="1"/>
    <col min="9482" max="9482" width="8.28515625" style="2488" customWidth="1"/>
    <col min="9483" max="9483" width="4" style="2488" customWidth="1"/>
    <col min="9484" max="9485" width="9.140625" style="2488"/>
    <col min="9486" max="9486" width="9" style="2488" bestFit="1" customWidth="1"/>
    <col min="9487" max="9728" width="9.140625" style="2488"/>
    <col min="9729" max="9729" width="4" style="2488" customWidth="1"/>
    <col min="9730" max="9730" width="5.7109375" style="2488" customWidth="1"/>
    <col min="9731" max="9731" width="11.28515625" style="2488" customWidth="1"/>
    <col min="9732" max="9732" width="7.7109375" style="2488" customWidth="1"/>
    <col min="9733" max="9733" width="9.140625" style="2488" customWidth="1"/>
    <col min="9734" max="9734" width="9" style="2488" customWidth="1"/>
    <col min="9735" max="9735" width="11.85546875" style="2488" customWidth="1"/>
    <col min="9736" max="9737" width="11.28515625" style="2488" bestFit="1" customWidth="1"/>
    <col min="9738" max="9738" width="8.28515625" style="2488" customWidth="1"/>
    <col min="9739" max="9739" width="4" style="2488" customWidth="1"/>
    <col min="9740" max="9741" width="9.140625" style="2488"/>
    <col min="9742" max="9742" width="9" style="2488" bestFit="1" customWidth="1"/>
    <col min="9743" max="9984" width="9.140625" style="2488"/>
    <col min="9985" max="9985" width="4" style="2488" customWidth="1"/>
    <col min="9986" max="9986" width="5.7109375" style="2488" customWidth="1"/>
    <col min="9987" max="9987" width="11.28515625" style="2488" customWidth="1"/>
    <col min="9988" max="9988" width="7.7109375" style="2488" customWidth="1"/>
    <col min="9989" max="9989" width="9.140625" style="2488" customWidth="1"/>
    <col min="9990" max="9990" width="9" style="2488" customWidth="1"/>
    <col min="9991" max="9991" width="11.85546875" style="2488" customWidth="1"/>
    <col min="9992" max="9993" width="11.28515625" style="2488" bestFit="1" customWidth="1"/>
    <col min="9994" max="9994" width="8.28515625" style="2488" customWidth="1"/>
    <col min="9995" max="9995" width="4" style="2488" customWidth="1"/>
    <col min="9996" max="9997" width="9.140625" style="2488"/>
    <col min="9998" max="9998" width="9" style="2488" bestFit="1" customWidth="1"/>
    <col min="9999" max="10240" width="9.140625" style="2488"/>
    <col min="10241" max="10241" width="4" style="2488" customWidth="1"/>
    <col min="10242" max="10242" width="5.7109375" style="2488" customWidth="1"/>
    <col min="10243" max="10243" width="11.28515625" style="2488" customWidth="1"/>
    <col min="10244" max="10244" width="7.7109375" style="2488" customWidth="1"/>
    <col min="10245" max="10245" width="9.140625" style="2488" customWidth="1"/>
    <col min="10246" max="10246" width="9" style="2488" customWidth="1"/>
    <col min="10247" max="10247" width="11.85546875" style="2488" customWidth="1"/>
    <col min="10248" max="10249" width="11.28515625" style="2488" bestFit="1" customWidth="1"/>
    <col min="10250" max="10250" width="8.28515625" style="2488" customWidth="1"/>
    <col min="10251" max="10251" width="4" style="2488" customWidth="1"/>
    <col min="10252" max="10253" width="9.140625" style="2488"/>
    <col min="10254" max="10254" width="9" style="2488" bestFit="1" customWidth="1"/>
    <col min="10255" max="10496" width="9.140625" style="2488"/>
    <col min="10497" max="10497" width="4" style="2488" customWidth="1"/>
    <col min="10498" max="10498" width="5.7109375" style="2488" customWidth="1"/>
    <col min="10499" max="10499" width="11.28515625" style="2488" customWidth="1"/>
    <col min="10500" max="10500" width="7.7109375" style="2488" customWidth="1"/>
    <col min="10501" max="10501" width="9.140625" style="2488" customWidth="1"/>
    <col min="10502" max="10502" width="9" style="2488" customWidth="1"/>
    <col min="10503" max="10503" width="11.85546875" style="2488" customWidth="1"/>
    <col min="10504" max="10505" width="11.28515625" style="2488" bestFit="1" customWidth="1"/>
    <col min="10506" max="10506" width="8.28515625" style="2488" customWidth="1"/>
    <col min="10507" max="10507" width="4" style="2488" customWidth="1"/>
    <col min="10508" max="10509" width="9.140625" style="2488"/>
    <col min="10510" max="10510" width="9" style="2488" bestFit="1" customWidth="1"/>
    <col min="10511" max="10752" width="9.140625" style="2488"/>
    <col min="10753" max="10753" width="4" style="2488" customWidth="1"/>
    <col min="10754" max="10754" width="5.7109375" style="2488" customWidth="1"/>
    <col min="10755" max="10755" width="11.28515625" style="2488" customWidth="1"/>
    <col min="10756" max="10756" width="7.7109375" style="2488" customWidth="1"/>
    <col min="10757" max="10757" width="9.140625" style="2488" customWidth="1"/>
    <col min="10758" max="10758" width="9" style="2488" customWidth="1"/>
    <col min="10759" max="10759" width="11.85546875" style="2488" customWidth="1"/>
    <col min="10760" max="10761" width="11.28515625" style="2488" bestFit="1" customWidth="1"/>
    <col min="10762" max="10762" width="8.28515625" style="2488" customWidth="1"/>
    <col min="10763" max="10763" width="4" style="2488" customWidth="1"/>
    <col min="10764" max="10765" width="9.140625" style="2488"/>
    <col min="10766" max="10766" width="9" style="2488" bestFit="1" customWidth="1"/>
    <col min="10767" max="11008" width="9.140625" style="2488"/>
    <col min="11009" max="11009" width="4" style="2488" customWidth="1"/>
    <col min="11010" max="11010" width="5.7109375" style="2488" customWidth="1"/>
    <col min="11011" max="11011" width="11.28515625" style="2488" customWidth="1"/>
    <col min="11012" max="11012" width="7.7109375" style="2488" customWidth="1"/>
    <col min="11013" max="11013" width="9.140625" style="2488" customWidth="1"/>
    <col min="11014" max="11014" width="9" style="2488" customWidth="1"/>
    <col min="11015" max="11015" width="11.85546875" style="2488" customWidth="1"/>
    <col min="11016" max="11017" width="11.28515625" style="2488" bestFit="1" customWidth="1"/>
    <col min="11018" max="11018" width="8.28515625" style="2488" customWidth="1"/>
    <col min="11019" max="11019" width="4" style="2488" customWidth="1"/>
    <col min="11020" max="11021" width="9.140625" style="2488"/>
    <col min="11022" max="11022" width="9" style="2488" bestFit="1" customWidth="1"/>
    <col min="11023" max="11264" width="9.140625" style="2488"/>
    <col min="11265" max="11265" width="4" style="2488" customWidth="1"/>
    <col min="11266" max="11266" width="5.7109375" style="2488" customWidth="1"/>
    <col min="11267" max="11267" width="11.28515625" style="2488" customWidth="1"/>
    <col min="11268" max="11268" width="7.7109375" style="2488" customWidth="1"/>
    <col min="11269" max="11269" width="9.140625" style="2488" customWidth="1"/>
    <col min="11270" max="11270" width="9" style="2488" customWidth="1"/>
    <col min="11271" max="11271" width="11.85546875" style="2488" customWidth="1"/>
    <col min="11272" max="11273" width="11.28515625" style="2488" bestFit="1" customWidth="1"/>
    <col min="11274" max="11274" width="8.28515625" style="2488" customWidth="1"/>
    <col min="11275" max="11275" width="4" style="2488" customWidth="1"/>
    <col min="11276" max="11277" width="9.140625" style="2488"/>
    <col min="11278" max="11278" width="9" style="2488" bestFit="1" customWidth="1"/>
    <col min="11279" max="11520" width="9.140625" style="2488"/>
    <col min="11521" max="11521" width="4" style="2488" customWidth="1"/>
    <col min="11522" max="11522" width="5.7109375" style="2488" customWidth="1"/>
    <col min="11523" max="11523" width="11.28515625" style="2488" customWidth="1"/>
    <col min="11524" max="11524" width="7.7109375" style="2488" customWidth="1"/>
    <col min="11525" max="11525" width="9.140625" style="2488" customWidth="1"/>
    <col min="11526" max="11526" width="9" style="2488" customWidth="1"/>
    <col min="11527" max="11527" width="11.85546875" style="2488" customWidth="1"/>
    <col min="11528" max="11529" width="11.28515625" style="2488" bestFit="1" customWidth="1"/>
    <col min="11530" max="11530" width="8.28515625" style="2488" customWidth="1"/>
    <col min="11531" max="11531" width="4" style="2488" customWidth="1"/>
    <col min="11532" max="11533" width="9.140625" style="2488"/>
    <col min="11534" max="11534" width="9" style="2488" bestFit="1" customWidth="1"/>
    <col min="11535" max="11776" width="9.140625" style="2488"/>
    <col min="11777" max="11777" width="4" style="2488" customWidth="1"/>
    <col min="11778" max="11778" width="5.7109375" style="2488" customWidth="1"/>
    <col min="11779" max="11779" width="11.28515625" style="2488" customWidth="1"/>
    <col min="11780" max="11780" width="7.7109375" style="2488" customWidth="1"/>
    <col min="11781" max="11781" width="9.140625" style="2488" customWidth="1"/>
    <col min="11782" max="11782" width="9" style="2488" customWidth="1"/>
    <col min="11783" max="11783" width="11.85546875" style="2488" customWidth="1"/>
    <col min="11784" max="11785" width="11.28515625" style="2488" bestFit="1" customWidth="1"/>
    <col min="11786" max="11786" width="8.28515625" style="2488" customWidth="1"/>
    <col min="11787" max="11787" width="4" style="2488" customWidth="1"/>
    <col min="11788" max="11789" width="9.140625" style="2488"/>
    <col min="11790" max="11790" width="9" style="2488" bestFit="1" customWidth="1"/>
    <col min="11791" max="12032" width="9.140625" style="2488"/>
    <col min="12033" max="12033" width="4" style="2488" customWidth="1"/>
    <col min="12034" max="12034" width="5.7109375" style="2488" customWidth="1"/>
    <col min="12035" max="12035" width="11.28515625" style="2488" customWidth="1"/>
    <col min="12036" max="12036" width="7.7109375" style="2488" customWidth="1"/>
    <col min="12037" max="12037" width="9.140625" style="2488" customWidth="1"/>
    <col min="12038" max="12038" width="9" style="2488" customWidth="1"/>
    <col min="12039" max="12039" width="11.85546875" style="2488" customWidth="1"/>
    <col min="12040" max="12041" width="11.28515625" style="2488" bestFit="1" customWidth="1"/>
    <col min="12042" max="12042" width="8.28515625" style="2488" customWidth="1"/>
    <col min="12043" max="12043" width="4" style="2488" customWidth="1"/>
    <col min="12044" max="12045" width="9.140625" style="2488"/>
    <col min="12046" max="12046" width="9" style="2488" bestFit="1" customWidth="1"/>
    <col min="12047" max="12288" width="9.140625" style="2488"/>
    <col min="12289" max="12289" width="4" style="2488" customWidth="1"/>
    <col min="12290" max="12290" width="5.7109375" style="2488" customWidth="1"/>
    <col min="12291" max="12291" width="11.28515625" style="2488" customWidth="1"/>
    <col min="12292" max="12292" width="7.7109375" style="2488" customWidth="1"/>
    <col min="12293" max="12293" width="9.140625" style="2488" customWidth="1"/>
    <col min="12294" max="12294" width="9" style="2488" customWidth="1"/>
    <col min="12295" max="12295" width="11.85546875" style="2488" customWidth="1"/>
    <col min="12296" max="12297" width="11.28515625" style="2488" bestFit="1" customWidth="1"/>
    <col min="12298" max="12298" width="8.28515625" style="2488" customWidth="1"/>
    <col min="12299" max="12299" width="4" style="2488" customWidth="1"/>
    <col min="12300" max="12301" width="9.140625" style="2488"/>
    <col min="12302" max="12302" width="9" style="2488" bestFit="1" customWidth="1"/>
    <col min="12303" max="12544" width="9.140625" style="2488"/>
    <col min="12545" max="12545" width="4" style="2488" customWidth="1"/>
    <col min="12546" max="12546" width="5.7109375" style="2488" customWidth="1"/>
    <col min="12547" max="12547" width="11.28515625" style="2488" customWidth="1"/>
    <col min="12548" max="12548" width="7.7109375" style="2488" customWidth="1"/>
    <col min="12549" max="12549" width="9.140625" style="2488" customWidth="1"/>
    <col min="12550" max="12550" width="9" style="2488" customWidth="1"/>
    <col min="12551" max="12551" width="11.85546875" style="2488" customWidth="1"/>
    <col min="12552" max="12553" width="11.28515625" style="2488" bestFit="1" customWidth="1"/>
    <col min="12554" max="12554" width="8.28515625" style="2488" customWidth="1"/>
    <col min="12555" max="12555" width="4" style="2488" customWidth="1"/>
    <col min="12556" max="12557" width="9.140625" style="2488"/>
    <col min="12558" max="12558" width="9" style="2488" bestFit="1" customWidth="1"/>
    <col min="12559" max="12800" width="9.140625" style="2488"/>
    <col min="12801" max="12801" width="4" style="2488" customWidth="1"/>
    <col min="12802" max="12802" width="5.7109375" style="2488" customWidth="1"/>
    <col min="12803" max="12803" width="11.28515625" style="2488" customWidth="1"/>
    <col min="12804" max="12804" width="7.7109375" style="2488" customWidth="1"/>
    <col min="12805" max="12805" width="9.140625" style="2488" customWidth="1"/>
    <col min="12806" max="12806" width="9" style="2488" customWidth="1"/>
    <col min="12807" max="12807" width="11.85546875" style="2488" customWidth="1"/>
    <col min="12808" max="12809" width="11.28515625" style="2488" bestFit="1" customWidth="1"/>
    <col min="12810" max="12810" width="8.28515625" style="2488" customWidth="1"/>
    <col min="12811" max="12811" width="4" style="2488" customWidth="1"/>
    <col min="12812" max="12813" width="9.140625" style="2488"/>
    <col min="12814" max="12814" width="9" style="2488" bestFit="1" customWidth="1"/>
    <col min="12815" max="13056" width="9.140625" style="2488"/>
    <col min="13057" max="13057" width="4" style="2488" customWidth="1"/>
    <col min="13058" max="13058" width="5.7109375" style="2488" customWidth="1"/>
    <col min="13059" max="13059" width="11.28515625" style="2488" customWidth="1"/>
    <col min="13060" max="13060" width="7.7109375" style="2488" customWidth="1"/>
    <col min="13061" max="13061" width="9.140625" style="2488" customWidth="1"/>
    <col min="13062" max="13062" width="9" style="2488" customWidth="1"/>
    <col min="13063" max="13063" width="11.85546875" style="2488" customWidth="1"/>
    <col min="13064" max="13065" width="11.28515625" style="2488" bestFit="1" customWidth="1"/>
    <col min="13066" max="13066" width="8.28515625" style="2488" customWidth="1"/>
    <col min="13067" max="13067" width="4" style="2488" customWidth="1"/>
    <col min="13068" max="13069" width="9.140625" style="2488"/>
    <col min="13070" max="13070" width="9" style="2488" bestFit="1" customWidth="1"/>
    <col min="13071" max="13312" width="9.140625" style="2488"/>
    <col min="13313" max="13313" width="4" style="2488" customWidth="1"/>
    <col min="13314" max="13314" width="5.7109375" style="2488" customWidth="1"/>
    <col min="13315" max="13315" width="11.28515625" style="2488" customWidth="1"/>
    <col min="13316" max="13316" width="7.7109375" style="2488" customWidth="1"/>
    <col min="13317" max="13317" width="9.140625" style="2488" customWidth="1"/>
    <col min="13318" max="13318" width="9" style="2488" customWidth="1"/>
    <col min="13319" max="13319" width="11.85546875" style="2488" customWidth="1"/>
    <col min="13320" max="13321" width="11.28515625" style="2488" bestFit="1" customWidth="1"/>
    <col min="13322" max="13322" width="8.28515625" style="2488" customWidth="1"/>
    <col min="13323" max="13323" width="4" style="2488" customWidth="1"/>
    <col min="13324" max="13325" width="9.140625" style="2488"/>
    <col min="13326" max="13326" width="9" style="2488" bestFit="1" customWidth="1"/>
    <col min="13327" max="13568" width="9.140625" style="2488"/>
    <col min="13569" max="13569" width="4" style="2488" customWidth="1"/>
    <col min="13570" max="13570" width="5.7109375" style="2488" customWidth="1"/>
    <col min="13571" max="13571" width="11.28515625" style="2488" customWidth="1"/>
    <col min="13572" max="13572" width="7.7109375" style="2488" customWidth="1"/>
    <col min="13573" max="13573" width="9.140625" style="2488" customWidth="1"/>
    <col min="13574" max="13574" width="9" style="2488" customWidth="1"/>
    <col min="13575" max="13575" width="11.85546875" style="2488" customWidth="1"/>
    <col min="13576" max="13577" width="11.28515625" style="2488" bestFit="1" customWidth="1"/>
    <col min="13578" max="13578" width="8.28515625" style="2488" customWidth="1"/>
    <col min="13579" max="13579" width="4" style="2488" customWidth="1"/>
    <col min="13580" max="13581" width="9.140625" style="2488"/>
    <col min="13582" max="13582" width="9" style="2488" bestFit="1" customWidth="1"/>
    <col min="13583" max="13824" width="9.140625" style="2488"/>
    <col min="13825" max="13825" width="4" style="2488" customWidth="1"/>
    <col min="13826" max="13826" width="5.7109375" style="2488" customWidth="1"/>
    <col min="13827" max="13827" width="11.28515625" style="2488" customWidth="1"/>
    <col min="13828" max="13828" width="7.7109375" style="2488" customWidth="1"/>
    <col min="13829" max="13829" width="9.140625" style="2488" customWidth="1"/>
    <col min="13830" max="13830" width="9" style="2488" customWidth="1"/>
    <col min="13831" max="13831" width="11.85546875" style="2488" customWidth="1"/>
    <col min="13832" max="13833" width="11.28515625" style="2488" bestFit="1" customWidth="1"/>
    <col min="13834" max="13834" width="8.28515625" style="2488" customWidth="1"/>
    <col min="13835" max="13835" width="4" style="2488" customWidth="1"/>
    <col min="13836" max="13837" width="9.140625" style="2488"/>
    <col min="13838" max="13838" width="9" style="2488" bestFit="1" customWidth="1"/>
    <col min="13839" max="14080" width="9.140625" style="2488"/>
    <col min="14081" max="14081" width="4" style="2488" customWidth="1"/>
    <col min="14082" max="14082" width="5.7109375" style="2488" customWidth="1"/>
    <col min="14083" max="14083" width="11.28515625" style="2488" customWidth="1"/>
    <col min="14084" max="14084" width="7.7109375" style="2488" customWidth="1"/>
    <col min="14085" max="14085" width="9.140625" style="2488" customWidth="1"/>
    <col min="14086" max="14086" width="9" style="2488" customWidth="1"/>
    <col min="14087" max="14087" width="11.85546875" style="2488" customWidth="1"/>
    <col min="14088" max="14089" width="11.28515625" style="2488" bestFit="1" customWidth="1"/>
    <col min="14090" max="14090" width="8.28515625" style="2488" customWidth="1"/>
    <col min="14091" max="14091" width="4" style="2488" customWidth="1"/>
    <col min="14092" max="14093" width="9.140625" style="2488"/>
    <col min="14094" max="14094" width="9" style="2488" bestFit="1" customWidth="1"/>
    <col min="14095" max="14336" width="9.140625" style="2488"/>
    <col min="14337" max="14337" width="4" style="2488" customWidth="1"/>
    <col min="14338" max="14338" width="5.7109375" style="2488" customWidth="1"/>
    <col min="14339" max="14339" width="11.28515625" style="2488" customWidth="1"/>
    <col min="14340" max="14340" width="7.7109375" style="2488" customWidth="1"/>
    <col min="14341" max="14341" width="9.140625" style="2488" customWidth="1"/>
    <col min="14342" max="14342" width="9" style="2488" customWidth="1"/>
    <col min="14343" max="14343" width="11.85546875" style="2488" customWidth="1"/>
    <col min="14344" max="14345" width="11.28515625" style="2488" bestFit="1" customWidth="1"/>
    <col min="14346" max="14346" width="8.28515625" style="2488" customWidth="1"/>
    <col min="14347" max="14347" width="4" style="2488" customWidth="1"/>
    <col min="14348" max="14349" width="9.140625" style="2488"/>
    <col min="14350" max="14350" width="9" style="2488" bestFit="1" customWidth="1"/>
    <col min="14351" max="14592" width="9.140625" style="2488"/>
    <col min="14593" max="14593" width="4" style="2488" customWidth="1"/>
    <col min="14594" max="14594" width="5.7109375" style="2488" customWidth="1"/>
    <col min="14595" max="14595" width="11.28515625" style="2488" customWidth="1"/>
    <col min="14596" max="14596" width="7.7109375" style="2488" customWidth="1"/>
    <col min="14597" max="14597" width="9.140625" style="2488" customWidth="1"/>
    <col min="14598" max="14598" width="9" style="2488" customWidth="1"/>
    <col min="14599" max="14599" width="11.85546875" style="2488" customWidth="1"/>
    <col min="14600" max="14601" width="11.28515625" style="2488" bestFit="1" customWidth="1"/>
    <col min="14602" max="14602" width="8.28515625" style="2488" customWidth="1"/>
    <col min="14603" max="14603" width="4" style="2488" customWidth="1"/>
    <col min="14604" max="14605" width="9.140625" style="2488"/>
    <col min="14606" max="14606" width="9" style="2488" bestFit="1" customWidth="1"/>
    <col min="14607" max="14848" width="9.140625" style="2488"/>
    <col min="14849" max="14849" width="4" style="2488" customWidth="1"/>
    <col min="14850" max="14850" width="5.7109375" style="2488" customWidth="1"/>
    <col min="14851" max="14851" width="11.28515625" style="2488" customWidth="1"/>
    <col min="14852" max="14852" width="7.7109375" style="2488" customWidth="1"/>
    <col min="14853" max="14853" width="9.140625" style="2488" customWidth="1"/>
    <col min="14854" max="14854" width="9" style="2488" customWidth="1"/>
    <col min="14855" max="14855" width="11.85546875" style="2488" customWidth="1"/>
    <col min="14856" max="14857" width="11.28515625" style="2488" bestFit="1" customWidth="1"/>
    <col min="14858" max="14858" width="8.28515625" style="2488" customWidth="1"/>
    <col min="14859" max="14859" width="4" style="2488" customWidth="1"/>
    <col min="14860" max="14861" width="9.140625" style="2488"/>
    <col min="14862" max="14862" width="9" style="2488" bestFit="1" customWidth="1"/>
    <col min="14863" max="15104" width="9.140625" style="2488"/>
    <col min="15105" max="15105" width="4" style="2488" customWidth="1"/>
    <col min="15106" max="15106" width="5.7109375" style="2488" customWidth="1"/>
    <col min="15107" max="15107" width="11.28515625" style="2488" customWidth="1"/>
    <col min="15108" max="15108" width="7.7109375" style="2488" customWidth="1"/>
    <col min="15109" max="15109" width="9.140625" style="2488" customWidth="1"/>
    <col min="15110" max="15110" width="9" style="2488" customWidth="1"/>
    <col min="15111" max="15111" width="11.85546875" style="2488" customWidth="1"/>
    <col min="15112" max="15113" width="11.28515625" style="2488" bestFit="1" customWidth="1"/>
    <col min="15114" max="15114" width="8.28515625" style="2488" customWidth="1"/>
    <col min="15115" max="15115" width="4" style="2488" customWidth="1"/>
    <col min="15116" max="15117" width="9.140625" style="2488"/>
    <col min="15118" max="15118" width="9" style="2488" bestFit="1" customWidth="1"/>
    <col min="15119" max="15360" width="9.140625" style="2488"/>
    <col min="15361" max="15361" width="4" style="2488" customWidth="1"/>
    <col min="15362" max="15362" width="5.7109375" style="2488" customWidth="1"/>
    <col min="15363" max="15363" width="11.28515625" style="2488" customWidth="1"/>
    <col min="15364" max="15364" width="7.7109375" style="2488" customWidth="1"/>
    <col min="15365" max="15365" width="9.140625" style="2488" customWidth="1"/>
    <col min="15366" max="15366" width="9" style="2488" customWidth="1"/>
    <col min="15367" max="15367" width="11.85546875" style="2488" customWidth="1"/>
    <col min="15368" max="15369" width="11.28515625" style="2488" bestFit="1" customWidth="1"/>
    <col min="15370" max="15370" width="8.28515625" style="2488" customWidth="1"/>
    <col min="15371" max="15371" width="4" style="2488" customWidth="1"/>
    <col min="15372" max="15373" width="9.140625" style="2488"/>
    <col min="15374" max="15374" width="9" style="2488" bestFit="1" customWidth="1"/>
    <col min="15375" max="15616" width="9.140625" style="2488"/>
    <col min="15617" max="15617" width="4" style="2488" customWidth="1"/>
    <col min="15618" max="15618" width="5.7109375" style="2488" customWidth="1"/>
    <col min="15619" max="15619" width="11.28515625" style="2488" customWidth="1"/>
    <col min="15620" max="15620" width="7.7109375" style="2488" customWidth="1"/>
    <col min="15621" max="15621" width="9.140625" style="2488" customWidth="1"/>
    <col min="15622" max="15622" width="9" style="2488" customWidth="1"/>
    <col min="15623" max="15623" width="11.85546875" style="2488" customWidth="1"/>
    <col min="15624" max="15625" width="11.28515625" style="2488" bestFit="1" customWidth="1"/>
    <col min="15626" max="15626" width="8.28515625" style="2488" customWidth="1"/>
    <col min="15627" max="15627" width="4" style="2488" customWidth="1"/>
    <col min="15628" max="15629" width="9.140625" style="2488"/>
    <col min="15630" max="15630" width="9" style="2488" bestFit="1" customWidth="1"/>
    <col min="15631" max="15872" width="9.140625" style="2488"/>
    <col min="15873" max="15873" width="4" style="2488" customWidth="1"/>
    <col min="15874" max="15874" width="5.7109375" style="2488" customWidth="1"/>
    <col min="15875" max="15875" width="11.28515625" style="2488" customWidth="1"/>
    <col min="15876" max="15876" width="7.7109375" style="2488" customWidth="1"/>
    <col min="15877" max="15877" width="9.140625" style="2488" customWidth="1"/>
    <col min="15878" max="15878" width="9" style="2488" customWidth="1"/>
    <col min="15879" max="15879" width="11.85546875" style="2488" customWidth="1"/>
    <col min="15880" max="15881" width="11.28515625" style="2488" bestFit="1" customWidth="1"/>
    <col min="15882" max="15882" width="8.28515625" style="2488" customWidth="1"/>
    <col min="15883" max="15883" width="4" style="2488" customWidth="1"/>
    <col min="15884" max="15885" width="9.140625" style="2488"/>
    <col min="15886" max="15886" width="9" style="2488" bestFit="1" customWidth="1"/>
    <col min="15887" max="16128" width="9.140625" style="2488"/>
    <col min="16129" max="16129" width="4" style="2488" customWidth="1"/>
    <col min="16130" max="16130" width="5.7109375" style="2488" customWidth="1"/>
    <col min="16131" max="16131" width="11.28515625" style="2488" customWidth="1"/>
    <col min="16132" max="16132" width="7.7109375" style="2488" customWidth="1"/>
    <col min="16133" max="16133" width="9.140625" style="2488" customWidth="1"/>
    <col min="16134" max="16134" width="9" style="2488" customWidth="1"/>
    <col min="16135" max="16135" width="11.85546875" style="2488" customWidth="1"/>
    <col min="16136" max="16137" width="11.28515625" style="2488" bestFit="1" customWidth="1"/>
    <col min="16138" max="16138" width="8.28515625" style="2488" customWidth="1"/>
    <col min="16139" max="16139" width="4" style="2488" customWidth="1"/>
    <col min="16140" max="16141" width="9.140625" style="2488"/>
    <col min="16142" max="16142" width="9" style="2488" bestFit="1" customWidth="1"/>
    <col min="16143" max="16384" width="9.140625" style="2488"/>
  </cols>
  <sheetData>
    <row r="1" spans="1:11" ht="12" customHeight="1">
      <c r="A1" s="2486" t="s">
        <v>37</v>
      </c>
      <c r="B1" s="2496"/>
      <c r="C1" s="2496"/>
      <c r="D1" s="2496"/>
      <c r="E1" s="2496"/>
      <c r="F1" s="2496"/>
      <c r="H1" s="2506"/>
      <c r="J1" s="2506"/>
      <c r="K1" s="2507">
        <v>63</v>
      </c>
    </row>
    <row r="2" spans="1:11" ht="23.25" customHeight="1">
      <c r="A2" s="2508" t="s">
        <v>2224</v>
      </c>
      <c r="B2" s="2509"/>
      <c r="C2" s="2509"/>
      <c r="D2" s="2509"/>
      <c r="E2" s="2509"/>
      <c r="F2" s="2509"/>
      <c r="G2" s="2509"/>
      <c r="H2" s="2509"/>
      <c r="I2" s="2509"/>
      <c r="J2" s="2509"/>
      <c r="K2" s="2510"/>
    </row>
    <row r="3" spans="1:11" ht="15" customHeight="1">
      <c r="A3" s="2511"/>
      <c r="B3" s="2512"/>
      <c r="C3" s="2512"/>
      <c r="D3" s="2512"/>
      <c r="E3" s="2512"/>
      <c r="F3" s="2512"/>
      <c r="G3" s="2512"/>
      <c r="H3" s="2512"/>
      <c r="I3" s="2512"/>
      <c r="J3" s="2512"/>
      <c r="K3" s="2513"/>
    </row>
    <row r="4" spans="1:11" ht="12" customHeight="1">
      <c r="A4" s="2514"/>
      <c r="B4" s="2515"/>
      <c r="C4" s="2515"/>
      <c r="D4" s="2516" t="s">
        <v>2225</v>
      </c>
      <c r="E4" s="2516"/>
      <c r="F4" s="2516"/>
      <c r="G4" s="2516"/>
      <c r="H4" s="2515"/>
      <c r="I4" s="2515"/>
      <c r="J4" s="2515"/>
      <c r="K4" s="2517"/>
    </row>
    <row r="5" spans="1:11" ht="12" customHeight="1">
      <c r="A5" s="2518"/>
      <c r="B5" s="2519"/>
      <c r="C5" s="2520" t="s">
        <v>2226</v>
      </c>
      <c r="D5" s="2521"/>
      <c r="E5" s="2521"/>
      <c r="F5" s="2521"/>
      <c r="G5" s="2521" t="s">
        <v>2227</v>
      </c>
      <c r="H5" s="2519"/>
      <c r="I5" s="2519"/>
      <c r="J5" s="2519"/>
      <c r="K5" s="2522"/>
    </row>
    <row r="6" spans="1:11" ht="12" customHeight="1">
      <c r="A6" s="2518"/>
      <c r="B6" s="2519"/>
      <c r="C6" s="2520" t="s">
        <v>2228</v>
      </c>
      <c r="D6" s="2520" t="s">
        <v>2229</v>
      </c>
      <c r="E6" s="2520" t="s">
        <v>2227</v>
      </c>
      <c r="F6" s="2520" t="s">
        <v>2227</v>
      </c>
      <c r="G6" s="2520" t="s">
        <v>2230</v>
      </c>
      <c r="H6" s="2520" t="s">
        <v>2227</v>
      </c>
      <c r="I6" s="2520" t="s">
        <v>2227</v>
      </c>
      <c r="J6" s="2519"/>
      <c r="K6" s="2522"/>
    </row>
    <row r="7" spans="1:11" ht="12" customHeight="1">
      <c r="A7" s="2523" t="s">
        <v>194</v>
      </c>
      <c r="B7" s="2520" t="s">
        <v>939</v>
      </c>
      <c r="C7" s="2520" t="s">
        <v>2231</v>
      </c>
      <c r="D7" s="2520" t="s">
        <v>1271</v>
      </c>
      <c r="E7" s="2520" t="s">
        <v>2232</v>
      </c>
      <c r="F7" s="2520" t="s">
        <v>2233</v>
      </c>
      <c r="G7" s="2520" t="s">
        <v>2234</v>
      </c>
      <c r="H7" s="2520" t="s">
        <v>2235</v>
      </c>
      <c r="I7" s="2520" t="s">
        <v>2236</v>
      </c>
      <c r="J7" s="2520" t="s">
        <v>2237</v>
      </c>
      <c r="K7" s="2524" t="s">
        <v>194</v>
      </c>
    </row>
    <row r="8" spans="1:11" ht="12" customHeight="1">
      <c r="A8" s="2523" t="s">
        <v>197</v>
      </c>
      <c r="B8" s="2520"/>
      <c r="C8" s="2520" t="s">
        <v>2238</v>
      </c>
      <c r="D8" s="2520" t="s">
        <v>2239</v>
      </c>
      <c r="E8" s="2520" t="s">
        <v>2240</v>
      </c>
      <c r="F8" s="2520" t="s">
        <v>2241</v>
      </c>
      <c r="G8" s="2520" t="s">
        <v>2242</v>
      </c>
      <c r="H8" s="2520" t="s">
        <v>2243</v>
      </c>
      <c r="I8" s="2520" t="s">
        <v>2243</v>
      </c>
      <c r="J8" s="2520"/>
      <c r="K8" s="2524" t="s">
        <v>197</v>
      </c>
    </row>
    <row r="9" spans="1:11" ht="12" customHeight="1">
      <c r="A9" s="2525"/>
      <c r="B9" s="2526" t="s">
        <v>206</v>
      </c>
      <c r="C9" s="2526" t="s">
        <v>207</v>
      </c>
      <c r="D9" s="2526" t="s">
        <v>208</v>
      </c>
      <c r="E9" s="2526" t="s">
        <v>209</v>
      </c>
      <c r="F9" s="2526" t="s">
        <v>210</v>
      </c>
      <c r="G9" s="2526" t="s">
        <v>211</v>
      </c>
      <c r="H9" s="2526" t="s">
        <v>958</v>
      </c>
      <c r="I9" s="2526" t="s">
        <v>959</v>
      </c>
      <c r="J9" s="2526" t="s">
        <v>960</v>
      </c>
      <c r="K9" s="2527"/>
    </row>
    <row r="10" spans="1:11" ht="12" customHeight="1">
      <c r="A10" s="2528">
        <v>1</v>
      </c>
      <c r="B10" s="2529">
        <v>1</v>
      </c>
      <c r="C10" s="2530">
        <v>1</v>
      </c>
      <c r="D10" s="2531">
        <v>22509</v>
      </c>
      <c r="E10" s="2531">
        <v>4838</v>
      </c>
      <c r="F10" s="2531">
        <v>325</v>
      </c>
      <c r="G10" s="2531">
        <v>2192</v>
      </c>
      <c r="H10" s="2531">
        <v>4755</v>
      </c>
      <c r="I10" s="2531">
        <v>4283</v>
      </c>
      <c r="J10" s="2531">
        <f t="shared" ref="J10:J15" si="0">SUM(D10:I10)</f>
        <v>38902</v>
      </c>
      <c r="K10" s="2532">
        <v>1</v>
      </c>
    </row>
    <row r="11" spans="1:11" ht="12" customHeight="1">
      <c r="A11" s="2528">
        <v>2</v>
      </c>
      <c r="B11" s="2529" t="s">
        <v>2244</v>
      </c>
      <c r="C11" s="2530">
        <v>0.75</v>
      </c>
      <c r="D11" s="2531">
        <v>0</v>
      </c>
      <c r="E11" s="2531">
        <v>0</v>
      </c>
      <c r="F11" s="2531">
        <v>0</v>
      </c>
      <c r="G11" s="2531">
        <v>0</v>
      </c>
      <c r="H11" s="2531">
        <v>0</v>
      </c>
      <c r="I11" s="2531">
        <v>1</v>
      </c>
      <c r="J11" s="2531">
        <f t="shared" si="0"/>
        <v>1</v>
      </c>
      <c r="K11" s="2532">
        <v>2</v>
      </c>
    </row>
    <row r="12" spans="1:11" ht="12" customHeight="1">
      <c r="A12" s="2528">
        <v>3</v>
      </c>
      <c r="B12" s="2529" t="s">
        <v>2244</v>
      </c>
      <c r="C12" s="2533">
        <v>0.66700000000000004</v>
      </c>
      <c r="D12" s="2531">
        <v>0</v>
      </c>
      <c r="E12" s="2531">
        <v>0</v>
      </c>
      <c r="F12" s="2531">
        <v>0</v>
      </c>
      <c r="G12" s="2531">
        <v>0</v>
      </c>
      <c r="H12" s="2531">
        <v>2</v>
      </c>
      <c r="I12" s="2531">
        <v>15</v>
      </c>
      <c r="J12" s="2531">
        <f t="shared" si="0"/>
        <v>17</v>
      </c>
      <c r="K12" s="2532">
        <v>3</v>
      </c>
    </row>
    <row r="13" spans="1:11" ht="12" customHeight="1">
      <c r="A13" s="2528">
        <v>4</v>
      </c>
      <c r="B13" s="2529" t="s">
        <v>2244</v>
      </c>
      <c r="C13" s="2530">
        <v>0.5</v>
      </c>
      <c r="D13" s="2531">
        <v>473</v>
      </c>
      <c r="E13" s="2531">
        <v>107</v>
      </c>
      <c r="F13" s="2531">
        <v>102</v>
      </c>
      <c r="G13" s="2531">
        <v>23</v>
      </c>
      <c r="H13" s="2531">
        <v>114</v>
      </c>
      <c r="I13" s="2531">
        <v>41</v>
      </c>
      <c r="J13" s="2531">
        <f t="shared" si="0"/>
        <v>860</v>
      </c>
      <c r="K13" s="2532">
        <v>4</v>
      </c>
    </row>
    <row r="14" spans="1:11" ht="12" customHeight="1">
      <c r="A14" s="2528">
        <v>5</v>
      </c>
      <c r="B14" s="2529" t="s">
        <v>2244</v>
      </c>
      <c r="C14" s="2533">
        <v>0.33300000000000002</v>
      </c>
      <c r="D14" s="2531">
        <v>0</v>
      </c>
      <c r="E14" s="2531">
        <v>0</v>
      </c>
      <c r="F14" s="2531">
        <v>0</v>
      </c>
      <c r="G14" s="2531">
        <v>0</v>
      </c>
      <c r="H14" s="2531">
        <v>1</v>
      </c>
      <c r="I14" s="2531">
        <v>4</v>
      </c>
      <c r="J14" s="2531">
        <f t="shared" si="0"/>
        <v>5</v>
      </c>
      <c r="K14" s="2532">
        <v>5</v>
      </c>
    </row>
    <row r="15" spans="1:11" ht="12" customHeight="1">
      <c r="A15" s="2528">
        <v>6</v>
      </c>
      <c r="B15" s="2529" t="s">
        <v>2244</v>
      </c>
      <c r="C15" s="2530">
        <v>0.25</v>
      </c>
      <c r="D15" s="2531">
        <v>7</v>
      </c>
      <c r="E15" s="2531">
        <v>11</v>
      </c>
      <c r="F15" s="2531">
        <v>36</v>
      </c>
      <c r="G15" s="2531">
        <v>2</v>
      </c>
      <c r="H15" s="2531">
        <v>12</v>
      </c>
      <c r="I15" s="2531">
        <v>0</v>
      </c>
      <c r="J15" s="2531">
        <f t="shared" si="0"/>
        <v>68</v>
      </c>
      <c r="K15" s="2532">
        <v>6</v>
      </c>
    </row>
    <row r="16" spans="1:11" ht="12" customHeight="1">
      <c r="A16" s="2528">
        <v>7</v>
      </c>
      <c r="B16" s="2529" t="s">
        <v>2244</v>
      </c>
      <c r="C16" s="2530">
        <v>0.2</v>
      </c>
      <c r="D16" s="2531">
        <v>0</v>
      </c>
      <c r="E16" s="2531">
        <v>0</v>
      </c>
      <c r="F16" s="2531">
        <v>0</v>
      </c>
      <c r="G16" s="2531">
        <v>0</v>
      </c>
      <c r="H16" s="2531">
        <v>0</v>
      </c>
      <c r="I16" s="2531">
        <v>0</v>
      </c>
      <c r="J16" s="2531">
        <v>0</v>
      </c>
      <c r="K16" s="2532">
        <v>7</v>
      </c>
    </row>
    <row r="17" spans="1:14" ht="12" customHeight="1">
      <c r="A17" s="2528">
        <v>8</v>
      </c>
      <c r="B17" s="2529" t="s">
        <v>2244</v>
      </c>
      <c r="C17" s="2534">
        <v>0.16700000000000001</v>
      </c>
      <c r="D17" s="2531">
        <v>0</v>
      </c>
      <c r="E17" s="2531">
        <v>0</v>
      </c>
      <c r="F17" s="2531">
        <v>0</v>
      </c>
      <c r="G17" s="2531">
        <v>0</v>
      </c>
      <c r="H17" s="2531">
        <v>0</v>
      </c>
      <c r="I17" s="2531">
        <v>0</v>
      </c>
      <c r="J17" s="2531">
        <v>0</v>
      </c>
      <c r="K17" s="2532">
        <v>8</v>
      </c>
    </row>
    <row r="18" spans="1:14" ht="26.25" customHeight="1">
      <c r="A18" s="2528">
        <v>9</v>
      </c>
      <c r="B18" s="2515"/>
      <c r="C18" s="2535" t="s">
        <v>2245</v>
      </c>
      <c r="D18" s="2531">
        <f t="shared" ref="D18:I18" si="1">SUM(D11:D17)</f>
        <v>480</v>
      </c>
      <c r="E18" s="2531">
        <f t="shared" si="1"/>
        <v>118</v>
      </c>
      <c r="F18" s="2531">
        <f t="shared" si="1"/>
        <v>138</v>
      </c>
      <c r="G18" s="2531">
        <f t="shared" si="1"/>
        <v>25</v>
      </c>
      <c r="H18" s="2531">
        <f t="shared" si="1"/>
        <v>129</v>
      </c>
      <c r="I18" s="2531">
        <f t="shared" si="1"/>
        <v>61</v>
      </c>
      <c r="J18" s="2531">
        <f>SUM(D18:I18)</f>
        <v>951</v>
      </c>
      <c r="K18" s="2532">
        <v>9</v>
      </c>
      <c r="N18" s="2536"/>
    </row>
    <row r="19" spans="1:14" ht="12" customHeight="1">
      <c r="A19" s="2528">
        <v>10</v>
      </c>
      <c r="B19" s="2537"/>
      <c r="C19" s="2538"/>
      <c r="D19" s="2531"/>
      <c r="E19" s="2539"/>
      <c r="F19" s="2531"/>
      <c r="G19" s="2531"/>
      <c r="H19" s="2531"/>
      <c r="I19" s="2531" t="s">
        <v>150</v>
      </c>
      <c r="J19" s="2531"/>
      <c r="K19" s="2532">
        <v>10</v>
      </c>
      <c r="N19" s="2536"/>
    </row>
    <row r="20" spans="1:14" ht="25.5" customHeight="1">
      <c r="A20" s="2528">
        <v>11</v>
      </c>
      <c r="B20" s="2537"/>
      <c r="C20" s="2538" t="s">
        <v>2246</v>
      </c>
      <c r="D20" s="2531">
        <f t="shared" ref="D20:I20" si="2">+D18+D10</f>
        <v>22989</v>
      </c>
      <c r="E20" s="2531">
        <f t="shared" si="2"/>
        <v>4956</v>
      </c>
      <c r="F20" s="2531">
        <f t="shared" si="2"/>
        <v>463</v>
      </c>
      <c r="G20" s="2531">
        <f t="shared" si="2"/>
        <v>2217</v>
      </c>
      <c r="H20" s="2531">
        <f t="shared" si="2"/>
        <v>4884</v>
      </c>
      <c r="I20" s="2531">
        <f t="shared" si="2"/>
        <v>4344</v>
      </c>
      <c r="J20" s="2531">
        <f>SUM(D20:I20)</f>
        <v>39853</v>
      </c>
      <c r="K20" s="2532">
        <v>11</v>
      </c>
      <c r="N20" s="2536"/>
    </row>
    <row r="21" spans="1:14" ht="12" customHeight="1">
      <c r="A21" s="2528">
        <v>12</v>
      </c>
      <c r="B21" s="2537"/>
      <c r="C21" s="2538"/>
      <c r="D21" s="2531"/>
      <c r="E21" s="2531"/>
      <c r="F21" s="2531"/>
      <c r="G21" s="2531"/>
      <c r="H21" s="2531"/>
      <c r="I21" s="2531"/>
      <c r="J21" s="2531"/>
      <c r="K21" s="2532">
        <v>12</v>
      </c>
      <c r="N21" s="2536"/>
    </row>
    <row r="22" spans="1:14" ht="12" customHeight="1">
      <c r="A22" s="2528">
        <v>13</v>
      </c>
      <c r="B22" s="2526">
        <v>2</v>
      </c>
      <c r="C22" s="2540"/>
      <c r="D22" s="2531">
        <v>4</v>
      </c>
      <c r="E22" s="2531">
        <v>0</v>
      </c>
      <c r="F22" s="2531">
        <v>0</v>
      </c>
      <c r="G22" s="2531">
        <v>0</v>
      </c>
      <c r="H22" s="2531">
        <v>5</v>
      </c>
      <c r="I22" s="2531">
        <v>0</v>
      </c>
      <c r="J22" s="2531">
        <f>SUM(D22:I22)</f>
        <v>9</v>
      </c>
      <c r="K22" s="2532">
        <v>13</v>
      </c>
    </row>
    <row r="23" spans="1:14" ht="12" customHeight="1">
      <c r="A23" s="2528">
        <v>14</v>
      </c>
      <c r="B23" s="2529">
        <v>3</v>
      </c>
      <c r="C23" s="2540"/>
      <c r="D23" s="2531">
        <v>26</v>
      </c>
      <c r="E23" s="2531">
        <v>0</v>
      </c>
      <c r="F23" s="2531">
        <v>0</v>
      </c>
      <c r="G23" s="2531">
        <v>3</v>
      </c>
      <c r="H23" s="2531">
        <v>3</v>
      </c>
      <c r="I23" s="2531">
        <v>111</v>
      </c>
      <c r="J23" s="2531">
        <f>SUM(D23:I23)</f>
        <v>143</v>
      </c>
      <c r="K23" s="2532">
        <v>14</v>
      </c>
    </row>
    <row r="24" spans="1:14" ht="12" customHeight="1">
      <c r="A24" s="2528">
        <v>15</v>
      </c>
      <c r="B24" s="2529">
        <v>4</v>
      </c>
      <c r="C24" s="2540"/>
      <c r="D24" s="2531">
        <v>32</v>
      </c>
      <c r="E24" s="2531">
        <v>0</v>
      </c>
      <c r="F24" s="2531">
        <v>0</v>
      </c>
      <c r="G24" s="2531">
        <v>0</v>
      </c>
      <c r="H24" s="2531">
        <v>2</v>
      </c>
      <c r="I24" s="2531">
        <v>0</v>
      </c>
      <c r="J24" s="2531">
        <f>SUM(D24:I24)</f>
        <v>34</v>
      </c>
      <c r="K24" s="2532">
        <v>15</v>
      </c>
    </row>
    <row r="25" spans="1:14" ht="12" customHeight="1">
      <c r="A25" s="2528">
        <v>16</v>
      </c>
      <c r="B25" s="2529">
        <v>5</v>
      </c>
      <c r="C25" s="2540"/>
      <c r="D25" s="2531">
        <v>9350</v>
      </c>
      <c r="E25" s="2531">
        <v>405</v>
      </c>
      <c r="F25" s="2531">
        <v>85</v>
      </c>
      <c r="G25" s="2531">
        <v>76</v>
      </c>
      <c r="H25" s="2531">
        <v>3171</v>
      </c>
      <c r="I25" s="2531">
        <v>230</v>
      </c>
      <c r="J25" s="2531">
        <f>SUM(D25:I25)</f>
        <v>13317</v>
      </c>
      <c r="K25" s="2532">
        <v>16</v>
      </c>
    </row>
    <row r="26" spans="1:14" ht="12" customHeight="1" thickBot="1">
      <c r="A26" s="2541">
        <v>17</v>
      </c>
      <c r="B26" s="2515"/>
      <c r="C26" s="2515"/>
      <c r="D26" s="2542"/>
      <c r="E26" s="2542"/>
      <c r="F26" s="2542"/>
      <c r="G26" s="2542"/>
      <c r="H26" s="2542"/>
      <c r="I26" s="2542"/>
      <c r="J26" s="2542"/>
      <c r="K26" s="2524">
        <v>17</v>
      </c>
    </row>
    <row r="27" spans="1:14" ht="12" customHeight="1" thickBot="1">
      <c r="A27" s="2543">
        <v>57</v>
      </c>
      <c r="B27" s="2544"/>
      <c r="C27" s="2545" t="s">
        <v>2247</v>
      </c>
      <c r="D27" s="2546">
        <f t="shared" ref="D27:I27" si="3">SUM(D20:D25)</f>
        <v>32401</v>
      </c>
      <c r="E27" s="2547">
        <f t="shared" si="3"/>
        <v>5361</v>
      </c>
      <c r="F27" s="2547">
        <f t="shared" si="3"/>
        <v>548</v>
      </c>
      <c r="G27" s="2547">
        <f t="shared" si="3"/>
        <v>2296</v>
      </c>
      <c r="H27" s="2547">
        <f t="shared" si="3"/>
        <v>8065</v>
      </c>
      <c r="I27" s="2547">
        <f t="shared" si="3"/>
        <v>4685</v>
      </c>
      <c r="J27" s="2548">
        <f>SUM(D27:I27)</f>
        <v>53356</v>
      </c>
      <c r="K27" s="2549">
        <v>57</v>
      </c>
    </row>
    <row r="28" spans="1:14" ht="12" customHeight="1">
      <c r="A28" s="2550">
        <v>58</v>
      </c>
      <c r="B28" s="2551" t="s">
        <v>2248</v>
      </c>
      <c r="C28" s="2551"/>
      <c r="D28" s="2519"/>
      <c r="E28" s="2519"/>
      <c r="F28" s="2519"/>
      <c r="G28" s="2519"/>
      <c r="H28" s="2519"/>
      <c r="I28" s="2519"/>
      <c r="J28" s="2519"/>
      <c r="K28" s="2552">
        <v>58</v>
      </c>
    </row>
    <row r="29" spans="1:14" ht="12" customHeight="1">
      <c r="A29" s="2518"/>
      <c r="B29" s="2553" t="s">
        <v>2249</v>
      </c>
      <c r="C29" s="2553"/>
      <c r="D29" s="2520" t="s">
        <v>120</v>
      </c>
      <c r="E29" s="2520" t="s">
        <v>120</v>
      </c>
      <c r="F29" s="2520" t="s">
        <v>120</v>
      </c>
      <c r="G29" s="2520" t="s">
        <v>120</v>
      </c>
      <c r="H29" s="2520" t="s">
        <v>120</v>
      </c>
      <c r="I29" s="2520" t="s">
        <v>120</v>
      </c>
      <c r="J29" s="2520" t="s">
        <v>120</v>
      </c>
      <c r="K29" s="2522"/>
    </row>
    <row r="30" spans="1:14" ht="12" customHeight="1">
      <c r="A30" s="2554"/>
      <c r="B30" s="2555" t="s">
        <v>2250</v>
      </c>
      <c r="C30" s="2555"/>
      <c r="D30" s="2556"/>
      <c r="E30" s="2556"/>
      <c r="F30" s="2557"/>
      <c r="G30" s="2556"/>
      <c r="H30" s="2556"/>
      <c r="I30" s="2556"/>
      <c r="J30" s="2556"/>
      <c r="K30" s="2558"/>
    </row>
    <row r="31" spans="1:14" ht="23.25" customHeight="1">
      <c r="A31" s="4162" t="s">
        <v>2251</v>
      </c>
      <c r="B31" s="4163"/>
      <c r="C31" s="4163"/>
      <c r="D31" s="4163"/>
      <c r="E31" s="4163"/>
      <c r="F31" s="4163"/>
      <c r="G31" s="4163"/>
      <c r="H31" s="4163"/>
      <c r="I31" s="4163"/>
      <c r="J31" s="4163"/>
      <c r="K31" s="4164"/>
    </row>
    <row r="32" spans="1:14" ht="15" customHeight="1">
      <c r="A32" s="2559"/>
      <c r="B32" s="2553"/>
      <c r="C32" s="2553"/>
      <c r="D32" s="2560"/>
      <c r="E32" s="2560"/>
      <c r="F32" s="2560"/>
      <c r="G32" s="2560"/>
      <c r="H32" s="2560"/>
      <c r="I32" s="2560"/>
      <c r="J32" s="2560"/>
      <c r="K32" s="2561"/>
    </row>
    <row r="33" spans="1:13" ht="12" customHeight="1">
      <c r="A33" s="2514"/>
      <c r="B33" s="2515"/>
      <c r="C33" s="2515"/>
      <c r="D33" s="2516" t="s">
        <v>2225</v>
      </c>
      <c r="E33" s="2516"/>
      <c r="F33" s="2516"/>
      <c r="G33" s="2516"/>
      <c r="H33" s="2515"/>
      <c r="I33" s="2515"/>
      <c r="J33" s="2515"/>
      <c r="K33" s="2517"/>
    </row>
    <row r="34" spans="1:13" ht="12" customHeight="1">
      <c r="A34" s="2518"/>
      <c r="B34" s="2519"/>
      <c r="C34" s="2520" t="s">
        <v>2226</v>
      </c>
      <c r="D34" s="2521"/>
      <c r="E34" s="2521"/>
      <c r="F34" s="2521"/>
      <c r="G34" s="2521" t="s">
        <v>2227</v>
      </c>
      <c r="H34" s="2519"/>
      <c r="I34" s="2519"/>
      <c r="J34" s="2519"/>
      <c r="K34" s="2522"/>
    </row>
    <row r="35" spans="1:13" ht="12" customHeight="1">
      <c r="A35" s="2518"/>
      <c r="B35" s="2519"/>
      <c r="C35" s="2520" t="s">
        <v>2228</v>
      </c>
      <c r="D35" s="2520" t="s">
        <v>2229</v>
      </c>
      <c r="E35" s="2520" t="s">
        <v>2227</v>
      </c>
      <c r="F35" s="2520" t="s">
        <v>2227</v>
      </c>
      <c r="G35" s="2520" t="s">
        <v>2230</v>
      </c>
      <c r="H35" s="2520" t="s">
        <v>2227</v>
      </c>
      <c r="I35" s="2520" t="s">
        <v>2227</v>
      </c>
      <c r="J35" s="2519"/>
      <c r="K35" s="2522"/>
    </row>
    <row r="36" spans="1:13" ht="12" customHeight="1">
      <c r="A36" s="2523" t="s">
        <v>194</v>
      </c>
      <c r="B36" s="2520" t="s">
        <v>939</v>
      </c>
      <c r="C36" s="2520" t="s">
        <v>2231</v>
      </c>
      <c r="D36" s="2520" t="s">
        <v>1271</v>
      </c>
      <c r="E36" s="2520" t="s">
        <v>2232</v>
      </c>
      <c r="F36" s="2520" t="s">
        <v>2233</v>
      </c>
      <c r="G36" s="2520" t="s">
        <v>2234</v>
      </c>
      <c r="H36" s="2520" t="s">
        <v>2235</v>
      </c>
      <c r="I36" s="2520" t="s">
        <v>2236</v>
      </c>
      <c r="J36" s="2520" t="s">
        <v>2237</v>
      </c>
      <c r="K36" s="2524" t="s">
        <v>194</v>
      </c>
    </row>
    <row r="37" spans="1:13" ht="12" customHeight="1">
      <c r="A37" s="2523" t="s">
        <v>197</v>
      </c>
      <c r="B37" s="2520"/>
      <c r="C37" s="2520" t="s">
        <v>2238</v>
      </c>
      <c r="D37" s="2520" t="s">
        <v>2239</v>
      </c>
      <c r="E37" s="2520" t="s">
        <v>2240</v>
      </c>
      <c r="F37" s="2520" t="s">
        <v>2241</v>
      </c>
      <c r="G37" s="2520" t="s">
        <v>2242</v>
      </c>
      <c r="H37" s="2520" t="s">
        <v>2243</v>
      </c>
      <c r="I37" s="2520" t="s">
        <v>2243</v>
      </c>
      <c r="J37" s="2520"/>
      <c r="K37" s="2524" t="s">
        <v>197</v>
      </c>
      <c r="M37" s="2562"/>
    </row>
    <row r="38" spans="1:13" ht="12" customHeight="1">
      <c r="A38" s="2525"/>
      <c r="B38" s="2526" t="s">
        <v>206</v>
      </c>
      <c r="C38" s="2526" t="s">
        <v>207</v>
      </c>
      <c r="D38" s="2526" t="s">
        <v>208</v>
      </c>
      <c r="E38" s="2526" t="s">
        <v>209</v>
      </c>
      <c r="F38" s="2526" t="s">
        <v>210</v>
      </c>
      <c r="G38" s="2526" t="s">
        <v>211</v>
      </c>
      <c r="H38" s="2526" t="s">
        <v>958</v>
      </c>
      <c r="I38" s="2526" t="s">
        <v>959</v>
      </c>
      <c r="J38" s="2526" t="s">
        <v>960</v>
      </c>
      <c r="K38" s="2527"/>
    </row>
    <row r="39" spans="1:13" ht="12" customHeight="1">
      <c r="A39" s="2528">
        <v>1</v>
      </c>
      <c r="B39" s="2529">
        <v>1</v>
      </c>
      <c r="C39" s="2563">
        <v>1</v>
      </c>
      <c r="D39" s="2531">
        <v>22</v>
      </c>
      <c r="E39" s="2531">
        <v>0</v>
      </c>
      <c r="F39" s="2531">
        <v>0</v>
      </c>
      <c r="G39" s="2531">
        <v>5</v>
      </c>
      <c r="H39" s="2531">
        <v>11</v>
      </c>
      <c r="I39" s="2531">
        <v>7</v>
      </c>
      <c r="J39" s="2531">
        <f t="shared" ref="J39:J44" si="4">SUM(D39:I39)</f>
        <v>45</v>
      </c>
      <c r="K39" s="2532">
        <v>1</v>
      </c>
    </row>
    <row r="40" spans="1:13" ht="12" customHeight="1">
      <c r="A40" s="2528">
        <v>2</v>
      </c>
      <c r="B40" s="2529" t="s">
        <v>2244</v>
      </c>
      <c r="C40" s="2563">
        <v>0.5</v>
      </c>
      <c r="D40" s="2531">
        <v>0</v>
      </c>
      <c r="E40" s="2531">
        <v>0</v>
      </c>
      <c r="F40" s="2531">
        <v>0</v>
      </c>
      <c r="G40" s="2531">
        <v>0</v>
      </c>
      <c r="H40" s="2531">
        <v>6</v>
      </c>
      <c r="I40" s="2531">
        <v>0</v>
      </c>
      <c r="J40" s="2531">
        <f t="shared" si="4"/>
        <v>6</v>
      </c>
      <c r="K40" s="2532">
        <v>2</v>
      </c>
    </row>
    <row r="41" spans="1:13" ht="12" customHeight="1">
      <c r="A41" s="2528">
        <v>3</v>
      </c>
      <c r="B41" s="2529"/>
      <c r="C41" s="2538" t="s">
        <v>2246</v>
      </c>
      <c r="D41" s="2531">
        <f t="shared" ref="D41:I41" si="5">SUM(D39:D40)</f>
        <v>22</v>
      </c>
      <c r="E41" s="2531">
        <f t="shared" si="5"/>
        <v>0</v>
      </c>
      <c r="F41" s="2531">
        <f t="shared" si="5"/>
        <v>0</v>
      </c>
      <c r="G41" s="2531">
        <f t="shared" si="5"/>
        <v>5</v>
      </c>
      <c r="H41" s="2531">
        <f t="shared" si="5"/>
        <v>17</v>
      </c>
      <c r="I41" s="2531">
        <f t="shared" si="5"/>
        <v>7</v>
      </c>
      <c r="J41" s="2531">
        <f t="shared" si="4"/>
        <v>51</v>
      </c>
      <c r="K41" s="2532">
        <v>3</v>
      </c>
    </row>
    <row r="42" spans="1:13" ht="12" customHeight="1">
      <c r="A42" s="2528">
        <v>4</v>
      </c>
      <c r="B42" s="2529">
        <v>2</v>
      </c>
      <c r="C42" s="2535"/>
      <c r="D42" s="2531">
        <v>4</v>
      </c>
      <c r="E42" s="2531">
        <v>0</v>
      </c>
      <c r="F42" s="2531">
        <v>0</v>
      </c>
      <c r="G42" s="2531">
        <v>0</v>
      </c>
      <c r="H42" s="2531">
        <v>5</v>
      </c>
      <c r="I42" s="2531">
        <v>0</v>
      </c>
      <c r="J42" s="2531">
        <f t="shared" si="4"/>
        <v>9</v>
      </c>
      <c r="K42" s="2532">
        <v>4</v>
      </c>
    </row>
    <row r="43" spans="1:13" ht="12" customHeight="1" thickBot="1">
      <c r="A43" s="2541">
        <v>5</v>
      </c>
      <c r="B43" s="2521">
        <v>5</v>
      </c>
      <c r="C43" s="2515"/>
      <c r="D43" s="2564">
        <v>88</v>
      </c>
      <c r="E43" s="2564">
        <v>4</v>
      </c>
      <c r="F43" s="2564">
        <v>0</v>
      </c>
      <c r="G43" s="2564">
        <v>3</v>
      </c>
      <c r="H43" s="2564">
        <v>42</v>
      </c>
      <c r="I43" s="2564">
        <v>0</v>
      </c>
      <c r="J43" s="2564">
        <f t="shared" si="4"/>
        <v>137</v>
      </c>
      <c r="K43" s="2565">
        <v>5</v>
      </c>
    </row>
    <row r="44" spans="1:13" ht="26.25" customHeight="1" thickBot="1">
      <c r="A44" s="2566">
        <v>57</v>
      </c>
      <c r="B44" s="4165" t="s">
        <v>2252</v>
      </c>
      <c r="C44" s="4166"/>
      <c r="D44" s="2546">
        <f t="shared" ref="D44:I44" si="6">SUM(D41:D43)</f>
        <v>114</v>
      </c>
      <c r="E44" s="2547">
        <f t="shared" si="6"/>
        <v>4</v>
      </c>
      <c r="F44" s="2547">
        <f t="shared" si="6"/>
        <v>0</v>
      </c>
      <c r="G44" s="2547">
        <f t="shared" si="6"/>
        <v>8</v>
      </c>
      <c r="H44" s="2547">
        <f t="shared" si="6"/>
        <v>64</v>
      </c>
      <c r="I44" s="2547">
        <f t="shared" si="6"/>
        <v>7</v>
      </c>
      <c r="J44" s="2548">
        <f t="shared" si="4"/>
        <v>197</v>
      </c>
      <c r="K44" s="2567">
        <v>57</v>
      </c>
    </row>
    <row r="45" spans="1:13" ht="12" customHeight="1">
      <c r="A45" s="2568"/>
      <c r="B45" s="2553"/>
      <c r="C45" s="2553"/>
      <c r="D45" s="2553"/>
      <c r="E45" s="2553"/>
      <c r="F45" s="2553"/>
      <c r="G45" s="2553"/>
      <c r="H45" s="2553"/>
      <c r="I45" s="2553"/>
      <c r="J45" s="2553"/>
      <c r="K45" s="2569"/>
    </row>
    <row r="46" spans="1:13" ht="12" customHeight="1">
      <c r="A46" s="2568"/>
      <c r="B46" s="2553"/>
      <c r="C46" s="2553"/>
      <c r="D46" s="2553"/>
      <c r="E46" s="2553"/>
      <c r="F46" s="2553"/>
      <c r="G46" s="2553"/>
      <c r="H46" s="2553"/>
      <c r="I46" s="2553"/>
      <c r="J46" s="2553"/>
      <c r="K46" s="2569"/>
    </row>
    <row r="47" spans="1:13" ht="12" customHeight="1">
      <c r="A47" s="2568"/>
      <c r="B47" s="2553"/>
      <c r="C47" s="2553"/>
      <c r="D47" s="2553"/>
      <c r="E47" s="2553"/>
      <c r="F47" s="2553"/>
      <c r="G47" s="2553"/>
      <c r="H47" s="2553"/>
      <c r="I47" s="2553"/>
      <c r="J47" s="2553"/>
      <c r="K47" s="2569"/>
    </row>
    <row r="48" spans="1:13" ht="12" customHeight="1">
      <c r="A48" s="2568"/>
      <c r="B48" s="2553"/>
      <c r="C48" s="2553"/>
      <c r="D48" s="2553"/>
      <c r="E48" s="2553"/>
      <c r="F48" s="2553"/>
      <c r="G48" s="2553"/>
      <c r="H48" s="2553"/>
      <c r="I48" s="2553"/>
      <c r="J48" s="2553"/>
      <c r="K48" s="2569"/>
    </row>
    <row r="49" spans="1:11" ht="12" customHeight="1">
      <c r="A49" s="2568"/>
      <c r="B49" s="2553"/>
      <c r="C49" s="2553"/>
      <c r="D49" s="2553"/>
      <c r="E49" s="2553"/>
      <c r="F49" s="2553"/>
      <c r="G49" s="2553"/>
      <c r="H49" s="2553"/>
      <c r="I49" s="2553"/>
      <c r="J49" s="2553"/>
      <c r="K49" s="2569"/>
    </row>
    <row r="50" spans="1:11" ht="12" customHeight="1">
      <c r="A50" s="2568"/>
      <c r="B50" s="2553"/>
      <c r="C50" s="2553"/>
      <c r="D50" s="2553"/>
      <c r="E50" s="2553"/>
      <c r="F50" s="2553"/>
      <c r="G50" s="2553"/>
      <c r="H50" s="2553"/>
      <c r="I50" s="2553"/>
      <c r="J50" s="2553"/>
      <c r="K50" s="2569"/>
    </row>
    <row r="51" spans="1:11" ht="12" customHeight="1">
      <c r="A51" s="2568"/>
      <c r="B51" s="2553"/>
      <c r="C51" s="2553"/>
      <c r="D51" s="2553"/>
      <c r="E51" s="2553"/>
      <c r="F51" s="2553"/>
      <c r="G51" s="2553"/>
      <c r="H51" s="2553"/>
      <c r="I51" s="2553"/>
      <c r="J51" s="2553"/>
      <c r="K51" s="2569"/>
    </row>
    <row r="52" spans="1:11" ht="12" customHeight="1">
      <c r="A52" s="2568"/>
      <c r="B52" s="2553"/>
      <c r="C52" s="2553"/>
      <c r="D52" s="2553"/>
      <c r="E52" s="2553"/>
      <c r="F52" s="2553"/>
      <c r="G52" s="2553"/>
      <c r="H52" s="2553"/>
      <c r="I52" s="2553"/>
      <c r="J52" s="2553"/>
      <c r="K52" s="2569"/>
    </row>
    <row r="53" spans="1:11" ht="12" customHeight="1">
      <c r="A53" s="2568"/>
      <c r="B53" s="2553"/>
      <c r="C53" s="2553"/>
      <c r="D53" s="2553"/>
      <c r="E53" s="2553"/>
      <c r="F53" s="2553"/>
      <c r="G53" s="2553"/>
      <c r="H53" s="2553"/>
      <c r="I53" s="2553"/>
      <c r="J53" s="2553"/>
      <c r="K53" s="2569"/>
    </row>
    <row r="54" spans="1:11" ht="12" customHeight="1">
      <c r="A54" s="2568"/>
      <c r="B54" s="2553"/>
      <c r="C54" s="2553"/>
      <c r="D54" s="2553"/>
      <c r="E54" s="2553"/>
      <c r="F54" s="2553"/>
      <c r="G54" s="2553"/>
      <c r="H54" s="2553"/>
      <c r="I54" s="2553"/>
      <c r="J54" s="2553"/>
      <c r="K54" s="2569"/>
    </row>
    <row r="55" spans="1:11" ht="12" customHeight="1">
      <c r="A55" s="2568"/>
      <c r="B55" s="2553"/>
      <c r="C55" s="2553"/>
      <c r="D55" s="2553"/>
      <c r="E55" s="2553"/>
      <c r="F55" s="2553"/>
      <c r="G55" s="2553"/>
      <c r="H55" s="2553"/>
      <c r="I55" s="2553"/>
      <c r="J55" s="2553"/>
      <c r="K55" s="2569"/>
    </row>
    <row r="56" spans="1:11" ht="12" customHeight="1">
      <c r="A56" s="2568"/>
      <c r="B56" s="2553"/>
      <c r="C56" s="2553"/>
      <c r="D56" s="2553"/>
      <c r="E56" s="2553"/>
      <c r="F56" s="2553"/>
      <c r="G56" s="2553"/>
      <c r="H56" s="2553"/>
      <c r="I56" s="2553"/>
      <c r="J56" s="2553"/>
      <c r="K56" s="2569"/>
    </row>
    <row r="57" spans="1:11" ht="12" customHeight="1">
      <c r="A57" s="2568"/>
      <c r="B57" s="2553"/>
      <c r="C57" s="2553"/>
      <c r="D57" s="2553"/>
      <c r="E57" s="2553"/>
      <c r="F57" s="2553"/>
      <c r="G57" s="2553"/>
      <c r="H57" s="2553"/>
      <c r="I57" s="2553"/>
      <c r="J57" s="2553"/>
      <c r="K57" s="2569"/>
    </row>
    <row r="58" spans="1:11" ht="12" customHeight="1">
      <c r="A58" s="2568"/>
      <c r="B58" s="2553"/>
      <c r="C58" s="2553"/>
      <c r="D58" s="2553"/>
      <c r="E58" s="2553"/>
      <c r="F58" s="2553"/>
      <c r="G58" s="2553"/>
      <c r="H58" s="2553"/>
      <c r="I58" s="2553"/>
      <c r="J58" s="2553"/>
      <c r="K58" s="2569"/>
    </row>
    <row r="59" spans="1:11" ht="12" customHeight="1">
      <c r="A59" s="2568"/>
      <c r="B59" s="2553"/>
      <c r="C59" s="2553"/>
      <c r="D59" s="2553"/>
      <c r="E59" s="2553"/>
      <c r="F59" s="2553"/>
      <c r="G59" s="2553"/>
      <c r="H59" s="2553"/>
      <c r="I59" s="2553"/>
      <c r="J59" s="2553"/>
      <c r="K59" s="2569"/>
    </row>
    <row r="60" spans="1:11" ht="12" customHeight="1">
      <c r="A60" s="2568"/>
      <c r="B60" s="2553"/>
      <c r="C60" s="2553"/>
      <c r="D60" s="2553"/>
      <c r="E60" s="2553"/>
      <c r="F60" s="2553"/>
      <c r="G60" s="2553"/>
      <c r="H60" s="2553"/>
      <c r="I60" s="2553"/>
      <c r="J60" s="2553"/>
      <c r="K60" s="2569"/>
    </row>
    <row r="61" spans="1:11" ht="12" customHeight="1">
      <c r="A61" s="2568"/>
      <c r="B61" s="2553"/>
      <c r="C61" s="2553"/>
      <c r="D61" s="2553"/>
      <c r="E61" s="2553"/>
      <c r="F61" s="2553"/>
      <c r="G61" s="2553"/>
      <c r="H61" s="2553"/>
      <c r="I61" s="2553"/>
      <c r="J61" s="2553"/>
      <c r="K61" s="2569"/>
    </row>
    <row r="62" spans="1:11" ht="12" customHeight="1">
      <c r="A62" s="2570"/>
      <c r="B62" s="2555"/>
      <c r="C62" s="2555"/>
      <c r="D62" s="2555"/>
      <c r="E62" s="2555"/>
      <c r="F62" s="2555"/>
      <c r="G62" s="2555"/>
      <c r="H62" s="2555"/>
      <c r="I62" s="2555"/>
      <c r="J62" s="2555"/>
      <c r="K62" s="2571"/>
    </row>
    <row r="63" spans="1:11" ht="12" customHeight="1">
      <c r="A63" s="2572" t="s">
        <v>2253</v>
      </c>
      <c r="B63" s="2496"/>
      <c r="C63" s="2496"/>
      <c r="D63" s="2496"/>
      <c r="E63" s="2496"/>
      <c r="F63" s="2496"/>
      <c r="G63" s="2496"/>
      <c r="H63" s="2496"/>
      <c r="I63" s="2496"/>
      <c r="J63" s="2496"/>
    </row>
    <row r="64" spans="1:11" ht="93.75" customHeight="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sheetData>
  <mergeCells count="2">
    <mergeCell ref="A31:K31"/>
    <mergeCell ref="B44:C44"/>
  </mergeCells>
  <printOptions horizontalCentered="1"/>
  <pageMargins left="0.75" right="0.75" top="0.5" bottom="0.5" header="0" footer="0"/>
  <pageSetup scale="90"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zoomScaleNormal="100" zoomScaleSheetLayoutView="100" workbookViewId="0">
      <selection activeCell="B2" sqref="B2"/>
    </sheetView>
  </sheetViews>
  <sheetFormatPr defaultColWidth="0" defaultRowHeight="11.25" zeroHeight="1"/>
  <cols>
    <col min="1" max="1" width="2.7109375" style="2599" customWidth="1"/>
    <col min="2" max="2" width="4.7109375" style="2488" customWidth="1"/>
    <col min="3" max="3" width="6" style="2488" customWidth="1"/>
    <col min="4" max="4" width="26.7109375" style="2488" customWidth="1"/>
    <col min="5" max="5" width="13.7109375" style="2601" customWidth="1"/>
    <col min="6" max="6" width="12.7109375" style="2601" customWidth="1"/>
    <col min="7" max="7" width="13" style="2601" customWidth="1"/>
    <col min="8" max="8" width="13.5703125" style="2601" customWidth="1"/>
    <col min="9" max="9" width="12.42578125" style="2601" customWidth="1"/>
    <col min="10" max="10" width="13" style="2601" customWidth="1"/>
    <col min="11" max="11" width="12.28515625" style="2601" customWidth="1"/>
    <col min="12" max="12" width="12.5703125" style="2488" customWidth="1"/>
    <col min="13" max="13" width="4.85546875" style="2488" customWidth="1"/>
    <col min="14" max="14" width="2.7109375" style="2599" customWidth="1"/>
    <col min="15" max="15" width="12.42578125" style="2488" customWidth="1"/>
    <col min="16" max="16" width="13" style="2488" customWidth="1"/>
    <col min="17" max="17" width="12.28515625" style="2488" customWidth="1"/>
    <col min="18" max="18" width="12.5703125" style="2488" customWidth="1"/>
    <col min="19" max="19" width="4.85546875" style="2488" customWidth="1"/>
    <col min="20" max="20" width="2.7109375" style="2488" customWidth="1"/>
    <col min="21" max="23" width="8" style="2488" customWidth="1"/>
    <col min="24" max="262" width="0" style="2488" hidden="1"/>
    <col min="263" max="263" width="2.7109375" style="2488" customWidth="1"/>
    <col min="264" max="264" width="4.7109375" style="2488" customWidth="1"/>
    <col min="265" max="265" width="6" style="2488" customWidth="1"/>
    <col min="266" max="266" width="26.7109375" style="2488" customWidth="1"/>
    <col min="267" max="267" width="13.7109375" style="2488" customWidth="1"/>
    <col min="268" max="268" width="12.7109375" style="2488" customWidth="1"/>
    <col min="269" max="269" width="13" style="2488" customWidth="1"/>
    <col min="270" max="270" width="13.5703125" style="2488" customWidth="1"/>
    <col min="271" max="271" width="12.42578125" style="2488" customWidth="1"/>
    <col min="272" max="272" width="13" style="2488" customWidth="1"/>
    <col min="273" max="273" width="12.28515625" style="2488" customWidth="1"/>
    <col min="274" max="274" width="12.5703125" style="2488" customWidth="1"/>
    <col min="275" max="275" width="4.85546875" style="2488" customWidth="1"/>
    <col min="276" max="276" width="2.7109375" style="2488" customWidth="1"/>
    <col min="277" max="279" width="8" style="2488" customWidth="1"/>
    <col min="280" max="518" width="0" style="2488" hidden="1"/>
    <col min="519" max="519" width="2.7109375" style="2488" customWidth="1"/>
    <col min="520" max="520" width="4.7109375" style="2488" customWidth="1"/>
    <col min="521" max="521" width="6" style="2488" customWidth="1"/>
    <col min="522" max="522" width="26.7109375" style="2488" customWidth="1"/>
    <col min="523" max="523" width="13.7109375" style="2488" customWidth="1"/>
    <col min="524" max="524" width="12.7109375" style="2488" customWidth="1"/>
    <col min="525" max="525" width="13" style="2488" customWidth="1"/>
    <col min="526" max="526" width="13.5703125" style="2488" customWidth="1"/>
    <col min="527" max="527" width="12.42578125" style="2488" customWidth="1"/>
    <col min="528" max="528" width="13" style="2488" customWidth="1"/>
    <col min="529" max="529" width="12.28515625" style="2488" customWidth="1"/>
    <col min="530" max="530" width="12.5703125" style="2488" customWidth="1"/>
    <col min="531" max="531" width="4.85546875" style="2488" customWidth="1"/>
    <col min="532" max="532" width="2.7109375" style="2488" customWidth="1"/>
    <col min="533" max="535" width="8" style="2488" customWidth="1"/>
    <col min="536" max="774" width="0" style="2488" hidden="1"/>
    <col min="775" max="775" width="2.7109375" style="2488" customWidth="1"/>
    <col min="776" max="776" width="4.7109375" style="2488" customWidth="1"/>
    <col min="777" max="777" width="6" style="2488" customWidth="1"/>
    <col min="778" max="778" width="26.7109375" style="2488" customWidth="1"/>
    <col min="779" max="779" width="13.7109375" style="2488" customWidth="1"/>
    <col min="780" max="780" width="12.7109375" style="2488" customWidth="1"/>
    <col min="781" max="781" width="13" style="2488" customWidth="1"/>
    <col min="782" max="782" width="13.5703125" style="2488" customWidth="1"/>
    <col min="783" max="783" width="12.42578125" style="2488" customWidth="1"/>
    <col min="784" max="784" width="13" style="2488" customWidth="1"/>
    <col min="785" max="785" width="12.28515625" style="2488" customWidth="1"/>
    <col min="786" max="786" width="12.5703125" style="2488" customWidth="1"/>
    <col min="787" max="787" width="4.85546875" style="2488" customWidth="1"/>
    <col min="788" max="788" width="2.7109375" style="2488" customWidth="1"/>
    <col min="789" max="791" width="8" style="2488" customWidth="1"/>
    <col min="792" max="1030" width="0" style="2488" hidden="1"/>
    <col min="1031" max="1031" width="2.7109375" style="2488" customWidth="1"/>
    <col min="1032" max="1032" width="4.7109375" style="2488" customWidth="1"/>
    <col min="1033" max="1033" width="6" style="2488" customWidth="1"/>
    <col min="1034" max="1034" width="26.7109375" style="2488" customWidth="1"/>
    <col min="1035" max="1035" width="13.7109375" style="2488" customWidth="1"/>
    <col min="1036" max="1036" width="12.7109375" style="2488" customWidth="1"/>
    <col min="1037" max="1037" width="13" style="2488" customWidth="1"/>
    <col min="1038" max="1038" width="13.5703125" style="2488" customWidth="1"/>
    <col min="1039" max="1039" width="12.42578125" style="2488" customWidth="1"/>
    <col min="1040" max="1040" width="13" style="2488" customWidth="1"/>
    <col min="1041" max="1041" width="12.28515625" style="2488" customWidth="1"/>
    <col min="1042" max="1042" width="12.5703125" style="2488" customWidth="1"/>
    <col min="1043" max="1043" width="4.85546875" style="2488" customWidth="1"/>
    <col min="1044" max="1044" width="2.7109375" style="2488" customWidth="1"/>
    <col min="1045" max="1047" width="8" style="2488" customWidth="1"/>
    <col min="1048" max="1286" width="0" style="2488" hidden="1"/>
    <col min="1287" max="1287" width="2.7109375" style="2488" customWidth="1"/>
    <col min="1288" max="1288" width="4.7109375" style="2488" customWidth="1"/>
    <col min="1289" max="1289" width="6" style="2488" customWidth="1"/>
    <col min="1290" max="1290" width="26.7109375" style="2488" customWidth="1"/>
    <col min="1291" max="1291" width="13.7109375" style="2488" customWidth="1"/>
    <col min="1292" max="1292" width="12.7109375" style="2488" customWidth="1"/>
    <col min="1293" max="1293" width="13" style="2488" customWidth="1"/>
    <col min="1294" max="1294" width="13.5703125" style="2488" customWidth="1"/>
    <col min="1295" max="1295" width="12.42578125" style="2488" customWidth="1"/>
    <col min="1296" max="1296" width="13" style="2488" customWidth="1"/>
    <col min="1297" max="1297" width="12.28515625" style="2488" customWidth="1"/>
    <col min="1298" max="1298" width="12.5703125" style="2488" customWidth="1"/>
    <col min="1299" max="1299" width="4.85546875" style="2488" customWidth="1"/>
    <col min="1300" max="1300" width="2.7109375" style="2488" customWidth="1"/>
    <col min="1301" max="1303" width="8" style="2488" customWidth="1"/>
    <col min="1304" max="1542" width="0" style="2488" hidden="1"/>
    <col min="1543" max="1543" width="2.7109375" style="2488" customWidth="1"/>
    <col min="1544" max="1544" width="4.7109375" style="2488" customWidth="1"/>
    <col min="1545" max="1545" width="6" style="2488" customWidth="1"/>
    <col min="1546" max="1546" width="26.7109375" style="2488" customWidth="1"/>
    <col min="1547" max="1547" width="13.7109375" style="2488" customWidth="1"/>
    <col min="1548" max="1548" width="12.7109375" style="2488" customWidth="1"/>
    <col min="1549" max="1549" width="13" style="2488" customWidth="1"/>
    <col min="1550" max="1550" width="13.5703125" style="2488" customWidth="1"/>
    <col min="1551" max="1551" width="12.42578125" style="2488" customWidth="1"/>
    <col min="1552" max="1552" width="13" style="2488" customWidth="1"/>
    <col min="1553" max="1553" width="12.28515625" style="2488" customWidth="1"/>
    <col min="1554" max="1554" width="12.5703125" style="2488" customWidth="1"/>
    <col min="1555" max="1555" width="4.85546875" style="2488" customWidth="1"/>
    <col min="1556" max="1556" width="2.7109375" style="2488" customWidth="1"/>
    <col min="1557" max="1559" width="8" style="2488" customWidth="1"/>
    <col min="1560" max="1798" width="0" style="2488" hidden="1"/>
    <col min="1799" max="1799" width="2.7109375" style="2488" customWidth="1"/>
    <col min="1800" max="1800" width="4.7109375" style="2488" customWidth="1"/>
    <col min="1801" max="1801" width="6" style="2488" customWidth="1"/>
    <col min="1802" max="1802" width="26.7109375" style="2488" customWidth="1"/>
    <col min="1803" max="1803" width="13.7109375" style="2488" customWidth="1"/>
    <col min="1804" max="1804" width="12.7109375" style="2488" customWidth="1"/>
    <col min="1805" max="1805" width="13" style="2488" customWidth="1"/>
    <col min="1806" max="1806" width="13.5703125" style="2488" customWidth="1"/>
    <col min="1807" max="1807" width="12.42578125" style="2488" customWidth="1"/>
    <col min="1808" max="1808" width="13" style="2488" customWidth="1"/>
    <col min="1809" max="1809" width="12.28515625" style="2488" customWidth="1"/>
    <col min="1810" max="1810" width="12.5703125" style="2488" customWidth="1"/>
    <col min="1811" max="1811" width="4.85546875" style="2488" customWidth="1"/>
    <col min="1812" max="1812" width="2.7109375" style="2488" customWidth="1"/>
    <col min="1813" max="1815" width="8" style="2488" customWidth="1"/>
    <col min="1816" max="2054" width="0" style="2488" hidden="1"/>
    <col min="2055" max="2055" width="2.7109375" style="2488" customWidth="1"/>
    <col min="2056" max="2056" width="4.7109375" style="2488" customWidth="1"/>
    <col min="2057" max="2057" width="6" style="2488" customWidth="1"/>
    <col min="2058" max="2058" width="26.7109375" style="2488" customWidth="1"/>
    <col min="2059" max="2059" width="13.7109375" style="2488" customWidth="1"/>
    <col min="2060" max="2060" width="12.7109375" style="2488" customWidth="1"/>
    <col min="2061" max="2061" width="13" style="2488" customWidth="1"/>
    <col min="2062" max="2062" width="13.5703125" style="2488" customWidth="1"/>
    <col min="2063" max="2063" width="12.42578125" style="2488" customWidth="1"/>
    <col min="2064" max="2064" width="13" style="2488" customWidth="1"/>
    <col min="2065" max="2065" width="12.28515625" style="2488" customWidth="1"/>
    <col min="2066" max="2066" width="12.5703125" style="2488" customWidth="1"/>
    <col min="2067" max="2067" width="4.85546875" style="2488" customWidth="1"/>
    <col min="2068" max="2068" width="2.7109375" style="2488" customWidth="1"/>
    <col min="2069" max="2071" width="8" style="2488" customWidth="1"/>
    <col min="2072" max="2310" width="0" style="2488" hidden="1"/>
    <col min="2311" max="2311" width="2.7109375" style="2488" customWidth="1"/>
    <col min="2312" max="2312" width="4.7109375" style="2488" customWidth="1"/>
    <col min="2313" max="2313" width="6" style="2488" customWidth="1"/>
    <col min="2314" max="2314" width="26.7109375" style="2488" customWidth="1"/>
    <col min="2315" max="2315" width="13.7109375" style="2488" customWidth="1"/>
    <col min="2316" max="2316" width="12.7109375" style="2488" customWidth="1"/>
    <col min="2317" max="2317" width="13" style="2488" customWidth="1"/>
    <col min="2318" max="2318" width="13.5703125" style="2488" customWidth="1"/>
    <col min="2319" max="2319" width="12.42578125" style="2488" customWidth="1"/>
    <col min="2320" max="2320" width="13" style="2488" customWidth="1"/>
    <col min="2321" max="2321" width="12.28515625" style="2488" customWidth="1"/>
    <col min="2322" max="2322" width="12.5703125" style="2488" customWidth="1"/>
    <col min="2323" max="2323" width="4.85546875" style="2488" customWidth="1"/>
    <col min="2324" max="2324" width="2.7109375" style="2488" customWidth="1"/>
    <col min="2325" max="2327" width="8" style="2488" customWidth="1"/>
    <col min="2328" max="2566" width="0" style="2488" hidden="1"/>
    <col min="2567" max="2567" width="2.7109375" style="2488" customWidth="1"/>
    <col min="2568" max="2568" width="4.7109375" style="2488" customWidth="1"/>
    <col min="2569" max="2569" width="6" style="2488" customWidth="1"/>
    <col min="2570" max="2570" width="26.7109375" style="2488" customWidth="1"/>
    <col min="2571" max="2571" width="13.7109375" style="2488" customWidth="1"/>
    <col min="2572" max="2572" width="12.7109375" style="2488" customWidth="1"/>
    <col min="2573" max="2573" width="13" style="2488" customWidth="1"/>
    <col min="2574" max="2574" width="13.5703125" style="2488" customWidth="1"/>
    <col min="2575" max="2575" width="12.42578125" style="2488" customWidth="1"/>
    <col min="2576" max="2576" width="13" style="2488" customWidth="1"/>
    <col min="2577" max="2577" width="12.28515625" style="2488" customWidth="1"/>
    <col min="2578" max="2578" width="12.5703125" style="2488" customWidth="1"/>
    <col min="2579" max="2579" width="4.85546875" style="2488" customWidth="1"/>
    <col min="2580" max="2580" width="2.7109375" style="2488" customWidth="1"/>
    <col min="2581" max="2583" width="8" style="2488" customWidth="1"/>
    <col min="2584" max="2822" width="0" style="2488" hidden="1"/>
    <col min="2823" max="2823" width="2.7109375" style="2488" customWidth="1"/>
    <col min="2824" max="2824" width="4.7109375" style="2488" customWidth="1"/>
    <col min="2825" max="2825" width="6" style="2488" customWidth="1"/>
    <col min="2826" max="2826" width="26.7109375" style="2488" customWidth="1"/>
    <col min="2827" max="2827" width="13.7109375" style="2488" customWidth="1"/>
    <col min="2828" max="2828" width="12.7109375" style="2488" customWidth="1"/>
    <col min="2829" max="2829" width="13" style="2488" customWidth="1"/>
    <col min="2830" max="2830" width="13.5703125" style="2488" customWidth="1"/>
    <col min="2831" max="2831" width="12.42578125" style="2488" customWidth="1"/>
    <col min="2832" max="2832" width="13" style="2488" customWidth="1"/>
    <col min="2833" max="2833" width="12.28515625" style="2488" customWidth="1"/>
    <col min="2834" max="2834" width="12.5703125" style="2488" customWidth="1"/>
    <col min="2835" max="2835" width="4.85546875" style="2488" customWidth="1"/>
    <col min="2836" max="2836" width="2.7109375" style="2488" customWidth="1"/>
    <col min="2837" max="2839" width="8" style="2488" customWidth="1"/>
    <col min="2840" max="3078" width="0" style="2488" hidden="1"/>
    <col min="3079" max="3079" width="2.7109375" style="2488" customWidth="1"/>
    <col min="3080" max="3080" width="4.7109375" style="2488" customWidth="1"/>
    <col min="3081" max="3081" width="6" style="2488" customWidth="1"/>
    <col min="3082" max="3082" width="26.7109375" style="2488" customWidth="1"/>
    <col min="3083" max="3083" width="13.7109375" style="2488" customWidth="1"/>
    <col min="3084" max="3084" width="12.7109375" style="2488" customWidth="1"/>
    <col min="3085" max="3085" width="13" style="2488" customWidth="1"/>
    <col min="3086" max="3086" width="13.5703125" style="2488" customWidth="1"/>
    <col min="3087" max="3087" width="12.42578125" style="2488" customWidth="1"/>
    <col min="3088" max="3088" width="13" style="2488" customWidth="1"/>
    <col min="3089" max="3089" width="12.28515625" style="2488" customWidth="1"/>
    <col min="3090" max="3090" width="12.5703125" style="2488" customWidth="1"/>
    <col min="3091" max="3091" width="4.85546875" style="2488" customWidth="1"/>
    <col min="3092" max="3092" width="2.7109375" style="2488" customWidth="1"/>
    <col min="3093" max="3095" width="8" style="2488" customWidth="1"/>
    <col min="3096" max="3334" width="0" style="2488" hidden="1"/>
    <col min="3335" max="3335" width="2.7109375" style="2488" customWidth="1"/>
    <col min="3336" max="3336" width="4.7109375" style="2488" customWidth="1"/>
    <col min="3337" max="3337" width="6" style="2488" customWidth="1"/>
    <col min="3338" max="3338" width="26.7109375" style="2488" customWidth="1"/>
    <col min="3339" max="3339" width="13.7109375" style="2488" customWidth="1"/>
    <col min="3340" max="3340" width="12.7109375" style="2488" customWidth="1"/>
    <col min="3341" max="3341" width="13" style="2488" customWidth="1"/>
    <col min="3342" max="3342" width="13.5703125" style="2488" customWidth="1"/>
    <col min="3343" max="3343" width="12.42578125" style="2488" customWidth="1"/>
    <col min="3344" max="3344" width="13" style="2488" customWidth="1"/>
    <col min="3345" max="3345" width="12.28515625" style="2488" customWidth="1"/>
    <col min="3346" max="3346" width="12.5703125" style="2488" customWidth="1"/>
    <col min="3347" max="3347" width="4.85546875" style="2488" customWidth="1"/>
    <col min="3348" max="3348" width="2.7109375" style="2488" customWidth="1"/>
    <col min="3349" max="3351" width="8" style="2488" customWidth="1"/>
    <col min="3352" max="3590" width="0" style="2488" hidden="1"/>
    <col min="3591" max="3591" width="2.7109375" style="2488" customWidth="1"/>
    <col min="3592" max="3592" width="4.7109375" style="2488" customWidth="1"/>
    <col min="3593" max="3593" width="6" style="2488" customWidth="1"/>
    <col min="3594" max="3594" width="26.7109375" style="2488" customWidth="1"/>
    <col min="3595" max="3595" width="13.7109375" style="2488" customWidth="1"/>
    <col min="3596" max="3596" width="12.7109375" style="2488" customWidth="1"/>
    <col min="3597" max="3597" width="13" style="2488" customWidth="1"/>
    <col min="3598" max="3598" width="13.5703125" style="2488" customWidth="1"/>
    <col min="3599" max="3599" width="12.42578125" style="2488" customWidth="1"/>
    <col min="3600" max="3600" width="13" style="2488" customWidth="1"/>
    <col min="3601" max="3601" width="12.28515625" style="2488" customWidth="1"/>
    <col min="3602" max="3602" width="12.5703125" style="2488" customWidth="1"/>
    <col min="3603" max="3603" width="4.85546875" style="2488" customWidth="1"/>
    <col min="3604" max="3604" width="2.7109375" style="2488" customWidth="1"/>
    <col min="3605" max="3607" width="8" style="2488" customWidth="1"/>
    <col min="3608" max="3846" width="0" style="2488" hidden="1"/>
    <col min="3847" max="3847" width="2.7109375" style="2488" customWidth="1"/>
    <col min="3848" max="3848" width="4.7109375" style="2488" customWidth="1"/>
    <col min="3849" max="3849" width="6" style="2488" customWidth="1"/>
    <col min="3850" max="3850" width="26.7109375" style="2488" customWidth="1"/>
    <col min="3851" max="3851" width="13.7109375" style="2488" customWidth="1"/>
    <col min="3852" max="3852" width="12.7109375" style="2488" customWidth="1"/>
    <col min="3853" max="3853" width="13" style="2488" customWidth="1"/>
    <col min="3854" max="3854" width="13.5703125" style="2488" customWidth="1"/>
    <col min="3855" max="3855" width="12.42578125" style="2488" customWidth="1"/>
    <col min="3856" max="3856" width="13" style="2488" customWidth="1"/>
    <col min="3857" max="3857" width="12.28515625" style="2488" customWidth="1"/>
    <col min="3858" max="3858" width="12.5703125" style="2488" customWidth="1"/>
    <col min="3859" max="3859" width="4.85546875" style="2488" customWidth="1"/>
    <col min="3860" max="3860" width="2.7109375" style="2488" customWidth="1"/>
    <col min="3861" max="3863" width="8" style="2488" customWidth="1"/>
    <col min="3864" max="4102" width="0" style="2488" hidden="1"/>
    <col min="4103" max="4103" width="2.7109375" style="2488" customWidth="1"/>
    <col min="4104" max="4104" width="4.7109375" style="2488" customWidth="1"/>
    <col min="4105" max="4105" width="6" style="2488" customWidth="1"/>
    <col min="4106" max="4106" width="26.7109375" style="2488" customWidth="1"/>
    <col min="4107" max="4107" width="13.7109375" style="2488" customWidth="1"/>
    <col min="4108" max="4108" width="12.7109375" style="2488" customWidth="1"/>
    <col min="4109" max="4109" width="13" style="2488" customWidth="1"/>
    <col min="4110" max="4110" width="13.5703125" style="2488" customWidth="1"/>
    <col min="4111" max="4111" width="12.42578125" style="2488" customWidth="1"/>
    <col min="4112" max="4112" width="13" style="2488" customWidth="1"/>
    <col min="4113" max="4113" width="12.28515625" style="2488" customWidth="1"/>
    <col min="4114" max="4114" width="12.5703125" style="2488" customWidth="1"/>
    <col min="4115" max="4115" width="4.85546875" style="2488" customWidth="1"/>
    <col min="4116" max="4116" width="2.7109375" style="2488" customWidth="1"/>
    <col min="4117" max="4119" width="8" style="2488" customWidth="1"/>
    <col min="4120" max="4358" width="0" style="2488" hidden="1"/>
    <col min="4359" max="4359" width="2.7109375" style="2488" customWidth="1"/>
    <col min="4360" max="4360" width="4.7109375" style="2488" customWidth="1"/>
    <col min="4361" max="4361" width="6" style="2488" customWidth="1"/>
    <col min="4362" max="4362" width="26.7109375" style="2488" customWidth="1"/>
    <col min="4363" max="4363" width="13.7109375" style="2488" customWidth="1"/>
    <col min="4364" max="4364" width="12.7109375" style="2488" customWidth="1"/>
    <col min="4365" max="4365" width="13" style="2488" customWidth="1"/>
    <col min="4366" max="4366" width="13.5703125" style="2488" customWidth="1"/>
    <col min="4367" max="4367" width="12.42578125" style="2488" customWidth="1"/>
    <col min="4368" max="4368" width="13" style="2488" customWidth="1"/>
    <col min="4369" max="4369" width="12.28515625" style="2488" customWidth="1"/>
    <col min="4370" max="4370" width="12.5703125" style="2488" customWidth="1"/>
    <col min="4371" max="4371" width="4.85546875" style="2488" customWidth="1"/>
    <col min="4372" max="4372" width="2.7109375" style="2488" customWidth="1"/>
    <col min="4373" max="4375" width="8" style="2488" customWidth="1"/>
    <col min="4376" max="4614" width="0" style="2488" hidden="1"/>
    <col min="4615" max="4615" width="2.7109375" style="2488" customWidth="1"/>
    <col min="4616" max="4616" width="4.7109375" style="2488" customWidth="1"/>
    <col min="4617" max="4617" width="6" style="2488" customWidth="1"/>
    <col min="4618" max="4618" width="26.7109375" style="2488" customWidth="1"/>
    <col min="4619" max="4619" width="13.7109375" style="2488" customWidth="1"/>
    <col min="4620" max="4620" width="12.7109375" style="2488" customWidth="1"/>
    <col min="4621" max="4621" width="13" style="2488" customWidth="1"/>
    <col min="4622" max="4622" width="13.5703125" style="2488" customWidth="1"/>
    <col min="4623" max="4623" width="12.42578125" style="2488" customWidth="1"/>
    <col min="4624" max="4624" width="13" style="2488" customWidth="1"/>
    <col min="4625" max="4625" width="12.28515625" style="2488" customWidth="1"/>
    <col min="4626" max="4626" width="12.5703125" style="2488" customWidth="1"/>
    <col min="4627" max="4627" width="4.85546875" style="2488" customWidth="1"/>
    <col min="4628" max="4628" width="2.7109375" style="2488" customWidth="1"/>
    <col min="4629" max="4631" width="8" style="2488" customWidth="1"/>
    <col min="4632" max="4870" width="0" style="2488" hidden="1"/>
    <col min="4871" max="4871" width="2.7109375" style="2488" customWidth="1"/>
    <col min="4872" max="4872" width="4.7109375" style="2488" customWidth="1"/>
    <col min="4873" max="4873" width="6" style="2488" customWidth="1"/>
    <col min="4874" max="4874" width="26.7109375" style="2488" customWidth="1"/>
    <col min="4875" max="4875" width="13.7109375" style="2488" customWidth="1"/>
    <col min="4876" max="4876" width="12.7109375" style="2488" customWidth="1"/>
    <col min="4877" max="4877" width="13" style="2488" customWidth="1"/>
    <col min="4878" max="4878" width="13.5703125" style="2488" customWidth="1"/>
    <col min="4879" max="4879" width="12.42578125" style="2488" customWidth="1"/>
    <col min="4880" max="4880" width="13" style="2488" customWidth="1"/>
    <col min="4881" max="4881" width="12.28515625" style="2488" customWidth="1"/>
    <col min="4882" max="4882" width="12.5703125" style="2488" customWidth="1"/>
    <col min="4883" max="4883" width="4.85546875" style="2488" customWidth="1"/>
    <col min="4884" max="4884" width="2.7109375" style="2488" customWidth="1"/>
    <col min="4885" max="4887" width="8" style="2488" customWidth="1"/>
    <col min="4888" max="5126" width="0" style="2488" hidden="1"/>
    <col min="5127" max="5127" width="2.7109375" style="2488" customWidth="1"/>
    <col min="5128" max="5128" width="4.7109375" style="2488" customWidth="1"/>
    <col min="5129" max="5129" width="6" style="2488" customWidth="1"/>
    <col min="5130" max="5130" width="26.7109375" style="2488" customWidth="1"/>
    <col min="5131" max="5131" width="13.7109375" style="2488" customWidth="1"/>
    <col min="5132" max="5132" width="12.7109375" style="2488" customWidth="1"/>
    <col min="5133" max="5133" width="13" style="2488" customWidth="1"/>
    <col min="5134" max="5134" width="13.5703125" style="2488" customWidth="1"/>
    <col min="5135" max="5135" width="12.42578125" style="2488" customWidth="1"/>
    <col min="5136" max="5136" width="13" style="2488" customWidth="1"/>
    <col min="5137" max="5137" width="12.28515625" style="2488" customWidth="1"/>
    <col min="5138" max="5138" width="12.5703125" style="2488" customWidth="1"/>
    <col min="5139" max="5139" width="4.85546875" style="2488" customWidth="1"/>
    <col min="5140" max="5140" width="2.7109375" style="2488" customWidth="1"/>
    <col min="5141" max="5143" width="8" style="2488" customWidth="1"/>
    <col min="5144" max="5382" width="0" style="2488" hidden="1"/>
    <col min="5383" max="5383" width="2.7109375" style="2488" customWidth="1"/>
    <col min="5384" max="5384" width="4.7109375" style="2488" customWidth="1"/>
    <col min="5385" max="5385" width="6" style="2488" customWidth="1"/>
    <col min="5386" max="5386" width="26.7109375" style="2488" customWidth="1"/>
    <col min="5387" max="5387" width="13.7109375" style="2488" customWidth="1"/>
    <col min="5388" max="5388" width="12.7109375" style="2488" customWidth="1"/>
    <col min="5389" max="5389" width="13" style="2488" customWidth="1"/>
    <col min="5390" max="5390" width="13.5703125" style="2488" customWidth="1"/>
    <col min="5391" max="5391" width="12.42578125" style="2488" customWidth="1"/>
    <col min="5392" max="5392" width="13" style="2488" customWidth="1"/>
    <col min="5393" max="5393" width="12.28515625" style="2488" customWidth="1"/>
    <col min="5394" max="5394" width="12.5703125" style="2488" customWidth="1"/>
    <col min="5395" max="5395" width="4.85546875" style="2488" customWidth="1"/>
    <col min="5396" max="5396" width="2.7109375" style="2488" customWidth="1"/>
    <col min="5397" max="5399" width="8" style="2488" customWidth="1"/>
    <col min="5400" max="5638" width="0" style="2488" hidden="1"/>
    <col min="5639" max="5639" width="2.7109375" style="2488" customWidth="1"/>
    <col min="5640" max="5640" width="4.7109375" style="2488" customWidth="1"/>
    <col min="5641" max="5641" width="6" style="2488" customWidth="1"/>
    <col min="5642" max="5642" width="26.7109375" style="2488" customWidth="1"/>
    <col min="5643" max="5643" width="13.7109375" style="2488" customWidth="1"/>
    <col min="5644" max="5644" width="12.7109375" style="2488" customWidth="1"/>
    <col min="5645" max="5645" width="13" style="2488" customWidth="1"/>
    <col min="5646" max="5646" width="13.5703125" style="2488" customWidth="1"/>
    <col min="5647" max="5647" width="12.42578125" style="2488" customWidth="1"/>
    <col min="5648" max="5648" width="13" style="2488" customWidth="1"/>
    <col min="5649" max="5649" width="12.28515625" style="2488" customWidth="1"/>
    <col min="5650" max="5650" width="12.5703125" style="2488" customWidth="1"/>
    <col min="5651" max="5651" width="4.85546875" style="2488" customWidth="1"/>
    <col min="5652" max="5652" width="2.7109375" style="2488" customWidth="1"/>
    <col min="5653" max="5655" width="8" style="2488" customWidth="1"/>
    <col min="5656" max="5894" width="0" style="2488" hidden="1"/>
    <col min="5895" max="5895" width="2.7109375" style="2488" customWidth="1"/>
    <col min="5896" max="5896" width="4.7109375" style="2488" customWidth="1"/>
    <col min="5897" max="5897" width="6" style="2488" customWidth="1"/>
    <col min="5898" max="5898" width="26.7109375" style="2488" customWidth="1"/>
    <col min="5899" max="5899" width="13.7109375" style="2488" customWidth="1"/>
    <col min="5900" max="5900" width="12.7109375" style="2488" customWidth="1"/>
    <col min="5901" max="5901" width="13" style="2488" customWidth="1"/>
    <col min="5902" max="5902" width="13.5703125" style="2488" customWidth="1"/>
    <col min="5903" max="5903" width="12.42578125" style="2488" customWidth="1"/>
    <col min="5904" max="5904" width="13" style="2488" customWidth="1"/>
    <col min="5905" max="5905" width="12.28515625" style="2488" customWidth="1"/>
    <col min="5906" max="5906" width="12.5703125" style="2488" customWidth="1"/>
    <col min="5907" max="5907" width="4.85546875" style="2488" customWidth="1"/>
    <col min="5908" max="5908" width="2.7109375" style="2488" customWidth="1"/>
    <col min="5909" max="5911" width="8" style="2488" customWidth="1"/>
    <col min="5912" max="6150" width="0" style="2488" hidden="1"/>
    <col min="6151" max="6151" width="2.7109375" style="2488" customWidth="1"/>
    <col min="6152" max="6152" width="4.7109375" style="2488" customWidth="1"/>
    <col min="6153" max="6153" width="6" style="2488" customWidth="1"/>
    <col min="6154" max="6154" width="26.7109375" style="2488" customWidth="1"/>
    <col min="6155" max="6155" width="13.7109375" style="2488" customWidth="1"/>
    <col min="6156" max="6156" width="12.7109375" style="2488" customWidth="1"/>
    <col min="6157" max="6157" width="13" style="2488" customWidth="1"/>
    <col min="6158" max="6158" width="13.5703125" style="2488" customWidth="1"/>
    <col min="6159" max="6159" width="12.42578125" style="2488" customWidth="1"/>
    <col min="6160" max="6160" width="13" style="2488" customWidth="1"/>
    <col min="6161" max="6161" width="12.28515625" style="2488" customWidth="1"/>
    <col min="6162" max="6162" width="12.5703125" style="2488" customWidth="1"/>
    <col min="6163" max="6163" width="4.85546875" style="2488" customWidth="1"/>
    <col min="6164" max="6164" width="2.7109375" style="2488" customWidth="1"/>
    <col min="6165" max="6167" width="8" style="2488" customWidth="1"/>
    <col min="6168" max="6406" width="0" style="2488" hidden="1"/>
    <col min="6407" max="6407" width="2.7109375" style="2488" customWidth="1"/>
    <col min="6408" max="6408" width="4.7109375" style="2488" customWidth="1"/>
    <col min="6409" max="6409" width="6" style="2488" customWidth="1"/>
    <col min="6410" max="6410" width="26.7109375" style="2488" customWidth="1"/>
    <col min="6411" max="6411" width="13.7109375" style="2488" customWidth="1"/>
    <col min="6412" max="6412" width="12.7109375" style="2488" customWidth="1"/>
    <col min="6413" max="6413" width="13" style="2488" customWidth="1"/>
    <col min="6414" max="6414" width="13.5703125" style="2488" customWidth="1"/>
    <col min="6415" max="6415" width="12.42578125" style="2488" customWidth="1"/>
    <col min="6416" max="6416" width="13" style="2488" customWidth="1"/>
    <col min="6417" max="6417" width="12.28515625" style="2488" customWidth="1"/>
    <col min="6418" max="6418" width="12.5703125" style="2488" customWidth="1"/>
    <col min="6419" max="6419" width="4.85546875" style="2488" customWidth="1"/>
    <col min="6420" max="6420" width="2.7109375" style="2488" customWidth="1"/>
    <col min="6421" max="6423" width="8" style="2488" customWidth="1"/>
    <col min="6424" max="6662" width="0" style="2488" hidden="1"/>
    <col min="6663" max="6663" width="2.7109375" style="2488" customWidth="1"/>
    <col min="6664" max="6664" width="4.7109375" style="2488" customWidth="1"/>
    <col min="6665" max="6665" width="6" style="2488" customWidth="1"/>
    <col min="6666" max="6666" width="26.7109375" style="2488" customWidth="1"/>
    <col min="6667" max="6667" width="13.7109375" style="2488" customWidth="1"/>
    <col min="6668" max="6668" width="12.7109375" style="2488" customWidth="1"/>
    <col min="6669" max="6669" width="13" style="2488" customWidth="1"/>
    <col min="6670" max="6670" width="13.5703125" style="2488" customWidth="1"/>
    <col min="6671" max="6671" width="12.42578125" style="2488" customWidth="1"/>
    <col min="6672" max="6672" width="13" style="2488" customWidth="1"/>
    <col min="6673" max="6673" width="12.28515625" style="2488" customWidth="1"/>
    <col min="6674" max="6674" width="12.5703125" style="2488" customWidth="1"/>
    <col min="6675" max="6675" width="4.85546875" style="2488" customWidth="1"/>
    <col min="6676" max="6676" width="2.7109375" style="2488" customWidth="1"/>
    <col min="6677" max="6679" width="8" style="2488" customWidth="1"/>
    <col min="6680" max="6918" width="0" style="2488" hidden="1"/>
    <col min="6919" max="6919" width="2.7109375" style="2488" customWidth="1"/>
    <col min="6920" max="6920" width="4.7109375" style="2488" customWidth="1"/>
    <col min="6921" max="6921" width="6" style="2488" customWidth="1"/>
    <col min="6922" max="6922" width="26.7109375" style="2488" customWidth="1"/>
    <col min="6923" max="6923" width="13.7109375" style="2488" customWidth="1"/>
    <col min="6924" max="6924" width="12.7109375" style="2488" customWidth="1"/>
    <col min="6925" max="6925" width="13" style="2488" customWidth="1"/>
    <col min="6926" max="6926" width="13.5703125" style="2488" customWidth="1"/>
    <col min="6927" max="6927" width="12.42578125" style="2488" customWidth="1"/>
    <col min="6928" max="6928" width="13" style="2488" customWidth="1"/>
    <col min="6929" max="6929" width="12.28515625" style="2488" customWidth="1"/>
    <col min="6930" max="6930" width="12.5703125" style="2488" customWidth="1"/>
    <col min="6931" max="6931" width="4.85546875" style="2488" customWidth="1"/>
    <col min="6932" max="6932" width="2.7109375" style="2488" customWidth="1"/>
    <col min="6933" max="6935" width="8" style="2488" customWidth="1"/>
    <col min="6936" max="7174" width="0" style="2488" hidden="1"/>
    <col min="7175" max="7175" width="2.7109375" style="2488" customWidth="1"/>
    <col min="7176" max="7176" width="4.7109375" style="2488" customWidth="1"/>
    <col min="7177" max="7177" width="6" style="2488" customWidth="1"/>
    <col min="7178" max="7178" width="26.7109375" style="2488" customWidth="1"/>
    <col min="7179" max="7179" width="13.7109375" style="2488" customWidth="1"/>
    <col min="7180" max="7180" width="12.7109375" style="2488" customWidth="1"/>
    <col min="7181" max="7181" width="13" style="2488" customWidth="1"/>
    <col min="7182" max="7182" width="13.5703125" style="2488" customWidth="1"/>
    <col min="7183" max="7183" width="12.42578125" style="2488" customWidth="1"/>
    <col min="7184" max="7184" width="13" style="2488" customWidth="1"/>
    <col min="7185" max="7185" width="12.28515625" style="2488" customWidth="1"/>
    <col min="7186" max="7186" width="12.5703125" style="2488" customWidth="1"/>
    <col min="7187" max="7187" width="4.85546875" style="2488" customWidth="1"/>
    <col min="7188" max="7188" width="2.7109375" style="2488" customWidth="1"/>
    <col min="7189" max="7191" width="8" style="2488" customWidth="1"/>
    <col min="7192" max="7430" width="0" style="2488" hidden="1"/>
    <col min="7431" max="7431" width="2.7109375" style="2488" customWidth="1"/>
    <col min="7432" max="7432" width="4.7109375" style="2488" customWidth="1"/>
    <col min="7433" max="7433" width="6" style="2488" customWidth="1"/>
    <col min="7434" max="7434" width="26.7109375" style="2488" customWidth="1"/>
    <col min="7435" max="7435" width="13.7109375" style="2488" customWidth="1"/>
    <col min="7436" max="7436" width="12.7109375" style="2488" customWidth="1"/>
    <col min="7437" max="7437" width="13" style="2488" customWidth="1"/>
    <col min="7438" max="7438" width="13.5703125" style="2488" customWidth="1"/>
    <col min="7439" max="7439" width="12.42578125" style="2488" customWidth="1"/>
    <col min="7440" max="7440" width="13" style="2488" customWidth="1"/>
    <col min="7441" max="7441" width="12.28515625" style="2488" customWidth="1"/>
    <col min="7442" max="7442" width="12.5703125" style="2488" customWidth="1"/>
    <col min="7443" max="7443" width="4.85546875" style="2488" customWidth="1"/>
    <col min="7444" max="7444" width="2.7109375" style="2488" customWidth="1"/>
    <col min="7445" max="7447" width="8" style="2488" customWidth="1"/>
    <col min="7448" max="7686" width="0" style="2488" hidden="1"/>
    <col min="7687" max="7687" width="2.7109375" style="2488" customWidth="1"/>
    <col min="7688" max="7688" width="4.7109375" style="2488" customWidth="1"/>
    <col min="7689" max="7689" width="6" style="2488" customWidth="1"/>
    <col min="7690" max="7690" width="26.7109375" style="2488" customWidth="1"/>
    <col min="7691" max="7691" width="13.7109375" style="2488" customWidth="1"/>
    <col min="7692" max="7692" width="12.7109375" style="2488" customWidth="1"/>
    <col min="7693" max="7693" width="13" style="2488" customWidth="1"/>
    <col min="7694" max="7694" width="13.5703125" style="2488" customWidth="1"/>
    <col min="7695" max="7695" width="12.42578125" style="2488" customWidth="1"/>
    <col min="7696" max="7696" width="13" style="2488" customWidth="1"/>
    <col min="7697" max="7697" width="12.28515625" style="2488" customWidth="1"/>
    <col min="7698" max="7698" width="12.5703125" style="2488" customWidth="1"/>
    <col min="7699" max="7699" width="4.85546875" style="2488" customWidth="1"/>
    <col min="7700" max="7700" width="2.7109375" style="2488" customWidth="1"/>
    <col min="7701" max="7703" width="8" style="2488" customWidth="1"/>
    <col min="7704" max="7942" width="0" style="2488" hidden="1"/>
    <col min="7943" max="7943" width="2.7109375" style="2488" customWidth="1"/>
    <col min="7944" max="7944" width="4.7109375" style="2488" customWidth="1"/>
    <col min="7945" max="7945" width="6" style="2488" customWidth="1"/>
    <col min="7946" max="7946" width="26.7109375" style="2488" customWidth="1"/>
    <col min="7947" max="7947" width="13.7109375" style="2488" customWidth="1"/>
    <col min="7948" max="7948" width="12.7109375" style="2488" customWidth="1"/>
    <col min="7949" max="7949" width="13" style="2488" customWidth="1"/>
    <col min="7950" max="7950" width="13.5703125" style="2488" customWidth="1"/>
    <col min="7951" max="7951" width="12.42578125" style="2488" customWidth="1"/>
    <col min="7952" max="7952" width="13" style="2488" customWidth="1"/>
    <col min="7953" max="7953" width="12.28515625" style="2488" customWidth="1"/>
    <col min="7954" max="7954" width="12.5703125" style="2488" customWidth="1"/>
    <col min="7955" max="7955" width="4.85546875" style="2488" customWidth="1"/>
    <col min="7956" max="7956" width="2.7109375" style="2488" customWidth="1"/>
    <col min="7957" max="7959" width="8" style="2488" customWidth="1"/>
    <col min="7960" max="8198" width="0" style="2488" hidden="1"/>
    <col min="8199" max="8199" width="2.7109375" style="2488" customWidth="1"/>
    <col min="8200" max="8200" width="4.7109375" style="2488" customWidth="1"/>
    <col min="8201" max="8201" width="6" style="2488" customWidth="1"/>
    <col min="8202" max="8202" width="26.7109375" style="2488" customWidth="1"/>
    <col min="8203" max="8203" width="13.7109375" style="2488" customWidth="1"/>
    <col min="8204" max="8204" width="12.7109375" style="2488" customWidth="1"/>
    <col min="8205" max="8205" width="13" style="2488" customWidth="1"/>
    <col min="8206" max="8206" width="13.5703125" style="2488" customWidth="1"/>
    <col min="8207" max="8207" width="12.42578125" style="2488" customWidth="1"/>
    <col min="8208" max="8208" width="13" style="2488" customWidth="1"/>
    <col min="8209" max="8209" width="12.28515625" style="2488" customWidth="1"/>
    <col min="8210" max="8210" width="12.5703125" style="2488" customWidth="1"/>
    <col min="8211" max="8211" width="4.85546875" style="2488" customWidth="1"/>
    <col min="8212" max="8212" width="2.7109375" style="2488" customWidth="1"/>
    <col min="8213" max="8215" width="8" style="2488" customWidth="1"/>
    <col min="8216" max="8454" width="0" style="2488" hidden="1"/>
    <col min="8455" max="8455" width="2.7109375" style="2488" customWidth="1"/>
    <col min="8456" max="8456" width="4.7109375" style="2488" customWidth="1"/>
    <col min="8457" max="8457" width="6" style="2488" customWidth="1"/>
    <col min="8458" max="8458" width="26.7109375" style="2488" customWidth="1"/>
    <col min="8459" max="8459" width="13.7109375" style="2488" customWidth="1"/>
    <col min="8460" max="8460" width="12.7109375" style="2488" customWidth="1"/>
    <col min="8461" max="8461" width="13" style="2488" customWidth="1"/>
    <col min="8462" max="8462" width="13.5703125" style="2488" customWidth="1"/>
    <col min="8463" max="8463" width="12.42578125" style="2488" customWidth="1"/>
    <col min="8464" max="8464" width="13" style="2488" customWidth="1"/>
    <col min="8465" max="8465" width="12.28515625" style="2488" customWidth="1"/>
    <col min="8466" max="8466" width="12.5703125" style="2488" customWidth="1"/>
    <col min="8467" max="8467" width="4.85546875" style="2488" customWidth="1"/>
    <col min="8468" max="8468" width="2.7109375" style="2488" customWidth="1"/>
    <col min="8469" max="8471" width="8" style="2488" customWidth="1"/>
    <col min="8472" max="8710" width="0" style="2488" hidden="1"/>
    <col min="8711" max="8711" width="2.7109375" style="2488" customWidth="1"/>
    <col min="8712" max="8712" width="4.7109375" style="2488" customWidth="1"/>
    <col min="8713" max="8713" width="6" style="2488" customWidth="1"/>
    <col min="8714" max="8714" width="26.7109375" style="2488" customWidth="1"/>
    <col min="8715" max="8715" width="13.7109375" style="2488" customWidth="1"/>
    <col min="8716" max="8716" width="12.7109375" style="2488" customWidth="1"/>
    <col min="8717" max="8717" width="13" style="2488" customWidth="1"/>
    <col min="8718" max="8718" width="13.5703125" style="2488" customWidth="1"/>
    <col min="8719" max="8719" width="12.42578125" style="2488" customWidth="1"/>
    <col min="8720" max="8720" width="13" style="2488" customWidth="1"/>
    <col min="8721" max="8721" width="12.28515625" style="2488" customWidth="1"/>
    <col min="8722" max="8722" width="12.5703125" style="2488" customWidth="1"/>
    <col min="8723" max="8723" width="4.85546875" style="2488" customWidth="1"/>
    <col min="8724" max="8724" width="2.7109375" style="2488" customWidth="1"/>
    <col min="8725" max="8727" width="8" style="2488" customWidth="1"/>
    <col min="8728" max="8966" width="0" style="2488" hidden="1"/>
    <col min="8967" max="8967" width="2.7109375" style="2488" customWidth="1"/>
    <col min="8968" max="8968" width="4.7109375" style="2488" customWidth="1"/>
    <col min="8969" max="8969" width="6" style="2488" customWidth="1"/>
    <col min="8970" max="8970" width="26.7109375" style="2488" customWidth="1"/>
    <col min="8971" max="8971" width="13.7109375" style="2488" customWidth="1"/>
    <col min="8972" max="8972" width="12.7109375" style="2488" customWidth="1"/>
    <col min="8973" max="8973" width="13" style="2488" customWidth="1"/>
    <col min="8974" max="8974" width="13.5703125" style="2488" customWidth="1"/>
    <col min="8975" max="8975" width="12.42578125" style="2488" customWidth="1"/>
    <col min="8976" max="8976" width="13" style="2488" customWidth="1"/>
    <col min="8977" max="8977" width="12.28515625" style="2488" customWidth="1"/>
    <col min="8978" max="8978" width="12.5703125" style="2488" customWidth="1"/>
    <col min="8979" max="8979" width="4.85546875" style="2488" customWidth="1"/>
    <col min="8980" max="8980" width="2.7109375" style="2488" customWidth="1"/>
    <col min="8981" max="8983" width="8" style="2488" customWidth="1"/>
    <col min="8984" max="9222" width="0" style="2488" hidden="1"/>
    <col min="9223" max="9223" width="2.7109375" style="2488" customWidth="1"/>
    <col min="9224" max="9224" width="4.7109375" style="2488" customWidth="1"/>
    <col min="9225" max="9225" width="6" style="2488" customWidth="1"/>
    <col min="9226" max="9226" width="26.7109375" style="2488" customWidth="1"/>
    <col min="9227" max="9227" width="13.7109375" style="2488" customWidth="1"/>
    <col min="9228" max="9228" width="12.7109375" style="2488" customWidth="1"/>
    <col min="9229" max="9229" width="13" style="2488" customWidth="1"/>
    <col min="9230" max="9230" width="13.5703125" style="2488" customWidth="1"/>
    <col min="9231" max="9231" width="12.42578125" style="2488" customWidth="1"/>
    <col min="9232" max="9232" width="13" style="2488" customWidth="1"/>
    <col min="9233" max="9233" width="12.28515625" style="2488" customWidth="1"/>
    <col min="9234" max="9234" width="12.5703125" style="2488" customWidth="1"/>
    <col min="9235" max="9235" width="4.85546875" style="2488" customWidth="1"/>
    <col min="9236" max="9236" width="2.7109375" style="2488" customWidth="1"/>
    <col min="9237" max="9239" width="8" style="2488" customWidth="1"/>
    <col min="9240" max="9478" width="0" style="2488" hidden="1"/>
    <col min="9479" max="9479" width="2.7109375" style="2488" customWidth="1"/>
    <col min="9480" max="9480" width="4.7109375" style="2488" customWidth="1"/>
    <col min="9481" max="9481" width="6" style="2488" customWidth="1"/>
    <col min="9482" max="9482" width="26.7109375" style="2488" customWidth="1"/>
    <col min="9483" max="9483" width="13.7109375" style="2488" customWidth="1"/>
    <col min="9484" max="9484" width="12.7109375" style="2488" customWidth="1"/>
    <col min="9485" max="9485" width="13" style="2488" customWidth="1"/>
    <col min="9486" max="9486" width="13.5703125" style="2488" customWidth="1"/>
    <col min="9487" max="9487" width="12.42578125" style="2488" customWidth="1"/>
    <col min="9488" max="9488" width="13" style="2488" customWidth="1"/>
    <col min="9489" max="9489" width="12.28515625" style="2488" customWidth="1"/>
    <col min="9490" max="9490" width="12.5703125" style="2488" customWidth="1"/>
    <col min="9491" max="9491" width="4.85546875" style="2488" customWidth="1"/>
    <col min="9492" max="9492" width="2.7109375" style="2488" customWidth="1"/>
    <col min="9493" max="9495" width="8" style="2488" customWidth="1"/>
    <col min="9496" max="9734" width="0" style="2488" hidden="1"/>
    <col min="9735" max="9735" width="2.7109375" style="2488" customWidth="1"/>
    <col min="9736" max="9736" width="4.7109375" style="2488" customWidth="1"/>
    <col min="9737" max="9737" width="6" style="2488" customWidth="1"/>
    <col min="9738" max="9738" width="26.7109375" style="2488" customWidth="1"/>
    <col min="9739" max="9739" width="13.7109375" style="2488" customWidth="1"/>
    <col min="9740" max="9740" width="12.7109375" style="2488" customWidth="1"/>
    <col min="9741" max="9741" width="13" style="2488" customWidth="1"/>
    <col min="9742" max="9742" width="13.5703125" style="2488" customWidth="1"/>
    <col min="9743" max="9743" width="12.42578125" style="2488" customWidth="1"/>
    <col min="9744" max="9744" width="13" style="2488" customWidth="1"/>
    <col min="9745" max="9745" width="12.28515625" style="2488" customWidth="1"/>
    <col min="9746" max="9746" width="12.5703125" style="2488" customWidth="1"/>
    <col min="9747" max="9747" width="4.85546875" style="2488" customWidth="1"/>
    <col min="9748" max="9748" width="2.7109375" style="2488" customWidth="1"/>
    <col min="9749" max="9751" width="8" style="2488" customWidth="1"/>
    <col min="9752" max="9990" width="0" style="2488" hidden="1"/>
    <col min="9991" max="9991" width="2.7109375" style="2488" customWidth="1"/>
    <col min="9992" max="9992" width="4.7109375" style="2488" customWidth="1"/>
    <col min="9993" max="9993" width="6" style="2488" customWidth="1"/>
    <col min="9994" max="9994" width="26.7109375" style="2488" customWidth="1"/>
    <col min="9995" max="9995" width="13.7109375" style="2488" customWidth="1"/>
    <col min="9996" max="9996" width="12.7109375" style="2488" customWidth="1"/>
    <col min="9997" max="9997" width="13" style="2488" customWidth="1"/>
    <col min="9998" max="9998" width="13.5703125" style="2488" customWidth="1"/>
    <col min="9999" max="9999" width="12.42578125" style="2488" customWidth="1"/>
    <col min="10000" max="10000" width="13" style="2488" customWidth="1"/>
    <col min="10001" max="10001" width="12.28515625" style="2488" customWidth="1"/>
    <col min="10002" max="10002" width="12.5703125" style="2488" customWidth="1"/>
    <col min="10003" max="10003" width="4.85546875" style="2488" customWidth="1"/>
    <col min="10004" max="10004" width="2.7109375" style="2488" customWidth="1"/>
    <col min="10005" max="10007" width="8" style="2488" customWidth="1"/>
    <col min="10008" max="10246" width="0" style="2488" hidden="1"/>
    <col min="10247" max="10247" width="2.7109375" style="2488" customWidth="1"/>
    <col min="10248" max="10248" width="4.7109375" style="2488" customWidth="1"/>
    <col min="10249" max="10249" width="6" style="2488" customWidth="1"/>
    <col min="10250" max="10250" width="26.7109375" style="2488" customWidth="1"/>
    <col min="10251" max="10251" width="13.7109375" style="2488" customWidth="1"/>
    <col min="10252" max="10252" width="12.7109375" style="2488" customWidth="1"/>
    <col min="10253" max="10253" width="13" style="2488" customWidth="1"/>
    <col min="10254" max="10254" width="13.5703125" style="2488" customWidth="1"/>
    <col min="10255" max="10255" width="12.42578125" style="2488" customWidth="1"/>
    <col min="10256" max="10256" width="13" style="2488" customWidth="1"/>
    <col min="10257" max="10257" width="12.28515625" style="2488" customWidth="1"/>
    <col min="10258" max="10258" width="12.5703125" style="2488" customWidth="1"/>
    <col min="10259" max="10259" width="4.85546875" style="2488" customWidth="1"/>
    <col min="10260" max="10260" width="2.7109375" style="2488" customWidth="1"/>
    <col min="10261" max="10263" width="8" style="2488" customWidth="1"/>
    <col min="10264" max="10502" width="0" style="2488" hidden="1"/>
    <col min="10503" max="10503" width="2.7109375" style="2488" customWidth="1"/>
    <col min="10504" max="10504" width="4.7109375" style="2488" customWidth="1"/>
    <col min="10505" max="10505" width="6" style="2488" customWidth="1"/>
    <col min="10506" max="10506" width="26.7109375" style="2488" customWidth="1"/>
    <col min="10507" max="10507" width="13.7109375" style="2488" customWidth="1"/>
    <col min="10508" max="10508" width="12.7109375" style="2488" customWidth="1"/>
    <col min="10509" max="10509" width="13" style="2488" customWidth="1"/>
    <col min="10510" max="10510" width="13.5703125" style="2488" customWidth="1"/>
    <col min="10511" max="10511" width="12.42578125" style="2488" customWidth="1"/>
    <col min="10512" max="10512" width="13" style="2488" customWidth="1"/>
    <col min="10513" max="10513" width="12.28515625" style="2488" customWidth="1"/>
    <col min="10514" max="10514" width="12.5703125" style="2488" customWidth="1"/>
    <col min="10515" max="10515" width="4.85546875" style="2488" customWidth="1"/>
    <col min="10516" max="10516" width="2.7109375" style="2488" customWidth="1"/>
    <col min="10517" max="10519" width="8" style="2488" customWidth="1"/>
    <col min="10520" max="10758" width="0" style="2488" hidden="1"/>
    <col min="10759" max="10759" width="2.7109375" style="2488" customWidth="1"/>
    <col min="10760" max="10760" width="4.7109375" style="2488" customWidth="1"/>
    <col min="10761" max="10761" width="6" style="2488" customWidth="1"/>
    <col min="10762" max="10762" width="26.7109375" style="2488" customWidth="1"/>
    <col min="10763" max="10763" width="13.7109375" style="2488" customWidth="1"/>
    <col min="10764" max="10764" width="12.7109375" style="2488" customWidth="1"/>
    <col min="10765" max="10765" width="13" style="2488" customWidth="1"/>
    <col min="10766" max="10766" width="13.5703125" style="2488" customWidth="1"/>
    <col min="10767" max="10767" width="12.42578125" style="2488" customWidth="1"/>
    <col min="10768" max="10768" width="13" style="2488" customWidth="1"/>
    <col min="10769" max="10769" width="12.28515625" style="2488" customWidth="1"/>
    <col min="10770" max="10770" width="12.5703125" style="2488" customWidth="1"/>
    <col min="10771" max="10771" width="4.85546875" style="2488" customWidth="1"/>
    <col min="10772" max="10772" width="2.7109375" style="2488" customWidth="1"/>
    <col min="10773" max="10775" width="8" style="2488" customWidth="1"/>
    <col min="10776" max="11014" width="0" style="2488" hidden="1"/>
    <col min="11015" max="11015" width="2.7109375" style="2488" customWidth="1"/>
    <col min="11016" max="11016" width="4.7109375" style="2488" customWidth="1"/>
    <col min="11017" max="11017" width="6" style="2488" customWidth="1"/>
    <col min="11018" max="11018" width="26.7109375" style="2488" customWidth="1"/>
    <col min="11019" max="11019" width="13.7109375" style="2488" customWidth="1"/>
    <col min="11020" max="11020" width="12.7109375" style="2488" customWidth="1"/>
    <col min="11021" max="11021" width="13" style="2488" customWidth="1"/>
    <col min="11022" max="11022" width="13.5703125" style="2488" customWidth="1"/>
    <col min="11023" max="11023" width="12.42578125" style="2488" customWidth="1"/>
    <col min="11024" max="11024" width="13" style="2488" customWidth="1"/>
    <col min="11025" max="11025" width="12.28515625" style="2488" customWidth="1"/>
    <col min="11026" max="11026" width="12.5703125" style="2488" customWidth="1"/>
    <col min="11027" max="11027" width="4.85546875" style="2488" customWidth="1"/>
    <col min="11028" max="11028" width="2.7109375" style="2488" customWidth="1"/>
    <col min="11029" max="11031" width="8" style="2488" customWidth="1"/>
    <col min="11032" max="11270" width="0" style="2488" hidden="1"/>
    <col min="11271" max="11271" width="2.7109375" style="2488" customWidth="1"/>
    <col min="11272" max="11272" width="4.7109375" style="2488" customWidth="1"/>
    <col min="11273" max="11273" width="6" style="2488" customWidth="1"/>
    <col min="11274" max="11274" width="26.7109375" style="2488" customWidth="1"/>
    <col min="11275" max="11275" width="13.7109375" style="2488" customWidth="1"/>
    <col min="11276" max="11276" width="12.7109375" style="2488" customWidth="1"/>
    <col min="11277" max="11277" width="13" style="2488" customWidth="1"/>
    <col min="11278" max="11278" width="13.5703125" style="2488" customWidth="1"/>
    <col min="11279" max="11279" width="12.42578125" style="2488" customWidth="1"/>
    <col min="11280" max="11280" width="13" style="2488" customWidth="1"/>
    <col min="11281" max="11281" width="12.28515625" style="2488" customWidth="1"/>
    <col min="11282" max="11282" width="12.5703125" style="2488" customWidth="1"/>
    <col min="11283" max="11283" width="4.85546875" style="2488" customWidth="1"/>
    <col min="11284" max="11284" width="2.7109375" style="2488" customWidth="1"/>
    <col min="11285" max="11287" width="8" style="2488" customWidth="1"/>
    <col min="11288" max="11526" width="0" style="2488" hidden="1"/>
    <col min="11527" max="11527" width="2.7109375" style="2488" customWidth="1"/>
    <col min="11528" max="11528" width="4.7109375" style="2488" customWidth="1"/>
    <col min="11529" max="11529" width="6" style="2488" customWidth="1"/>
    <col min="11530" max="11530" width="26.7109375" style="2488" customWidth="1"/>
    <col min="11531" max="11531" width="13.7109375" style="2488" customWidth="1"/>
    <col min="11532" max="11532" width="12.7109375" style="2488" customWidth="1"/>
    <col min="11533" max="11533" width="13" style="2488" customWidth="1"/>
    <col min="11534" max="11534" width="13.5703125" style="2488" customWidth="1"/>
    <col min="11535" max="11535" width="12.42578125" style="2488" customWidth="1"/>
    <col min="11536" max="11536" width="13" style="2488" customWidth="1"/>
    <col min="11537" max="11537" width="12.28515625" style="2488" customWidth="1"/>
    <col min="11538" max="11538" width="12.5703125" style="2488" customWidth="1"/>
    <col min="11539" max="11539" width="4.85546875" style="2488" customWidth="1"/>
    <col min="11540" max="11540" width="2.7109375" style="2488" customWidth="1"/>
    <col min="11541" max="11543" width="8" style="2488" customWidth="1"/>
    <col min="11544" max="11782" width="0" style="2488" hidden="1"/>
    <col min="11783" max="11783" width="2.7109375" style="2488" customWidth="1"/>
    <col min="11784" max="11784" width="4.7109375" style="2488" customWidth="1"/>
    <col min="11785" max="11785" width="6" style="2488" customWidth="1"/>
    <col min="11786" max="11786" width="26.7109375" style="2488" customWidth="1"/>
    <col min="11787" max="11787" width="13.7109375" style="2488" customWidth="1"/>
    <col min="11788" max="11788" width="12.7109375" style="2488" customWidth="1"/>
    <col min="11789" max="11789" width="13" style="2488" customWidth="1"/>
    <col min="11790" max="11790" width="13.5703125" style="2488" customWidth="1"/>
    <col min="11791" max="11791" width="12.42578125" style="2488" customWidth="1"/>
    <col min="11792" max="11792" width="13" style="2488" customWidth="1"/>
    <col min="11793" max="11793" width="12.28515625" style="2488" customWidth="1"/>
    <col min="11794" max="11794" width="12.5703125" style="2488" customWidth="1"/>
    <col min="11795" max="11795" width="4.85546875" style="2488" customWidth="1"/>
    <col min="11796" max="11796" width="2.7109375" style="2488" customWidth="1"/>
    <col min="11797" max="11799" width="8" style="2488" customWidth="1"/>
    <col min="11800" max="12038" width="0" style="2488" hidden="1"/>
    <col min="12039" max="12039" width="2.7109375" style="2488" customWidth="1"/>
    <col min="12040" max="12040" width="4.7109375" style="2488" customWidth="1"/>
    <col min="12041" max="12041" width="6" style="2488" customWidth="1"/>
    <col min="12042" max="12042" width="26.7109375" style="2488" customWidth="1"/>
    <col min="12043" max="12043" width="13.7109375" style="2488" customWidth="1"/>
    <col min="12044" max="12044" width="12.7109375" style="2488" customWidth="1"/>
    <col min="12045" max="12045" width="13" style="2488" customWidth="1"/>
    <col min="12046" max="12046" width="13.5703125" style="2488" customWidth="1"/>
    <col min="12047" max="12047" width="12.42578125" style="2488" customWidth="1"/>
    <col min="12048" max="12048" width="13" style="2488" customWidth="1"/>
    <col min="12049" max="12049" width="12.28515625" style="2488" customWidth="1"/>
    <col min="12050" max="12050" width="12.5703125" style="2488" customWidth="1"/>
    <col min="12051" max="12051" width="4.85546875" style="2488" customWidth="1"/>
    <col min="12052" max="12052" width="2.7109375" style="2488" customWidth="1"/>
    <col min="12053" max="12055" width="8" style="2488" customWidth="1"/>
    <col min="12056" max="12294" width="0" style="2488" hidden="1"/>
    <col min="12295" max="12295" width="2.7109375" style="2488" customWidth="1"/>
    <col min="12296" max="12296" width="4.7109375" style="2488" customWidth="1"/>
    <col min="12297" max="12297" width="6" style="2488" customWidth="1"/>
    <col min="12298" max="12298" width="26.7109375" style="2488" customWidth="1"/>
    <col min="12299" max="12299" width="13.7109375" style="2488" customWidth="1"/>
    <col min="12300" max="12300" width="12.7109375" style="2488" customWidth="1"/>
    <col min="12301" max="12301" width="13" style="2488" customWidth="1"/>
    <col min="12302" max="12302" width="13.5703125" style="2488" customWidth="1"/>
    <col min="12303" max="12303" width="12.42578125" style="2488" customWidth="1"/>
    <col min="12304" max="12304" width="13" style="2488" customWidth="1"/>
    <col min="12305" max="12305" width="12.28515625" style="2488" customWidth="1"/>
    <col min="12306" max="12306" width="12.5703125" style="2488" customWidth="1"/>
    <col min="12307" max="12307" width="4.85546875" style="2488" customWidth="1"/>
    <col min="12308" max="12308" width="2.7109375" style="2488" customWidth="1"/>
    <col min="12309" max="12311" width="8" style="2488" customWidth="1"/>
    <col min="12312" max="12550" width="0" style="2488" hidden="1"/>
    <col min="12551" max="12551" width="2.7109375" style="2488" customWidth="1"/>
    <col min="12552" max="12552" width="4.7109375" style="2488" customWidth="1"/>
    <col min="12553" max="12553" width="6" style="2488" customWidth="1"/>
    <col min="12554" max="12554" width="26.7109375" style="2488" customWidth="1"/>
    <col min="12555" max="12555" width="13.7109375" style="2488" customWidth="1"/>
    <col min="12556" max="12556" width="12.7109375" style="2488" customWidth="1"/>
    <col min="12557" max="12557" width="13" style="2488" customWidth="1"/>
    <col min="12558" max="12558" width="13.5703125" style="2488" customWidth="1"/>
    <col min="12559" max="12559" width="12.42578125" style="2488" customWidth="1"/>
    <col min="12560" max="12560" width="13" style="2488" customWidth="1"/>
    <col min="12561" max="12561" width="12.28515625" style="2488" customWidth="1"/>
    <col min="12562" max="12562" width="12.5703125" style="2488" customWidth="1"/>
    <col min="12563" max="12563" width="4.85546875" style="2488" customWidth="1"/>
    <col min="12564" max="12564" width="2.7109375" style="2488" customWidth="1"/>
    <col min="12565" max="12567" width="8" style="2488" customWidth="1"/>
    <col min="12568" max="12806" width="0" style="2488" hidden="1"/>
    <col min="12807" max="12807" width="2.7109375" style="2488" customWidth="1"/>
    <col min="12808" max="12808" width="4.7109375" style="2488" customWidth="1"/>
    <col min="12809" max="12809" width="6" style="2488" customWidth="1"/>
    <col min="12810" max="12810" width="26.7109375" style="2488" customWidth="1"/>
    <col min="12811" max="12811" width="13.7109375" style="2488" customWidth="1"/>
    <col min="12812" max="12812" width="12.7109375" style="2488" customWidth="1"/>
    <col min="12813" max="12813" width="13" style="2488" customWidth="1"/>
    <col min="12814" max="12814" width="13.5703125" style="2488" customWidth="1"/>
    <col min="12815" max="12815" width="12.42578125" style="2488" customWidth="1"/>
    <col min="12816" max="12816" width="13" style="2488" customWidth="1"/>
    <col min="12817" max="12817" width="12.28515625" style="2488" customWidth="1"/>
    <col min="12818" max="12818" width="12.5703125" style="2488" customWidth="1"/>
    <col min="12819" max="12819" width="4.85546875" style="2488" customWidth="1"/>
    <col min="12820" max="12820" width="2.7109375" style="2488" customWidth="1"/>
    <col min="12821" max="12823" width="8" style="2488" customWidth="1"/>
    <col min="12824" max="13062" width="0" style="2488" hidden="1"/>
    <col min="13063" max="13063" width="2.7109375" style="2488" customWidth="1"/>
    <col min="13064" max="13064" width="4.7109375" style="2488" customWidth="1"/>
    <col min="13065" max="13065" width="6" style="2488" customWidth="1"/>
    <col min="13066" max="13066" width="26.7109375" style="2488" customWidth="1"/>
    <col min="13067" max="13067" width="13.7109375" style="2488" customWidth="1"/>
    <col min="13068" max="13068" width="12.7109375" style="2488" customWidth="1"/>
    <col min="13069" max="13069" width="13" style="2488" customWidth="1"/>
    <col min="13070" max="13070" width="13.5703125" style="2488" customWidth="1"/>
    <col min="13071" max="13071" width="12.42578125" style="2488" customWidth="1"/>
    <col min="13072" max="13072" width="13" style="2488" customWidth="1"/>
    <col min="13073" max="13073" width="12.28515625" style="2488" customWidth="1"/>
    <col min="13074" max="13074" width="12.5703125" style="2488" customWidth="1"/>
    <col min="13075" max="13075" width="4.85546875" style="2488" customWidth="1"/>
    <col min="13076" max="13076" width="2.7109375" style="2488" customWidth="1"/>
    <col min="13077" max="13079" width="8" style="2488" customWidth="1"/>
    <col min="13080" max="13318" width="0" style="2488" hidden="1"/>
    <col min="13319" max="13319" width="2.7109375" style="2488" customWidth="1"/>
    <col min="13320" max="13320" width="4.7109375" style="2488" customWidth="1"/>
    <col min="13321" max="13321" width="6" style="2488" customWidth="1"/>
    <col min="13322" max="13322" width="26.7109375" style="2488" customWidth="1"/>
    <col min="13323" max="13323" width="13.7109375" style="2488" customWidth="1"/>
    <col min="13324" max="13324" width="12.7109375" style="2488" customWidth="1"/>
    <col min="13325" max="13325" width="13" style="2488" customWidth="1"/>
    <col min="13326" max="13326" width="13.5703125" style="2488" customWidth="1"/>
    <col min="13327" max="13327" width="12.42578125" style="2488" customWidth="1"/>
    <col min="13328" max="13328" width="13" style="2488" customWidth="1"/>
    <col min="13329" max="13329" width="12.28515625" style="2488" customWidth="1"/>
    <col min="13330" max="13330" width="12.5703125" style="2488" customWidth="1"/>
    <col min="13331" max="13331" width="4.85546875" style="2488" customWidth="1"/>
    <col min="13332" max="13332" width="2.7109375" style="2488" customWidth="1"/>
    <col min="13333" max="13335" width="8" style="2488" customWidth="1"/>
    <col min="13336" max="13574" width="0" style="2488" hidden="1"/>
    <col min="13575" max="13575" width="2.7109375" style="2488" customWidth="1"/>
    <col min="13576" max="13576" width="4.7109375" style="2488" customWidth="1"/>
    <col min="13577" max="13577" width="6" style="2488" customWidth="1"/>
    <col min="13578" max="13578" width="26.7109375" style="2488" customWidth="1"/>
    <col min="13579" max="13579" width="13.7109375" style="2488" customWidth="1"/>
    <col min="13580" max="13580" width="12.7109375" style="2488" customWidth="1"/>
    <col min="13581" max="13581" width="13" style="2488" customWidth="1"/>
    <col min="13582" max="13582" width="13.5703125" style="2488" customWidth="1"/>
    <col min="13583" max="13583" width="12.42578125" style="2488" customWidth="1"/>
    <col min="13584" max="13584" width="13" style="2488" customWidth="1"/>
    <col min="13585" max="13585" width="12.28515625" style="2488" customWidth="1"/>
    <col min="13586" max="13586" width="12.5703125" style="2488" customWidth="1"/>
    <col min="13587" max="13587" width="4.85546875" style="2488" customWidth="1"/>
    <col min="13588" max="13588" width="2.7109375" style="2488" customWidth="1"/>
    <col min="13589" max="13591" width="8" style="2488" customWidth="1"/>
    <col min="13592" max="13830" width="0" style="2488" hidden="1"/>
    <col min="13831" max="13831" width="2.7109375" style="2488" customWidth="1"/>
    <col min="13832" max="13832" width="4.7109375" style="2488" customWidth="1"/>
    <col min="13833" max="13833" width="6" style="2488" customWidth="1"/>
    <col min="13834" max="13834" width="26.7109375" style="2488" customWidth="1"/>
    <col min="13835" max="13835" width="13.7109375" style="2488" customWidth="1"/>
    <col min="13836" max="13836" width="12.7109375" style="2488" customWidth="1"/>
    <col min="13837" max="13837" width="13" style="2488" customWidth="1"/>
    <col min="13838" max="13838" width="13.5703125" style="2488" customWidth="1"/>
    <col min="13839" max="13839" width="12.42578125" style="2488" customWidth="1"/>
    <col min="13840" max="13840" width="13" style="2488" customWidth="1"/>
    <col min="13841" max="13841" width="12.28515625" style="2488" customWidth="1"/>
    <col min="13842" max="13842" width="12.5703125" style="2488" customWidth="1"/>
    <col min="13843" max="13843" width="4.85546875" style="2488" customWidth="1"/>
    <col min="13844" max="13844" width="2.7109375" style="2488" customWidth="1"/>
    <col min="13845" max="13847" width="8" style="2488" customWidth="1"/>
    <col min="13848" max="14086" width="0" style="2488" hidden="1"/>
    <col min="14087" max="14087" width="2.7109375" style="2488" customWidth="1"/>
    <col min="14088" max="14088" width="4.7109375" style="2488" customWidth="1"/>
    <col min="14089" max="14089" width="6" style="2488" customWidth="1"/>
    <col min="14090" max="14090" width="26.7109375" style="2488" customWidth="1"/>
    <col min="14091" max="14091" width="13.7109375" style="2488" customWidth="1"/>
    <col min="14092" max="14092" width="12.7109375" style="2488" customWidth="1"/>
    <col min="14093" max="14093" width="13" style="2488" customWidth="1"/>
    <col min="14094" max="14094" width="13.5703125" style="2488" customWidth="1"/>
    <col min="14095" max="14095" width="12.42578125" style="2488" customWidth="1"/>
    <col min="14096" max="14096" width="13" style="2488" customWidth="1"/>
    <col min="14097" max="14097" width="12.28515625" style="2488" customWidth="1"/>
    <col min="14098" max="14098" width="12.5703125" style="2488" customWidth="1"/>
    <col min="14099" max="14099" width="4.85546875" style="2488" customWidth="1"/>
    <col min="14100" max="14100" width="2.7109375" style="2488" customWidth="1"/>
    <col min="14101" max="14103" width="8" style="2488" customWidth="1"/>
    <col min="14104" max="14342" width="0" style="2488" hidden="1"/>
    <col min="14343" max="14343" width="2.7109375" style="2488" customWidth="1"/>
    <col min="14344" max="14344" width="4.7109375" style="2488" customWidth="1"/>
    <col min="14345" max="14345" width="6" style="2488" customWidth="1"/>
    <col min="14346" max="14346" width="26.7109375" style="2488" customWidth="1"/>
    <col min="14347" max="14347" width="13.7109375" style="2488" customWidth="1"/>
    <col min="14348" max="14348" width="12.7109375" style="2488" customWidth="1"/>
    <col min="14349" max="14349" width="13" style="2488" customWidth="1"/>
    <col min="14350" max="14350" width="13.5703125" style="2488" customWidth="1"/>
    <col min="14351" max="14351" width="12.42578125" style="2488" customWidth="1"/>
    <col min="14352" max="14352" width="13" style="2488" customWidth="1"/>
    <col min="14353" max="14353" width="12.28515625" style="2488" customWidth="1"/>
    <col min="14354" max="14354" width="12.5703125" style="2488" customWidth="1"/>
    <col min="14355" max="14355" width="4.85546875" style="2488" customWidth="1"/>
    <col min="14356" max="14356" width="2.7109375" style="2488" customWidth="1"/>
    <col min="14357" max="14359" width="8" style="2488" customWidth="1"/>
    <col min="14360" max="14598" width="0" style="2488" hidden="1"/>
    <col min="14599" max="14599" width="2.7109375" style="2488" customWidth="1"/>
    <col min="14600" max="14600" width="4.7109375" style="2488" customWidth="1"/>
    <col min="14601" max="14601" width="6" style="2488" customWidth="1"/>
    <col min="14602" max="14602" width="26.7109375" style="2488" customWidth="1"/>
    <col min="14603" max="14603" width="13.7109375" style="2488" customWidth="1"/>
    <col min="14604" max="14604" width="12.7109375" style="2488" customWidth="1"/>
    <col min="14605" max="14605" width="13" style="2488" customWidth="1"/>
    <col min="14606" max="14606" width="13.5703125" style="2488" customWidth="1"/>
    <col min="14607" max="14607" width="12.42578125" style="2488" customWidth="1"/>
    <col min="14608" max="14608" width="13" style="2488" customWidth="1"/>
    <col min="14609" max="14609" width="12.28515625" style="2488" customWidth="1"/>
    <col min="14610" max="14610" width="12.5703125" style="2488" customWidth="1"/>
    <col min="14611" max="14611" width="4.85546875" style="2488" customWidth="1"/>
    <col min="14612" max="14612" width="2.7109375" style="2488" customWidth="1"/>
    <col min="14613" max="14615" width="8" style="2488" customWidth="1"/>
    <col min="14616" max="14854" width="0" style="2488" hidden="1"/>
    <col min="14855" max="14855" width="2.7109375" style="2488" customWidth="1"/>
    <col min="14856" max="14856" width="4.7109375" style="2488" customWidth="1"/>
    <col min="14857" max="14857" width="6" style="2488" customWidth="1"/>
    <col min="14858" max="14858" width="26.7109375" style="2488" customWidth="1"/>
    <col min="14859" max="14859" width="13.7109375" style="2488" customWidth="1"/>
    <col min="14860" max="14860" width="12.7109375" style="2488" customWidth="1"/>
    <col min="14861" max="14861" width="13" style="2488" customWidth="1"/>
    <col min="14862" max="14862" width="13.5703125" style="2488" customWidth="1"/>
    <col min="14863" max="14863" width="12.42578125" style="2488" customWidth="1"/>
    <col min="14864" max="14864" width="13" style="2488" customWidth="1"/>
    <col min="14865" max="14865" width="12.28515625" style="2488" customWidth="1"/>
    <col min="14866" max="14866" width="12.5703125" style="2488" customWidth="1"/>
    <col min="14867" max="14867" width="4.85546875" style="2488" customWidth="1"/>
    <col min="14868" max="14868" width="2.7109375" style="2488" customWidth="1"/>
    <col min="14869" max="14871" width="8" style="2488" customWidth="1"/>
    <col min="14872" max="15110" width="0" style="2488" hidden="1"/>
    <col min="15111" max="15111" width="2.7109375" style="2488" customWidth="1"/>
    <col min="15112" max="15112" width="4.7109375" style="2488" customWidth="1"/>
    <col min="15113" max="15113" width="6" style="2488" customWidth="1"/>
    <col min="15114" max="15114" width="26.7109375" style="2488" customWidth="1"/>
    <col min="15115" max="15115" width="13.7109375" style="2488" customWidth="1"/>
    <col min="15116" max="15116" width="12.7109375" style="2488" customWidth="1"/>
    <col min="15117" max="15117" width="13" style="2488" customWidth="1"/>
    <col min="15118" max="15118" width="13.5703125" style="2488" customWidth="1"/>
    <col min="15119" max="15119" width="12.42578125" style="2488" customWidth="1"/>
    <col min="15120" max="15120" width="13" style="2488" customWidth="1"/>
    <col min="15121" max="15121" width="12.28515625" style="2488" customWidth="1"/>
    <col min="15122" max="15122" width="12.5703125" style="2488" customWidth="1"/>
    <col min="15123" max="15123" width="4.85546875" style="2488" customWidth="1"/>
    <col min="15124" max="15124" width="2.7109375" style="2488" customWidth="1"/>
    <col min="15125" max="15127" width="8" style="2488" customWidth="1"/>
    <col min="15128" max="15366" width="0" style="2488" hidden="1"/>
    <col min="15367" max="15367" width="2.7109375" style="2488" customWidth="1"/>
    <col min="15368" max="15368" width="4.7109375" style="2488" customWidth="1"/>
    <col min="15369" max="15369" width="6" style="2488" customWidth="1"/>
    <col min="15370" max="15370" width="26.7109375" style="2488" customWidth="1"/>
    <col min="15371" max="15371" width="13.7109375" style="2488" customWidth="1"/>
    <col min="15372" max="15372" width="12.7109375" style="2488" customWidth="1"/>
    <col min="15373" max="15373" width="13" style="2488" customWidth="1"/>
    <col min="15374" max="15374" width="13.5703125" style="2488" customWidth="1"/>
    <col min="15375" max="15375" width="12.42578125" style="2488" customWidth="1"/>
    <col min="15376" max="15376" width="13" style="2488" customWidth="1"/>
    <col min="15377" max="15377" width="12.28515625" style="2488" customWidth="1"/>
    <col min="15378" max="15378" width="12.5703125" style="2488" customWidth="1"/>
    <col min="15379" max="15379" width="4.85546875" style="2488" customWidth="1"/>
    <col min="15380" max="15380" width="2.7109375" style="2488" customWidth="1"/>
    <col min="15381" max="15383" width="8" style="2488" customWidth="1"/>
    <col min="15384" max="15622" width="0" style="2488" hidden="1"/>
    <col min="15623" max="15623" width="2.7109375" style="2488" customWidth="1"/>
    <col min="15624" max="15624" width="4.7109375" style="2488" customWidth="1"/>
    <col min="15625" max="15625" width="6" style="2488" customWidth="1"/>
    <col min="15626" max="15626" width="26.7109375" style="2488" customWidth="1"/>
    <col min="15627" max="15627" width="13.7109375" style="2488" customWidth="1"/>
    <col min="15628" max="15628" width="12.7109375" style="2488" customWidth="1"/>
    <col min="15629" max="15629" width="13" style="2488" customWidth="1"/>
    <col min="15630" max="15630" width="13.5703125" style="2488" customWidth="1"/>
    <col min="15631" max="15631" width="12.42578125" style="2488" customWidth="1"/>
    <col min="15632" max="15632" width="13" style="2488" customWidth="1"/>
    <col min="15633" max="15633" width="12.28515625" style="2488" customWidth="1"/>
    <col min="15634" max="15634" width="12.5703125" style="2488" customWidth="1"/>
    <col min="15635" max="15635" width="4.85546875" style="2488" customWidth="1"/>
    <col min="15636" max="15636" width="2.7109375" style="2488" customWidth="1"/>
    <col min="15637" max="15639" width="8" style="2488" customWidth="1"/>
    <col min="15640" max="15878" width="0" style="2488" hidden="1"/>
    <col min="15879" max="15879" width="2.7109375" style="2488" customWidth="1"/>
    <col min="15880" max="15880" width="4.7109375" style="2488" customWidth="1"/>
    <col min="15881" max="15881" width="6" style="2488" customWidth="1"/>
    <col min="15882" max="15882" width="26.7109375" style="2488" customWidth="1"/>
    <col min="15883" max="15883" width="13.7109375" style="2488" customWidth="1"/>
    <col min="15884" max="15884" width="12.7109375" style="2488" customWidth="1"/>
    <col min="15885" max="15885" width="13" style="2488" customWidth="1"/>
    <col min="15886" max="15886" width="13.5703125" style="2488" customWidth="1"/>
    <col min="15887" max="15887" width="12.42578125" style="2488" customWidth="1"/>
    <col min="15888" max="15888" width="13" style="2488" customWidth="1"/>
    <col min="15889" max="15889" width="12.28515625" style="2488" customWidth="1"/>
    <col min="15890" max="15890" width="12.5703125" style="2488" customWidth="1"/>
    <col min="15891" max="15891" width="4.85546875" style="2488" customWidth="1"/>
    <col min="15892" max="15892" width="2.7109375" style="2488" customWidth="1"/>
    <col min="15893" max="15895" width="8" style="2488" customWidth="1"/>
    <col min="15896" max="16384" width="0" style="2488" hidden="1"/>
  </cols>
  <sheetData>
    <row r="1" spans="1:14" ht="11.25" customHeight="1">
      <c r="A1" s="4167" t="s">
        <v>2254</v>
      </c>
      <c r="B1" s="4168" t="s">
        <v>2255</v>
      </c>
      <c r="C1" s="4169"/>
      <c r="D1" s="4169"/>
      <c r="E1" s="4169"/>
      <c r="F1" s="4169"/>
      <c r="G1" s="4169"/>
      <c r="H1" s="4169"/>
      <c r="I1" s="4169"/>
      <c r="J1" s="4169"/>
      <c r="K1" s="4169"/>
      <c r="L1" s="4169"/>
      <c r="M1" s="4170"/>
      <c r="N1" s="4171" t="s">
        <v>2256</v>
      </c>
    </row>
    <row r="2" spans="1:14">
      <c r="A2" s="4167"/>
      <c r="B2" s="2498"/>
      <c r="C2" s="2499"/>
      <c r="D2" s="2499"/>
      <c r="E2" s="2499"/>
      <c r="F2" s="2499"/>
      <c r="G2" s="2499"/>
      <c r="H2" s="2499"/>
      <c r="I2" s="2499"/>
      <c r="J2" s="2499"/>
      <c r="K2" s="2499"/>
      <c r="L2" s="2499"/>
      <c r="M2" s="2500"/>
      <c r="N2" s="4171"/>
    </row>
    <row r="3" spans="1:14">
      <c r="A3" s="4167"/>
      <c r="B3" s="2498"/>
      <c r="C3" s="2499" t="s">
        <v>2257</v>
      </c>
      <c r="D3" s="2499"/>
      <c r="E3" s="2499"/>
      <c r="F3" s="2499"/>
      <c r="G3" s="2499"/>
      <c r="H3" s="2499"/>
      <c r="I3" s="2499"/>
      <c r="J3" s="2499"/>
      <c r="K3" s="2499"/>
      <c r="L3" s="2499"/>
      <c r="M3" s="2500"/>
      <c r="N3" s="4171"/>
    </row>
    <row r="4" spans="1:14">
      <c r="A4" s="4167"/>
      <c r="B4" s="2498" t="s">
        <v>2258</v>
      </c>
      <c r="C4" s="2499"/>
      <c r="D4" s="2499"/>
      <c r="E4" s="2499"/>
      <c r="F4" s="2499"/>
      <c r="G4" s="2499"/>
      <c r="H4" s="2499"/>
      <c r="I4" s="2499"/>
      <c r="J4" s="2499"/>
      <c r="K4" s="2499"/>
      <c r="L4" s="2499"/>
      <c r="M4" s="2500"/>
      <c r="N4" s="4171"/>
    </row>
    <row r="5" spans="1:14">
      <c r="A5" s="4167"/>
      <c r="B5" s="2498" t="s">
        <v>2259</v>
      </c>
      <c r="C5" s="2499"/>
      <c r="D5" s="2499"/>
      <c r="E5" s="2499"/>
      <c r="F5" s="2499"/>
      <c r="G5" s="2499"/>
      <c r="H5" s="2499"/>
      <c r="I5" s="2499"/>
      <c r="J5" s="2499"/>
      <c r="K5" s="2499"/>
      <c r="L5" s="2499"/>
      <c r="M5" s="2500"/>
      <c r="N5" s="4171"/>
    </row>
    <row r="6" spans="1:14">
      <c r="A6" s="4167"/>
      <c r="B6" s="2498"/>
      <c r="C6" s="2499"/>
      <c r="D6" s="2499"/>
      <c r="E6" s="2499"/>
      <c r="F6" s="2499"/>
      <c r="G6" s="2499"/>
      <c r="H6" s="2499"/>
      <c r="I6" s="2499"/>
      <c r="J6" s="2499"/>
      <c r="K6" s="2499"/>
      <c r="L6" s="2499"/>
      <c r="M6" s="2500"/>
      <c r="N6" s="4171"/>
    </row>
    <row r="7" spans="1:14">
      <c r="A7" s="4167"/>
      <c r="B7" s="2498"/>
      <c r="C7" s="2573" t="s">
        <v>2260</v>
      </c>
      <c r="D7" s="2499"/>
      <c r="E7" s="2499"/>
      <c r="F7" s="2499"/>
      <c r="G7" s="2499"/>
      <c r="H7" s="2499"/>
      <c r="I7" s="2499"/>
      <c r="J7" s="2499"/>
      <c r="K7" s="2499"/>
      <c r="L7" s="2499"/>
      <c r="M7" s="2500"/>
      <c r="N7" s="4171"/>
    </row>
    <row r="8" spans="1:14">
      <c r="A8" s="4167"/>
      <c r="B8" s="2502"/>
      <c r="C8" s="2503"/>
      <c r="D8" s="2503"/>
      <c r="E8" s="2503"/>
      <c r="F8" s="2503"/>
      <c r="G8" s="2503"/>
      <c r="H8" s="2503"/>
      <c r="I8" s="2503"/>
      <c r="J8" s="2503"/>
      <c r="K8" s="2503"/>
      <c r="L8" s="2503"/>
      <c r="M8" s="2504"/>
      <c r="N8" s="4171"/>
    </row>
    <row r="9" spans="1:14">
      <c r="A9" s="4167"/>
      <c r="B9" s="2574"/>
      <c r="C9" s="2500"/>
      <c r="D9" s="2500"/>
      <c r="E9" s="2575" t="s">
        <v>2261</v>
      </c>
      <c r="F9" s="2575"/>
      <c r="G9" s="2575"/>
      <c r="H9" s="2575"/>
      <c r="I9" s="2575"/>
      <c r="J9" s="2575"/>
      <c r="K9" s="2575"/>
      <c r="L9" s="2576"/>
      <c r="M9" s="2574"/>
      <c r="N9" s="4171"/>
    </row>
    <row r="10" spans="1:14">
      <c r="A10" s="4167"/>
      <c r="B10" s="2577"/>
      <c r="C10" s="2577"/>
      <c r="D10" s="2577"/>
      <c r="E10" s="2578"/>
      <c r="F10" s="2578" t="s">
        <v>2262</v>
      </c>
      <c r="G10" s="2578"/>
      <c r="H10" s="2578" t="s">
        <v>2263</v>
      </c>
      <c r="I10" s="2578" t="s">
        <v>2263</v>
      </c>
      <c r="J10" s="2578" t="s">
        <v>1494</v>
      </c>
      <c r="K10" s="2578" t="s">
        <v>2264</v>
      </c>
      <c r="L10" s="2579" t="s">
        <v>2265</v>
      </c>
      <c r="M10" s="2577"/>
      <c r="N10" s="4171"/>
    </row>
    <row r="11" spans="1:14">
      <c r="A11" s="4167"/>
      <c r="B11" s="2577" t="s">
        <v>194</v>
      </c>
      <c r="C11" s="2577" t="s">
        <v>303</v>
      </c>
      <c r="D11" s="2577" t="s">
        <v>2266</v>
      </c>
      <c r="E11" s="2580" t="s">
        <v>194</v>
      </c>
      <c r="F11" s="2580" t="s">
        <v>2267</v>
      </c>
      <c r="G11" s="2580" t="s">
        <v>2263</v>
      </c>
      <c r="H11" s="2580" t="s">
        <v>2268</v>
      </c>
      <c r="I11" s="2580" t="s">
        <v>2269</v>
      </c>
      <c r="J11" s="2580" t="s">
        <v>2270</v>
      </c>
      <c r="K11" s="2580" t="s">
        <v>2271</v>
      </c>
      <c r="L11" s="2577" t="s">
        <v>2272</v>
      </c>
      <c r="M11" s="2577" t="s">
        <v>194</v>
      </c>
      <c r="N11" s="4171"/>
    </row>
    <row r="12" spans="1:14">
      <c r="A12" s="4167"/>
      <c r="B12" s="2577" t="s">
        <v>197</v>
      </c>
      <c r="C12" s="2577" t="s">
        <v>307</v>
      </c>
      <c r="D12" s="2577" t="s">
        <v>2273</v>
      </c>
      <c r="E12" s="2580" t="s">
        <v>2274</v>
      </c>
      <c r="F12" s="2580" t="s">
        <v>2275</v>
      </c>
      <c r="G12" s="2580" t="s">
        <v>2276</v>
      </c>
      <c r="H12" s="2580" t="s">
        <v>2277</v>
      </c>
      <c r="I12" s="2580" t="s">
        <v>2278</v>
      </c>
      <c r="J12" s="2580" t="s">
        <v>2279</v>
      </c>
      <c r="K12" s="2580" t="s">
        <v>2280</v>
      </c>
      <c r="L12" s="2577" t="s">
        <v>1094</v>
      </c>
      <c r="M12" s="2577" t="s">
        <v>197</v>
      </c>
      <c r="N12" s="4171"/>
    </row>
    <row r="13" spans="1:14">
      <c r="A13" s="4167"/>
      <c r="B13" s="2581"/>
      <c r="C13" s="2581"/>
      <c r="D13" s="2582" t="s">
        <v>206</v>
      </c>
      <c r="E13" s="2580" t="s">
        <v>207</v>
      </c>
      <c r="F13" s="2583" t="s">
        <v>208</v>
      </c>
      <c r="G13" s="2583" t="s">
        <v>209</v>
      </c>
      <c r="H13" s="2583" t="s">
        <v>210</v>
      </c>
      <c r="I13" s="2583" t="s">
        <v>211</v>
      </c>
      <c r="J13" s="2583" t="s">
        <v>958</v>
      </c>
      <c r="K13" s="2583" t="s">
        <v>959</v>
      </c>
      <c r="L13" s="2582" t="s">
        <v>960</v>
      </c>
      <c r="M13" s="2581"/>
      <c r="N13" s="4171"/>
    </row>
    <row r="14" spans="1:14" ht="12.75" customHeight="1">
      <c r="A14" s="4167"/>
      <c r="B14" s="2584" t="s">
        <v>111</v>
      </c>
      <c r="C14" s="2585"/>
      <c r="D14" s="2586" t="s">
        <v>2281</v>
      </c>
      <c r="E14" s="2587">
        <v>105</v>
      </c>
      <c r="F14" s="2587"/>
      <c r="G14" s="2587"/>
      <c r="H14" s="2587"/>
      <c r="I14" s="2587">
        <v>126</v>
      </c>
      <c r="J14" s="2587">
        <f t="shared" ref="J14:J44" si="0">SUM(E14:I14)</f>
        <v>231</v>
      </c>
      <c r="K14" s="2587">
        <v>16</v>
      </c>
      <c r="L14" s="2588"/>
      <c r="M14" s="2584" t="s">
        <v>111</v>
      </c>
      <c r="N14" s="4171"/>
    </row>
    <row r="15" spans="1:14" ht="12.75" customHeight="1">
      <c r="A15" s="4167"/>
      <c r="B15" s="2584" t="s">
        <v>129</v>
      </c>
      <c r="C15" s="2585"/>
      <c r="D15" s="2586" t="s">
        <v>2282</v>
      </c>
      <c r="E15" s="2587">
        <v>616</v>
      </c>
      <c r="F15" s="2587"/>
      <c r="G15" s="2587"/>
      <c r="H15" s="2587"/>
      <c r="I15" s="2587">
        <v>43</v>
      </c>
      <c r="J15" s="2587">
        <f t="shared" si="0"/>
        <v>659</v>
      </c>
      <c r="K15" s="2587"/>
      <c r="L15" s="2588"/>
      <c r="M15" s="2584" t="s">
        <v>129</v>
      </c>
      <c r="N15" s="4171"/>
    </row>
    <row r="16" spans="1:14" ht="12.75" customHeight="1">
      <c r="A16" s="4167"/>
      <c r="B16" s="2584" t="s">
        <v>166</v>
      </c>
      <c r="C16" s="2585"/>
      <c r="D16" s="2589" t="s">
        <v>2283</v>
      </c>
      <c r="E16" s="2587">
        <v>190</v>
      </c>
      <c r="F16" s="2587"/>
      <c r="G16" s="2587"/>
      <c r="H16" s="2587"/>
      <c r="I16" s="2587">
        <v>840</v>
      </c>
      <c r="J16" s="2587">
        <f t="shared" si="0"/>
        <v>1030</v>
      </c>
      <c r="K16" s="2587"/>
      <c r="L16" s="2588"/>
      <c r="M16" s="2584" t="s">
        <v>166</v>
      </c>
      <c r="N16" s="4171"/>
    </row>
    <row r="17" spans="1:14" ht="12.75" customHeight="1">
      <c r="A17" s="4167"/>
      <c r="B17" s="2584" t="s">
        <v>215</v>
      </c>
      <c r="C17" s="2585"/>
      <c r="D17" s="2590" t="s">
        <v>2284</v>
      </c>
      <c r="E17" s="2587">
        <v>22</v>
      </c>
      <c r="F17" s="2587"/>
      <c r="G17" s="2587"/>
      <c r="H17" s="2587"/>
      <c r="I17" s="2587">
        <v>24</v>
      </c>
      <c r="J17" s="2587">
        <f t="shared" si="0"/>
        <v>46</v>
      </c>
      <c r="K17" s="2587">
        <v>16</v>
      </c>
      <c r="L17" s="2588"/>
      <c r="M17" s="2584" t="s">
        <v>215</v>
      </c>
      <c r="N17" s="4171"/>
    </row>
    <row r="18" spans="1:14" ht="12.75" customHeight="1">
      <c r="A18" s="4167"/>
      <c r="B18" s="2584" t="s">
        <v>216</v>
      </c>
      <c r="C18" s="2585"/>
      <c r="D18" s="2586" t="s">
        <v>2285</v>
      </c>
      <c r="E18" s="2587">
        <v>913</v>
      </c>
      <c r="F18" s="2587"/>
      <c r="G18" s="2587"/>
      <c r="H18" s="2587"/>
      <c r="I18" s="2587">
        <v>1256</v>
      </c>
      <c r="J18" s="2587">
        <f t="shared" si="0"/>
        <v>2169</v>
      </c>
      <c r="K18" s="2587"/>
      <c r="L18" s="2588"/>
      <c r="M18" s="2584" t="s">
        <v>216</v>
      </c>
      <c r="N18" s="4171"/>
    </row>
    <row r="19" spans="1:14" ht="12.75" customHeight="1">
      <c r="A19" s="4167"/>
      <c r="B19" s="2584" t="s">
        <v>217</v>
      </c>
      <c r="C19" s="2585"/>
      <c r="D19" s="2586" t="s">
        <v>2286</v>
      </c>
      <c r="E19" s="2587">
        <v>802</v>
      </c>
      <c r="F19" s="2587"/>
      <c r="G19" s="2587"/>
      <c r="H19" s="2587"/>
      <c r="I19" s="2587">
        <v>537</v>
      </c>
      <c r="J19" s="2587">
        <f t="shared" si="0"/>
        <v>1339</v>
      </c>
      <c r="K19" s="2587">
        <v>2</v>
      </c>
      <c r="L19" s="2588"/>
      <c r="M19" s="2584" t="s">
        <v>217</v>
      </c>
      <c r="N19" s="4171"/>
    </row>
    <row r="20" spans="1:14" ht="12.75" customHeight="1">
      <c r="A20" s="4167"/>
      <c r="B20" s="2584" t="s">
        <v>218</v>
      </c>
      <c r="C20" s="2585"/>
      <c r="D20" s="2586" t="s">
        <v>2287</v>
      </c>
      <c r="E20" s="2587">
        <v>106</v>
      </c>
      <c r="F20" s="2587"/>
      <c r="G20" s="2587"/>
      <c r="H20" s="2587"/>
      <c r="I20" s="2587"/>
      <c r="J20" s="2587">
        <f t="shared" si="0"/>
        <v>106</v>
      </c>
      <c r="K20" s="2587">
        <v>33</v>
      </c>
      <c r="L20" s="2588"/>
      <c r="M20" s="2584" t="s">
        <v>218</v>
      </c>
      <c r="N20" s="4171"/>
    </row>
    <row r="21" spans="1:14" ht="12.75" customHeight="1">
      <c r="A21" s="4167"/>
      <c r="B21" s="2584" t="s">
        <v>219</v>
      </c>
      <c r="C21" s="2585"/>
      <c r="D21" s="2586" t="s">
        <v>2288</v>
      </c>
      <c r="E21" s="2587">
        <v>1149</v>
      </c>
      <c r="F21" s="2587"/>
      <c r="G21" s="2587"/>
      <c r="H21" s="2587">
        <v>2</v>
      </c>
      <c r="I21" s="2587">
        <v>389</v>
      </c>
      <c r="J21" s="2587">
        <f t="shared" si="0"/>
        <v>1540</v>
      </c>
      <c r="K21" s="2587"/>
      <c r="L21" s="2588"/>
      <c r="M21" s="2584" t="s">
        <v>219</v>
      </c>
      <c r="N21" s="4171"/>
    </row>
    <row r="22" spans="1:14" ht="12.75" customHeight="1">
      <c r="A22" s="4167"/>
      <c r="B22" s="2584" t="s">
        <v>220</v>
      </c>
      <c r="C22" s="2585"/>
      <c r="D22" s="2586" t="s">
        <v>2289</v>
      </c>
      <c r="E22" s="2587">
        <v>597</v>
      </c>
      <c r="F22" s="2587"/>
      <c r="G22" s="2587">
        <v>26</v>
      </c>
      <c r="H22" s="2587">
        <v>4</v>
      </c>
      <c r="I22" s="2587">
        <v>35</v>
      </c>
      <c r="J22" s="2587">
        <f t="shared" si="0"/>
        <v>662</v>
      </c>
      <c r="K22" s="2587"/>
      <c r="L22" s="2588"/>
      <c r="M22" s="2584" t="s">
        <v>220</v>
      </c>
      <c r="N22" s="4171"/>
    </row>
    <row r="23" spans="1:14" ht="12.75" customHeight="1">
      <c r="A23" s="4167"/>
      <c r="B23" s="2584" t="s">
        <v>221</v>
      </c>
      <c r="C23" s="2585"/>
      <c r="D23" s="2586" t="s">
        <v>2290</v>
      </c>
      <c r="E23" s="2587">
        <v>1140</v>
      </c>
      <c r="F23" s="2587"/>
      <c r="G23" s="2587"/>
      <c r="H23" s="2587"/>
      <c r="I23" s="2587">
        <v>488</v>
      </c>
      <c r="J23" s="2587">
        <f t="shared" si="0"/>
        <v>1628</v>
      </c>
      <c r="K23" s="2587"/>
      <c r="L23" s="2588"/>
      <c r="M23" s="2584" t="s">
        <v>221</v>
      </c>
      <c r="N23" s="4171"/>
    </row>
    <row r="24" spans="1:14" ht="12.75" customHeight="1">
      <c r="A24" s="4167"/>
      <c r="B24" s="2584" t="s">
        <v>222</v>
      </c>
      <c r="C24" s="2585"/>
      <c r="D24" s="2586" t="s">
        <v>2291</v>
      </c>
      <c r="E24" s="2587">
        <v>0</v>
      </c>
      <c r="F24" s="2587"/>
      <c r="G24" s="2587"/>
      <c r="H24" s="2587">
        <v>13</v>
      </c>
      <c r="I24" s="2587">
        <v>85</v>
      </c>
      <c r="J24" s="2587">
        <f t="shared" si="0"/>
        <v>98</v>
      </c>
      <c r="K24" s="2587"/>
      <c r="L24" s="2588"/>
      <c r="M24" s="2584" t="s">
        <v>222</v>
      </c>
      <c r="N24" s="4171"/>
    </row>
    <row r="25" spans="1:14" ht="12.75" customHeight="1">
      <c r="A25" s="4167"/>
      <c r="B25" s="2584" t="s">
        <v>223</v>
      </c>
      <c r="C25" s="2585"/>
      <c r="D25" s="2586" t="s">
        <v>2292</v>
      </c>
      <c r="E25" s="2587">
        <v>240</v>
      </c>
      <c r="F25" s="2587"/>
      <c r="G25" s="2587"/>
      <c r="H25" s="2587"/>
      <c r="I25" s="2587">
        <v>122</v>
      </c>
      <c r="J25" s="2587">
        <f t="shared" si="0"/>
        <v>362</v>
      </c>
      <c r="K25" s="2587"/>
      <c r="L25" s="2588"/>
      <c r="M25" s="2584" t="s">
        <v>223</v>
      </c>
      <c r="N25" s="4171"/>
    </row>
    <row r="26" spans="1:14" ht="12.75" customHeight="1">
      <c r="A26" s="4167"/>
      <c r="B26" s="2584" t="s">
        <v>224</v>
      </c>
      <c r="C26" s="2585"/>
      <c r="D26" s="2586" t="s">
        <v>2293</v>
      </c>
      <c r="E26" s="2587">
        <v>0</v>
      </c>
      <c r="F26" s="2587">
        <v>4</v>
      </c>
      <c r="G26" s="2587"/>
      <c r="H26" s="2587"/>
      <c r="I26" s="2587">
        <v>64</v>
      </c>
      <c r="J26" s="2587">
        <f t="shared" si="0"/>
        <v>68</v>
      </c>
      <c r="K26" s="2587"/>
      <c r="L26" s="2588"/>
      <c r="M26" s="2584" t="s">
        <v>224</v>
      </c>
      <c r="N26" s="4171"/>
    </row>
    <row r="27" spans="1:14" ht="12.75" customHeight="1">
      <c r="A27" s="4167"/>
      <c r="B27" s="2584" t="s">
        <v>225</v>
      </c>
      <c r="C27" s="2585"/>
      <c r="D27" s="2586" t="s">
        <v>2294</v>
      </c>
      <c r="E27" s="2587">
        <v>1498</v>
      </c>
      <c r="F27" s="2587"/>
      <c r="G27" s="2587"/>
      <c r="H27" s="2587"/>
      <c r="I27" s="2587">
        <v>203</v>
      </c>
      <c r="J27" s="2587">
        <f t="shared" si="0"/>
        <v>1701</v>
      </c>
      <c r="K27" s="2587">
        <v>452</v>
      </c>
      <c r="L27" s="2588"/>
      <c r="M27" s="2584" t="s">
        <v>225</v>
      </c>
      <c r="N27" s="4171"/>
    </row>
    <row r="28" spans="1:14" ht="12.75" customHeight="1">
      <c r="A28" s="4167"/>
      <c r="B28" s="2584" t="s">
        <v>226</v>
      </c>
      <c r="C28" s="2585"/>
      <c r="D28" s="2586" t="s">
        <v>2295</v>
      </c>
      <c r="E28" s="2587">
        <v>166</v>
      </c>
      <c r="F28" s="2587"/>
      <c r="G28" s="2587"/>
      <c r="H28" s="2587"/>
      <c r="I28" s="2587">
        <v>13</v>
      </c>
      <c r="J28" s="2587">
        <f t="shared" si="0"/>
        <v>179</v>
      </c>
      <c r="K28" s="2587"/>
      <c r="L28" s="2588"/>
      <c r="M28" s="2584" t="s">
        <v>226</v>
      </c>
      <c r="N28" s="4171"/>
    </row>
    <row r="29" spans="1:14" ht="12.75" customHeight="1">
      <c r="A29" s="4167"/>
      <c r="B29" s="2584" t="s">
        <v>227</v>
      </c>
      <c r="C29" s="2585"/>
      <c r="D29" s="2586" t="s">
        <v>2296</v>
      </c>
      <c r="E29" s="2587">
        <v>1424</v>
      </c>
      <c r="F29" s="2587"/>
      <c r="G29" s="2587"/>
      <c r="H29" s="2587"/>
      <c r="I29" s="2587">
        <v>182</v>
      </c>
      <c r="J29" s="2587">
        <f t="shared" si="0"/>
        <v>1606</v>
      </c>
      <c r="K29" s="2587">
        <v>37</v>
      </c>
      <c r="L29" s="2588"/>
      <c r="M29" s="2584" t="s">
        <v>227</v>
      </c>
      <c r="N29" s="4171"/>
    </row>
    <row r="30" spans="1:14" ht="12.75" customHeight="1">
      <c r="A30" s="4167"/>
      <c r="B30" s="2584" t="s">
        <v>228</v>
      </c>
      <c r="C30" s="2585"/>
      <c r="D30" s="2586" t="s">
        <v>2297</v>
      </c>
      <c r="E30" s="2587">
        <v>2568</v>
      </c>
      <c r="F30" s="2587"/>
      <c r="G30" s="2587"/>
      <c r="H30" s="2587"/>
      <c r="I30" s="2587">
        <v>36</v>
      </c>
      <c r="J30" s="2587">
        <f t="shared" si="0"/>
        <v>2604</v>
      </c>
      <c r="K30" s="2587">
        <v>173</v>
      </c>
      <c r="L30" s="2588"/>
      <c r="M30" s="2584" t="s">
        <v>228</v>
      </c>
      <c r="N30" s="4171"/>
    </row>
    <row r="31" spans="1:14" ht="12.75" customHeight="1">
      <c r="A31" s="4167"/>
      <c r="B31" s="2584" t="s">
        <v>229</v>
      </c>
      <c r="C31" s="2585"/>
      <c r="D31" s="2591" t="s">
        <v>2298</v>
      </c>
      <c r="E31" s="2587">
        <v>1479</v>
      </c>
      <c r="F31" s="2587"/>
      <c r="G31" s="2587"/>
      <c r="H31" s="2587"/>
      <c r="I31" s="2587"/>
      <c r="J31" s="2587">
        <f t="shared" si="0"/>
        <v>1479</v>
      </c>
      <c r="K31" s="2587">
        <v>48</v>
      </c>
      <c r="L31" s="2588"/>
      <c r="M31" s="2584" t="s">
        <v>229</v>
      </c>
      <c r="N31" s="4171"/>
    </row>
    <row r="32" spans="1:14" ht="12.75" customHeight="1">
      <c r="A32" s="4167"/>
      <c r="B32" s="2584" t="s">
        <v>230</v>
      </c>
      <c r="C32" s="2585"/>
      <c r="D32" s="2586" t="s">
        <v>2299</v>
      </c>
      <c r="E32" s="2587">
        <v>0</v>
      </c>
      <c r="F32" s="2587"/>
      <c r="G32" s="2587"/>
      <c r="H32" s="2587"/>
      <c r="I32" s="2587">
        <v>798</v>
      </c>
      <c r="J32" s="2587">
        <f t="shared" si="0"/>
        <v>798</v>
      </c>
      <c r="K32" s="2587"/>
      <c r="L32" s="2588"/>
      <c r="M32" s="2584" t="s">
        <v>230</v>
      </c>
      <c r="N32" s="4171"/>
    </row>
    <row r="33" spans="1:14" ht="12.75" customHeight="1">
      <c r="A33" s="4167"/>
      <c r="B33" s="2584" t="s">
        <v>231</v>
      </c>
      <c r="C33" s="2585"/>
      <c r="D33" s="2586" t="s">
        <v>2300</v>
      </c>
      <c r="E33" s="2587">
        <v>1125</v>
      </c>
      <c r="F33" s="2587"/>
      <c r="G33" s="2587"/>
      <c r="H33" s="2587"/>
      <c r="I33" s="2587">
        <v>515</v>
      </c>
      <c r="J33" s="2587">
        <f t="shared" si="0"/>
        <v>1640</v>
      </c>
      <c r="K33" s="2587">
        <v>60</v>
      </c>
      <c r="L33" s="2588"/>
      <c r="M33" s="2584" t="s">
        <v>231</v>
      </c>
      <c r="N33" s="4171"/>
    </row>
    <row r="34" spans="1:14" ht="12.75" customHeight="1">
      <c r="A34" s="4167"/>
      <c r="B34" s="2584" t="s">
        <v>232</v>
      </c>
      <c r="C34" s="2585"/>
      <c r="D34" s="2586" t="s">
        <v>2301</v>
      </c>
      <c r="E34" s="2587">
        <v>1617</v>
      </c>
      <c r="F34" s="2587"/>
      <c r="G34" s="2587"/>
      <c r="H34" s="2587"/>
      <c r="I34" s="2587">
        <v>17</v>
      </c>
      <c r="J34" s="2587">
        <f t="shared" si="0"/>
        <v>1634</v>
      </c>
      <c r="K34" s="2587">
        <v>3</v>
      </c>
      <c r="L34" s="2588"/>
      <c r="M34" s="2584" t="s">
        <v>232</v>
      </c>
      <c r="N34" s="4171"/>
    </row>
    <row r="35" spans="1:14" ht="12.75" customHeight="1">
      <c r="A35" s="4167"/>
      <c r="B35" s="2584" t="s">
        <v>233</v>
      </c>
      <c r="C35" s="2585"/>
      <c r="D35" s="2586" t="s">
        <v>2302</v>
      </c>
      <c r="E35" s="2587">
        <v>957</v>
      </c>
      <c r="F35" s="2587"/>
      <c r="G35" s="2587"/>
      <c r="H35" s="2587"/>
      <c r="I35" s="2587">
        <v>330</v>
      </c>
      <c r="J35" s="2587">
        <f t="shared" si="0"/>
        <v>1287</v>
      </c>
      <c r="K35" s="2587"/>
      <c r="L35" s="2588"/>
      <c r="M35" s="2584" t="s">
        <v>233</v>
      </c>
      <c r="N35" s="4171"/>
    </row>
    <row r="36" spans="1:14" ht="12.75" customHeight="1">
      <c r="A36" s="4167"/>
      <c r="B36" s="2584" t="s">
        <v>234</v>
      </c>
      <c r="C36" s="2585"/>
      <c r="D36" s="2586" t="s">
        <v>2303</v>
      </c>
      <c r="E36" s="2587">
        <v>226</v>
      </c>
      <c r="F36" s="2587"/>
      <c r="G36" s="2587"/>
      <c r="H36" s="2587"/>
      <c r="I36" s="2587">
        <v>178</v>
      </c>
      <c r="J36" s="2587">
        <f t="shared" si="0"/>
        <v>404</v>
      </c>
      <c r="K36" s="2587">
        <v>111</v>
      </c>
      <c r="L36" s="2588"/>
      <c r="M36" s="2584" t="s">
        <v>234</v>
      </c>
      <c r="N36" s="4171"/>
    </row>
    <row r="37" spans="1:14" ht="12.75" customHeight="1">
      <c r="A37" s="4167"/>
      <c r="B37" s="2584" t="s">
        <v>235</v>
      </c>
      <c r="C37" s="2585"/>
      <c r="D37" s="2586" t="s">
        <v>2304</v>
      </c>
      <c r="E37" s="2587"/>
      <c r="F37" s="2587"/>
      <c r="G37" s="2587"/>
      <c r="H37" s="2587"/>
      <c r="I37" s="2587"/>
      <c r="J37" s="2587"/>
      <c r="K37" s="2587"/>
      <c r="L37" s="2588"/>
      <c r="M37" s="2584" t="s">
        <v>235</v>
      </c>
      <c r="N37" s="4171"/>
    </row>
    <row r="38" spans="1:14" ht="12.75" customHeight="1">
      <c r="A38" s="4167"/>
      <c r="B38" s="2584" t="s">
        <v>236</v>
      </c>
      <c r="C38" s="2585"/>
      <c r="D38" s="2586" t="s">
        <v>2305</v>
      </c>
      <c r="E38" s="2587">
        <v>870</v>
      </c>
      <c r="F38" s="2587"/>
      <c r="G38" s="2587"/>
      <c r="H38" s="2587">
        <v>2</v>
      </c>
      <c r="I38" s="2587">
        <v>33</v>
      </c>
      <c r="J38" s="2587">
        <f t="shared" si="0"/>
        <v>905</v>
      </c>
      <c r="K38" s="2587"/>
      <c r="L38" s="2588"/>
      <c r="M38" s="2584" t="s">
        <v>236</v>
      </c>
      <c r="N38" s="4171"/>
    </row>
    <row r="39" spans="1:14" ht="12.75" customHeight="1">
      <c r="A39" s="4167"/>
      <c r="B39" s="2584" t="s">
        <v>237</v>
      </c>
      <c r="C39" s="2585"/>
      <c r="D39" s="2586" t="s">
        <v>2306</v>
      </c>
      <c r="E39" s="2587">
        <v>16</v>
      </c>
      <c r="F39" s="2587"/>
      <c r="G39" s="2587"/>
      <c r="H39" s="2587"/>
      <c r="I39" s="2587">
        <v>121</v>
      </c>
      <c r="J39" s="2587">
        <f t="shared" si="0"/>
        <v>137</v>
      </c>
      <c r="K39" s="2587"/>
      <c r="L39" s="2588"/>
      <c r="M39" s="2584" t="s">
        <v>237</v>
      </c>
      <c r="N39" s="4171"/>
    </row>
    <row r="40" spans="1:14" ht="12.75" customHeight="1">
      <c r="A40" s="4167"/>
      <c r="B40" s="2584" t="s">
        <v>238</v>
      </c>
      <c r="C40" s="2585"/>
      <c r="D40" s="2586" t="s">
        <v>2307</v>
      </c>
      <c r="E40" s="2587">
        <v>2624</v>
      </c>
      <c r="F40" s="2587"/>
      <c r="G40" s="2587"/>
      <c r="H40" s="2587">
        <v>11</v>
      </c>
      <c r="I40" s="2587">
        <v>2349</v>
      </c>
      <c r="J40" s="2587">
        <f t="shared" si="0"/>
        <v>4984</v>
      </c>
      <c r="K40" s="2587"/>
      <c r="L40" s="2588"/>
      <c r="M40" s="2584" t="s">
        <v>238</v>
      </c>
      <c r="N40" s="4171"/>
    </row>
    <row r="41" spans="1:14" ht="12.75" customHeight="1">
      <c r="A41" s="4167"/>
      <c r="B41" s="2584" t="s">
        <v>239</v>
      </c>
      <c r="C41" s="2585"/>
      <c r="D41" s="2586" t="s">
        <v>2308</v>
      </c>
      <c r="E41" s="2587">
        <v>0</v>
      </c>
      <c r="F41" s="2587"/>
      <c r="G41" s="2587"/>
      <c r="H41" s="2587"/>
      <c r="I41" s="2587">
        <v>437</v>
      </c>
      <c r="J41" s="2587">
        <f t="shared" si="0"/>
        <v>437</v>
      </c>
      <c r="K41" s="2587"/>
      <c r="L41" s="2588"/>
      <c r="M41" s="2584" t="s">
        <v>239</v>
      </c>
      <c r="N41" s="4171"/>
    </row>
    <row r="42" spans="1:14" ht="12.75" customHeight="1">
      <c r="A42" s="4167"/>
      <c r="B42" s="2584" t="s">
        <v>240</v>
      </c>
      <c r="C42" s="2585"/>
      <c r="D42" s="2586" t="s">
        <v>2309</v>
      </c>
      <c r="E42" s="2587">
        <v>1334</v>
      </c>
      <c r="F42" s="2587"/>
      <c r="G42" s="2587"/>
      <c r="H42" s="2587"/>
      <c r="I42" s="2587">
        <v>120</v>
      </c>
      <c r="J42" s="2587">
        <f t="shared" si="0"/>
        <v>1454</v>
      </c>
      <c r="K42" s="2587">
        <v>86</v>
      </c>
      <c r="L42" s="2588"/>
      <c r="M42" s="2584" t="s">
        <v>240</v>
      </c>
      <c r="N42" s="4171"/>
    </row>
    <row r="43" spans="1:14" ht="12.75" customHeight="1">
      <c r="A43" s="4167"/>
      <c r="B43" s="2584" t="s">
        <v>241</v>
      </c>
      <c r="C43" s="2585"/>
      <c r="D43" s="2586" t="s">
        <v>2310</v>
      </c>
      <c r="E43" s="2587">
        <v>245</v>
      </c>
      <c r="F43" s="2587"/>
      <c r="G43" s="2587"/>
      <c r="H43" s="2587"/>
      <c r="I43" s="2587">
        <v>4</v>
      </c>
      <c r="J43" s="2587">
        <f t="shared" si="0"/>
        <v>249</v>
      </c>
      <c r="K43" s="2587"/>
      <c r="L43" s="2588"/>
      <c r="M43" s="2584" t="s">
        <v>241</v>
      </c>
      <c r="N43" s="4171"/>
    </row>
    <row r="44" spans="1:14" ht="13.5" thickBot="1">
      <c r="A44" s="4167"/>
      <c r="B44" s="2584" t="s">
        <v>2311</v>
      </c>
      <c r="C44" s="2585"/>
      <c r="D44" s="2586" t="s">
        <v>2312</v>
      </c>
      <c r="E44" s="2587">
        <v>960</v>
      </c>
      <c r="F44" s="2587"/>
      <c r="G44" s="2587"/>
      <c r="H44" s="2587"/>
      <c r="I44" s="2587">
        <v>5</v>
      </c>
      <c r="J44" s="2587">
        <f t="shared" si="0"/>
        <v>965</v>
      </c>
      <c r="K44" s="2587"/>
      <c r="L44" s="2588"/>
      <c r="M44" s="2584" t="s">
        <v>2311</v>
      </c>
      <c r="N44" s="4171"/>
    </row>
    <row r="45" spans="1:14" ht="12" thickBot="1">
      <c r="A45" s="4167"/>
      <c r="B45" s="2584" t="s">
        <v>2313</v>
      </c>
      <c r="C45" s="2592" t="s">
        <v>2314</v>
      </c>
      <c r="D45" s="2593"/>
      <c r="E45" s="2594">
        <f t="shared" ref="E45:K45" si="1">SUM(E14:E44)</f>
        <v>22989</v>
      </c>
      <c r="F45" s="2595">
        <f t="shared" si="1"/>
        <v>4</v>
      </c>
      <c r="G45" s="2596">
        <f t="shared" si="1"/>
        <v>26</v>
      </c>
      <c r="H45" s="2596">
        <f t="shared" si="1"/>
        <v>32</v>
      </c>
      <c r="I45" s="2596">
        <f t="shared" si="1"/>
        <v>9350</v>
      </c>
      <c r="J45" s="2596">
        <f t="shared" si="1"/>
        <v>32401</v>
      </c>
      <c r="K45" s="2597">
        <f t="shared" si="1"/>
        <v>1037</v>
      </c>
      <c r="L45" s="2598"/>
      <c r="M45" s="2584" t="s">
        <v>2313</v>
      </c>
      <c r="N45" s="4171"/>
    </row>
    <row r="46" spans="1:14">
      <c r="B46" s="2600"/>
    </row>
    <row r="47" spans="1:14">
      <c r="J47" s="2602"/>
    </row>
    <row r="48" spans="1:14"/>
    <row r="49"/>
  </sheetData>
  <mergeCells count="3">
    <mergeCell ref="A1:A45"/>
    <mergeCell ref="B1:M1"/>
    <mergeCell ref="N1:N45"/>
  </mergeCells>
  <pageMargins left="0.7" right="0.7" top="0.75" bottom="0.5" header="0.05" footer="0.05"/>
  <pageSetup scale="81"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zoomScaleSheetLayoutView="100" workbookViewId="0">
      <selection activeCell="B2" sqref="B2"/>
    </sheetView>
  </sheetViews>
  <sheetFormatPr defaultColWidth="0" defaultRowHeight="11.25" zeroHeight="1"/>
  <cols>
    <col min="1" max="1" width="2.5703125" style="2608" customWidth="1"/>
    <col min="2" max="2" width="2.42578125" style="1212" customWidth="1"/>
    <col min="3" max="3" width="59.7109375" style="1212" customWidth="1"/>
    <col min="4" max="4" width="4.28515625" style="1212" customWidth="1"/>
    <col min="5" max="5" width="2.85546875" style="1212" customWidth="1"/>
    <col min="6" max="6" width="25.28515625" style="1212" customWidth="1"/>
    <col min="7" max="7" width="38.7109375" style="1212" customWidth="1"/>
    <col min="8" max="8" width="3" style="1208" bestFit="1" customWidth="1"/>
    <col min="9" max="11" width="8" style="1212" customWidth="1"/>
    <col min="12" max="16384" width="0" style="1212" hidden="1"/>
  </cols>
  <sheetData>
    <row r="1" spans="1:8" ht="11.25" customHeight="1">
      <c r="A1" s="4172" t="s">
        <v>109</v>
      </c>
      <c r="B1" s="2603"/>
      <c r="C1" s="2604" t="s">
        <v>2315</v>
      </c>
      <c r="D1" s="2604"/>
      <c r="E1" s="2604"/>
      <c r="F1" s="2604"/>
      <c r="G1" s="2605"/>
      <c r="H1" s="4173" t="s">
        <v>110</v>
      </c>
    </row>
    <row r="2" spans="1:8" ht="11.25" customHeight="1">
      <c r="A2" s="4172"/>
      <c r="B2" s="2207"/>
      <c r="C2" s="2204"/>
      <c r="D2" s="2204"/>
      <c r="E2" s="2204"/>
      <c r="F2" s="2204"/>
      <c r="G2" s="2205"/>
      <c r="H2" s="4173"/>
    </row>
    <row r="3" spans="1:8" ht="11.25" customHeight="1">
      <c r="A3" s="4172"/>
      <c r="B3" s="2207"/>
      <c r="C3" s="2204" t="s">
        <v>2316</v>
      </c>
      <c r="D3" s="2204"/>
      <c r="E3" s="2204"/>
      <c r="F3" s="2204"/>
      <c r="G3" s="2205"/>
      <c r="H3" s="4173"/>
    </row>
    <row r="4" spans="1:8" ht="11.25" customHeight="1">
      <c r="A4" s="4172"/>
      <c r="B4" s="2207"/>
      <c r="C4" s="2204"/>
      <c r="D4" s="2204"/>
      <c r="E4" s="2204"/>
      <c r="F4" s="2204"/>
      <c r="G4" s="2205"/>
      <c r="H4" s="4173"/>
    </row>
    <row r="5" spans="1:8" ht="11.25" customHeight="1">
      <c r="A5" s="4172"/>
      <c r="B5" s="2203" t="s">
        <v>644</v>
      </c>
      <c r="C5" s="2204" t="s">
        <v>2317</v>
      </c>
      <c r="D5" s="2204"/>
      <c r="E5" s="2216" t="s">
        <v>919</v>
      </c>
      <c r="F5" s="2204" t="s">
        <v>2318</v>
      </c>
      <c r="G5" s="2205"/>
      <c r="H5" s="4173"/>
    </row>
    <row r="6" spans="1:8" ht="11.25" customHeight="1">
      <c r="A6" s="4172"/>
      <c r="B6" s="2207" t="s">
        <v>2319</v>
      </c>
      <c r="C6" s="2204"/>
      <c r="D6" s="2204"/>
      <c r="E6" s="2204" t="s">
        <v>2320</v>
      </c>
      <c r="F6" s="2204"/>
      <c r="G6" s="2205"/>
      <c r="H6" s="4173"/>
    </row>
    <row r="7" spans="1:8" ht="11.25" customHeight="1">
      <c r="A7" s="4172"/>
      <c r="B7" s="2207"/>
      <c r="C7" s="2204"/>
      <c r="D7" s="2204"/>
      <c r="E7" s="2204" t="s">
        <v>2321</v>
      </c>
      <c r="F7" s="2204"/>
      <c r="G7" s="2205"/>
      <c r="H7" s="4173"/>
    </row>
    <row r="8" spans="1:8" ht="11.25" customHeight="1">
      <c r="A8" s="4172"/>
      <c r="B8" s="2203" t="s">
        <v>647</v>
      </c>
      <c r="C8" s="2204" t="s">
        <v>2322</v>
      </c>
      <c r="D8" s="2204"/>
      <c r="E8" s="2204" t="s">
        <v>2323</v>
      </c>
      <c r="F8" s="2204"/>
      <c r="G8" s="2205"/>
      <c r="H8" s="4173"/>
    </row>
    <row r="9" spans="1:8" ht="11.25" customHeight="1">
      <c r="A9" s="4172"/>
      <c r="B9" s="2207" t="s">
        <v>2324</v>
      </c>
      <c r="C9" s="2204"/>
      <c r="D9" s="2204"/>
      <c r="E9" s="2204" t="s">
        <v>2325</v>
      </c>
      <c r="F9" s="2204"/>
      <c r="G9" s="2205"/>
      <c r="H9" s="4173"/>
    </row>
    <row r="10" spans="1:8" ht="11.25" customHeight="1">
      <c r="A10" s="4172"/>
      <c r="B10" s="2207" t="s">
        <v>2326</v>
      </c>
      <c r="C10" s="2204"/>
      <c r="D10" s="2204"/>
      <c r="E10" s="2204" t="s">
        <v>2327</v>
      </c>
      <c r="F10" s="2204"/>
      <c r="G10" s="2205"/>
      <c r="H10" s="4173"/>
    </row>
    <row r="11" spans="1:8" ht="11.25" customHeight="1">
      <c r="A11" s="4172"/>
      <c r="B11" s="2207"/>
      <c r="C11" s="2204"/>
      <c r="D11" s="2204"/>
      <c r="E11" s="2204"/>
      <c r="F11" s="2204"/>
      <c r="G11" s="2205"/>
      <c r="H11" s="4173"/>
    </row>
    <row r="12" spans="1:8" ht="11.25" customHeight="1">
      <c r="A12" s="4172"/>
      <c r="B12" s="2203" t="s">
        <v>649</v>
      </c>
      <c r="C12" s="2204" t="s">
        <v>2328</v>
      </c>
      <c r="D12" s="2204"/>
      <c r="E12" s="2216" t="s">
        <v>922</v>
      </c>
      <c r="F12" s="2204" t="s">
        <v>2329</v>
      </c>
      <c r="G12" s="2606"/>
      <c r="H12" s="4173"/>
    </row>
    <row r="13" spans="1:8" ht="11.25" customHeight="1">
      <c r="A13" s="4172"/>
      <c r="B13" s="2207" t="s">
        <v>2330</v>
      </c>
      <c r="C13" s="2204"/>
      <c r="D13" s="2204"/>
      <c r="E13" s="2204" t="s">
        <v>2331</v>
      </c>
      <c r="F13" s="2204"/>
      <c r="G13" s="2205"/>
      <c r="H13" s="4173"/>
    </row>
    <row r="14" spans="1:8" ht="11.25" customHeight="1">
      <c r="A14" s="4172"/>
      <c r="B14" s="2207" t="s">
        <v>2332</v>
      </c>
      <c r="C14" s="2204"/>
      <c r="D14" s="2204"/>
      <c r="E14" s="2204" t="s">
        <v>2333</v>
      </c>
      <c r="F14" s="2204"/>
      <c r="G14" s="2205"/>
      <c r="H14" s="2607"/>
    </row>
    <row r="15" spans="1:8" ht="11.25" customHeight="1">
      <c r="A15" s="4172"/>
      <c r="B15" s="2207" t="s">
        <v>2334</v>
      </c>
      <c r="C15" s="2204"/>
      <c r="D15" s="2204"/>
      <c r="E15" s="2204"/>
      <c r="F15" s="2204"/>
      <c r="G15" s="2205"/>
      <c r="H15" s="2607"/>
    </row>
    <row r="16" spans="1:8" ht="11.25" customHeight="1">
      <c r="A16" s="4172"/>
      <c r="B16" s="2207"/>
      <c r="C16" s="2204"/>
      <c r="D16" s="2204"/>
      <c r="E16" s="2216" t="s">
        <v>925</v>
      </c>
      <c r="F16" s="2204" t="s">
        <v>2335</v>
      </c>
      <c r="G16" s="2606"/>
      <c r="H16" s="2607"/>
    </row>
    <row r="17" spans="1:8" ht="11.25" customHeight="1">
      <c r="A17" s="4172"/>
      <c r="B17" s="2203" t="s">
        <v>651</v>
      </c>
      <c r="C17" s="2204" t="s">
        <v>2336</v>
      </c>
      <c r="D17" s="2204"/>
      <c r="E17" s="2204"/>
      <c r="F17" s="2204"/>
      <c r="G17" s="2205"/>
      <c r="H17" s="2607"/>
    </row>
    <row r="18" spans="1:8" ht="11.25" customHeight="1">
      <c r="A18" s="4172"/>
      <c r="B18" s="2207" t="s">
        <v>2337</v>
      </c>
      <c r="C18" s="2204"/>
      <c r="D18" s="2204"/>
      <c r="E18" s="2204"/>
      <c r="F18" s="2204" t="s">
        <v>2338</v>
      </c>
      <c r="G18" s="2205" t="s">
        <v>2339</v>
      </c>
      <c r="H18" s="2607"/>
    </row>
    <row r="19" spans="1:8" ht="11.25" customHeight="1">
      <c r="A19" s="4172"/>
      <c r="B19" s="2207" t="s">
        <v>2340</v>
      </c>
      <c r="C19" s="2204"/>
      <c r="D19" s="2204"/>
      <c r="E19" s="2204"/>
      <c r="F19" s="2204"/>
      <c r="G19" s="2205"/>
      <c r="H19" s="2607"/>
    </row>
    <row r="20" spans="1:8" ht="11.25" customHeight="1">
      <c r="A20" s="4172"/>
      <c r="B20" s="2207" t="s">
        <v>2341</v>
      </c>
      <c r="C20" s="2204"/>
      <c r="D20" s="2204"/>
      <c r="E20" s="2204"/>
      <c r="F20" s="2204" t="s">
        <v>1456</v>
      </c>
      <c r="G20" s="2205" t="s">
        <v>2342</v>
      </c>
    </row>
    <row r="21" spans="1:8" ht="11.25" customHeight="1">
      <c r="A21" s="4172"/>
      <c r="B21" s="2207" t="s">
        <v>2343</v>
      </c>
      <c r="C21" s="2204"/>
      <c r="D21" s="2204"/>
      <c r="E21" s="2204"/>
      <c r="F21" s="2204" t="s">
        <v>1458</v>
      </c>
      <c r="G21" s="2205" t="s">
        <v>2344</v>
      </c>
      <c r="H21" s="2607"/>
    </row>
    <row r="22" spans="1:8" ht="11.25" customHeight="1">
      <c r="A22" s="4172"/>
      <c r="B22" s="2207" t="s">
        <v>2345</v>
      </c>
      <c r="C22" s="2204"/>
      <c r="D22" s="2204"/>
      <c r="E22" s="2204"/>
      <c r="F22" s="2204" t="s">
        <v>1460</v>
      </c>
      <c r="G22" s="2205" t="s">
        <v>2346</v>
      </c>
      <c r="H22" s="2607"/>
    </row>
    <row r="23" spans="1:8" ht="11.25" customHeight="1">
      <c r="A23" s="4172"/>
      <c r="B23" s="2207"/>
      <c r="C23" s="2204"/>
      <c r="D23" s="2204"/>
      <c r="E23" s="2204"/>
      <c r="F23" s="2204" t="s">
        <v>1464</v>
      </c>
      <c r="G23" s="2205" t="s">
        <v>2347</v>
      </c>
      <c r="H23" s="2607"/>
    </row>
    <row r="24" spans="1:8" ht="11.25" customHeight="1">
      <c r="A24" s="4172"/>
      <c r="B24" s="2203" t="s">
        <v>654</v>
      </c>
      <c r="C24" s="2204" t="s">
        <v>2348</v>
      </c>
      <c r="D24" s="2204"/>
      <c r="E24" s="2204"/>
      <c r="F24" s="2204" t="s">
        <v>1468</v>
      </c>
      <c r="G24" s="2205" t="s">
        <v>2349</v>
      </c>
      <c r="H24" s="2607"/>
    </row>
    <row r="25" spans="1:8" ht="11.25" customHeight="1">
      <c r="A25" s="4172"/>
      <c r="B25" s="2207" t="s">
        <v>2350</v>
      </c>
      <c r="C25" s="2204"/>
      <c r="D25" s="2204"/>
      <c r="E25" s="2204"/>
      <c r="F25" s="2204" t="s">
        <v>1472</v>
      </c>
      <c r="G25" s="2205" t="s">
        <v>2351</v>
      </c>
    </row>
    <row r="26" spans="1:8" ht="11.25" customHeight="1">
      <c r="A26" s="4172"/>
      <c r="B26" s="2207" t="s">
        <v>2352</v>
      </c>
      <c r="C26" s="2204"/>
      <c r="D26" s="2204"/>
      <c r="E26" s="2204"/>
      <c r="F26" s="2204"/>
      <c r="G26" s="2205"/>
      <c r="H26" s="2607"/>
    </row>
    <row r="27" spans="1:8" ht="11.25" customHeight="1">
      <c r="A27" s="4172"/>
      <c r="B27" s="2207"/>
      <c r="C27" s="2204"/>
      <c r="D27" s="2204"/>
      <c r="E27" s="2204"/>
      <c r="F27" s="2204" t="s">
        <v>2353</v>
      </c>
      <c r="G27" s="2205"/>
      <c r="H27" s="2607"/>
    </row>
    <row r="28" spans="1:8" ht="11.25" customHeight="1">
      <c r="A28" s="4172"/>
      <c r="B28" s="2203" t="s">
        <v>657</v>
      </c>
      <c r="C28" s="2204" t="s">
        <v>2354</v>
      </c>
      <c r="D28" s="2204"/>
      <c r="E28" s="2204"/>
      <c r="F28" s="2204"/>
      <c r="G28" s="2205"/>
      <c r="H28" s="2607"/>
    </row>
    <row r="29" spans="1:8" ht="11.25" customHeight="1">
      <c r="A29" s="4172"/>
      <c r="B29" s="2207" t="s">
        <v>2355</v>
      </c>
      <c r="C29" s="2204"/>
      <c r="D29" s="2204"/>
      <c r="E29" s="2204"/>
      <c r="F29" s="2204" t="s">
        <v>2356</v>
      </c>
      <c r="G29" s="2205"/>
      <c r="H29" s="2607"/>
    </row>
    <row r="30" spans="1:8" ht="11.25" customHeight="1">
      <c r="A30" s="4172"/>
      <c r="B30" s="2207" t="s">
        <v>2357</v>
      </c>
      <c r="C30" s="2204"/>
      <c r="D30" s="2204"/>
      <c r="E30" s="2204" t="s">
        <v>2358</v>
      </c>
      <c r="F30" s="2204"/>
      <c r="G30" s="2205"/>
    </row>
    <row r="31" spans="1:8" ht="11.25" customHeight="1">
      <c r="A31" s="4172"/>
      <c r="B31" s="2207" t="s">
        <v>2359</v>
      </c>
      <c r="C31" s="2204"/>
      <c r="D31" s="2204"/>
      <c r="E31" s="2204"/>
      <c r="F31" s="2204"/>
      <c r="G31" s="2205"/>
    </row>
    <row r="32" spans="1:8" ht="11.25" customHeight="1">
      <c r="A32" s="4172"/>
      <c r="B32" s="2207" t="s">
        <v>2360</v>
      </c>
      <c r="C32" s="2204"/>
      <c r="D32" s="2204"/>
      <c r="E32" s="2204"/>
      <c r="F32" s="2204"/>
      <c r="G32" s="2205"/>
    </row>
    <row r="33" spans="1:8" ht="11.25" customHeight="1">
      <c r="A33" s="4172"/>
      <c r="B33" s="2207" t="s">
        <v>2361</v>
      </c>
      <c r="C33" s="2204"/>
      <c r="D33" s="2204"/>
      <c r="E33" s="2204"/>
      <c r="F33" s="2204"/>
      <c r="G33" s="2205"/>
    </row>
    <row r="34" spans="1:8" ht="11.25" customHeight="1">
      <c r="A34" s="4172"/>
      <c r="B34" s="2207" t="s">
        <v>2362</v>
      </c>
      <c r="C34" s="2204"/>
      <c r="D34" s="2204"/>
      <c r="E34" s="2204"/>
      <c r="F34" s="2204"/>
      <c r="G34" s="2205"/>
    </row>
    <row r="35" spans="1:8" ht="11.25" customHeight="1">
      <c r="A35" s="4172"/>
      <c r="B35" s="2207" t="s">
        <v>2363</v>
      </c>
      <c r="C35" s="2204"/>
      <c r="D35" s="2204"/>
      <c r="E35" s="2204"/>
      <c r="F35" s="2204"/>
      <c r="G35" s="2205"/>
    </row>
    <row r="36" spans="1:8" ht="11.25" customHeight="1">
      <c r="A36" s="4172"/>
      <c r="B36" s="2207" t="s">
        <v>2364</v>
      </c>
      <c r="C36" s="2204"/>
      <c r="D36" s="2204"/>
      <c r="E36" s="2204"/>
      <c r="F36" s="2204"/>
      <c r="G36" s="2205"/>
    </row>
    <row r="37" spans="1:8" ht="11.25" customHeight="1">
      <c r="A37" s="4172"/>
      <c r="B37" s="2207" t="s">
        <v>2365</v>
      </c>
      <c r="C37" s="2204"/>
      <c r="D37" s="2204"/>
      <c r="E37" s="2204"/>
      <c r="F37" s="2204"/>
      <c r="G37" s="2205"/>
    </row>
    <row r="38" spans="1:8" ht="11.25" customHeight="1">
      <c r="A38" s="4172"/>
      <c r="B38" s="2207" t="s">
        <v>2366</v>
      </c>
      <c r="C38" s="2204"/>
      <c r="D38" s="2204"/>
      <c r="E38" s="2204"/>
      <c r="F38" s="2204"/>
      <c r="G38" s="2205"/>
    </row>
    <row r="39" spans="1:8" ht="11.25" customHeight="1">
      <c r="A39" s="4172"/>
      <c r="B39" s="2207" t="s">
        <v>2367</v>
      </c>
      <c r="C39" s="2204"/>
      <c r="D39" s="2204"/>
      <c r="E39" s="2204"/>
      <c r="F39" s="2204"/>
      <c r="G39" s="2205"/>
    </row>
    <row r="40" spans="1:8" ht="11.25" customHeight="1">
      <c r="A40" s="4172"/>
      <c r="B40" s="2207"/>
      <c r="C40" s="2204"/>
      <c r="D40" s="2204"/>
      <c r="E40" s="2204"/>
      <c r="F40" s="2204"/>
      <c r="G40" s="2205"/>
    </row>
    <row r="41" spans="1:8" ht="11.25" customHeight="1">
      <c r="A41" s="4172"/>
      <c r="B41" s="2207"/>
      <c r="C41" s="2204"/>
      <c r="D41" s="2204"/>
      <c r="E41" s="2204"/>
      <c r="F41" s="2204"/>
      <c r="G41" s="2205"/>
    </row>
    <row r="42" spans="1:8" ht="11.25" customHeight="1">
      <c r="A42" s="4172"/>
      <c r="B42" s="2207"/>
      <c r="C42" s="2204"/>
      <c r="D42" s="2204"/>
      <c r="E42" s="2204"/>
      <c r="F42" s="2204"/>
      <c r="G42" s="2205"/>
    </row>
    <row r="43" spans="1:8" ht="11.25" customHeight="1">
      <c r="A43" s="4172"/>
      <c r="B43" s="2207"/>
      <c r="C43" s="2204"/>
      <c r="D43" s="2204"/>
      <c r="E43" s="2204"/>
      <c r="F43" s="2204"/>
      <c r="G43" s="2205"/>
      <c r="H43" s="2607"/>
    </row>
    <row r="44" spans="1:8" ht="11.25" customHeight="1">
      <c r="A44" s="4172"/>
      <c r="B44" s="2207"/>
      <c r="C44" s="2204"/>
      <c r="D44" s="2204"/>
      <c r="E44" s="2204"/>
      <c r="F44" s="2204"/>
      <c r="G44" s="2205"/>
      <c r="H44" s="4174">
        <v>65</v>
      </c>
    </row>
    <row r="45" spans="1:8" ht="11.25" customHeight="1">
      <c r="A45" s="4172"/>
      <c r="B45" s="2244" t="s">
        <v>2174</v>
      </c>
      <c r="C45" s="2211"/>
      <c r="D45" s="2211"/>
      <c r="E45" s="2211"/>
      <c r="F45" s="2211"/>
      <c r="G45" s="2212"/>
      <c r="H45" s="4174"/>
    </row>
    <row r="46" spans="1:8"/>
    <row r="47" spans="1:8"/>
    <row r="48" spans="1:8"/>
  </sheetData>
  <mergeCells count="3">
    <mergeCell ref="A1:A45"/>
    <mergeCell ref="H1:H13"/>
    <mergeCell ref="H44:H45"/>
  </mergeCells>
  <printOptions horizontalCentered="1" verticalCentered="1"/>
  <pageMargins left="0.5" right="0.5" top="1" bottom="1" header="0" footer="0"/>
  <pageSetup scale="91" orientation="landscape"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5"/>
  <sheetViews>
    <sheetView showZeros="0" zoomScaleNormal="100" zoomScaleSheetLayoutView="100" workbookViewId="0">
      <selection activeCell="B2" sqref="B2"/>
    </sheetView>
  </sheetViews>
  <sheetFormatPr defaultRowHeight="11.25"/>
  <cols>
    <col min="1" max="1" width="2.28515625" style="1208" customWidth="1"/>
    <col min="2" max="2" width="3.85546875" style="1968" customWidth="1"/>
    <col min="3" max="3" width="4.5703125" style="1968" customWidth="1"/>
    <col min="4" max="4" width="25.140625" style="1968" customWidth="1"/>
    <col min="5" max="5" width="4.42578125" style="1968" customWidth="1"/>
    <col min="6" max="6" width="8.28515625" style="1968" customWidth="1"/>
    <col min="7" max="8" width="7.85546875" style="1968" customWidth="1"/>
    <col min="9" max="9" width="8.28515625" style="1968" customWidth="1"/>
    <col min="10" max="10" width="9.7109375" style="1968" customWidth="1"/>
    <col min="11" max="11" width="10" style="1968" bestFit="1" customWidth="1"/>
    <col min="12" max="16" width="8" style="1968" customWidth="1"/>
    <col min="17" max="17" width="4" style="1968" customWidth="1"/>
    <col min="18" max="18" width="2.28515625" style="2607" customWidth="1"/>
    <col min="19" max="19" width="8" style="1968" customWidth="1"/>
    <col min="20" max="16384" width="9.140625" style="1968"/>
  </cols>
  <sheetData>
    <row r="1" spans="2:22" ht="11.25" customHeight="1">
      <c r="B1" s="2196" t="s">
        <v>2368</v>
      </c>
      <c r="C1" s="2609"/>
      <c r="D1" s="2609"/>
      <c r="E1" s="2609"/>
      <c r="F1" s="2609"/>
      <c r="G1" s="2609"/>
      <c r="H1" s="2609"/>
      <c r="I1" s="2609"/>
      <c r="J1" s="2609"/>
      <c r="K1" s="2609"/>
      <c r="L1" s="2609"/>
      <c r="M1" s="2609"/>
      <c r="N1" s="2609"/>
      <c r="O1" s="2609"/>
      <c r="P1" s="2609"/>
      <c r="Q1" s="2610"/>
      <c r="R1" s="4184">
        <v>66</v>
      </c>
    </row>
    <row r="2" spans="2:22" ht="11.25" customHeight="1">
      <c r="B2" s="2611" t="s">
        <v>2369</v>
      </c>
      <c r="C2" s="2612"/>
      <c r="D2" s="2612"/>
      <c r="E2" s="2612"/>
      <c r="F2" s="2612"/>
      <c r="G2" s="2612"/>
      <c r="H2" s="2612"/>
      <c r="I2" s="2612"/>
      <c r="J2" s="2612"/>
      <c r="K2" s="2612"/>
      <c r="L2" s="2612"/>
      <c r="M2" s="2612"/>
      <c r="N2" s="2612"/>
      <c r="O2" s="2612"/>
      <c r="P2" s="2612"/>
      <c r="Q2" s="2613"/>
      <c r="R2" s="4184"/>
    </row>
    <row r="3" spans="2:22" ht="11.25" customHeight="1">
      <c r="B3" s="2611"/>
      <c r="C3" s="2612"/>
      <c r="D3" s="2612"/>
      <c r="E3" s="2612"/>
      <c r="F3" s="2612"/>
      <c r="G3" s="2612"/>
      <c r="H3" s="2612"/>
      <c r="I3" s="2612"/>
      <c r="J3" s="2612"/>
      <c r="K3" s="2612"/>
      <c r="L3" s="2612"/>
      <c r="M3" s="2612"/>
      <c r="N3" s="2612"/>
      <c r="O3" s="2612"/>
      <c r="P3" s="2612"/>
      <c r="Q3" s="2613"/>
    </row>
    <row r="4" spans="2:22" ht="11.25" customHeight="1">
      <c r="B4" s="2214"/>
      <c r="C4" s="2214"/>
      <c r="D4" s="2239"/>
      <c r="E4" s="2614"/>
      <c r="F4" s="2238"/>
      <c r="G4" s="2615" t="s">
        <v>2370</v>
      </c>
      <c r="H4" s="2616"/>
      <c r="I4" s="2616"/>
      <c r="J4" s="2616"/>
      <c r="K4" s="2214"/>
      <c r="L4" s="2617" t="s">
        <v>2371</v>
      </c>
      <c r="M4" s="2617"/>
      <c r="N4" s="2617"/>
      <c r="O4" s="2617"/>
      <c r="P4" s="2617"/>
      <c r="Q4" s="2214"/>
    </row>
    <row r="5" spans="2:22" ht="11.25" customHeight="1">
      <c r="B5" s="2215"/>
      <c r="C5" s="2215"/>
      <c r="D5" s="2204"/>
      <c r="E5" s="2205"/>
      <c r="F5" s="2215"/>
      <c r="G5" s="2617" t="s">
        <v>2372</v>
      </c>
      <c r="H5" s="2617"/>
      <c r="I5" s="2617"/>
      <c r="J5" s="2617"/>
      <c r="K5" s="2215"/>
      <c r="L5" s="2215"/>
      <c r="M5" s="2215"/>
      <c r="N5" s="2215"/>
      <c r="O5" s="2215"/>
      <c r="P5" s="2215"/>
      <c r="Q5" s="2215"/>
    </row>
    <row r="6" spans="2:22" ht="11.25" customHeight="1">
      <c r="B6" s="2215"/>
      <c r="C6" s="2215"/>
      <c r="D6" s="2204"/>
      <c r="E6" s="2205"/>
      <c r="F6" s="2215"/>
      <c r="G6" s="2215"/>
      <c r="H6" s="2215"/>
      <c r="I6" s="2215"/>
      <c r="J6" s="2215" t="s">
        <v>2373</v>
      </c>
      <c r="K6" s="2215" t="s">
        <v>2374</v>
      </c>
      <c r="L6" s="2215"/>
      <c r="M6" s="2215"/>
      <c r="N6" s="2215"/>
      <c r="O6" s="2215"/>
      <c r="P6" s="2215"/>
      <c r="Q6" s="2215"/>
    </row>
    <row r="7" spans="2:22" ht="11.25" customHeight="1">
      <c r="B7" s="2215"/>
      <c r="C7" s="2215"/>
      <c r="D7" s="2204"/>
      <c r="E7" s="2205"/>
      <c r="F7" s="2215"/>
      <c r="G7" s="2215"/>
      <c r="H7" s="2215"/>
      <c r="I7" s="2215"/>
      <c r="J7" s="2215" t="s">
        <v>2375</v>
      </c>
      <c r="K7" s="2215" t="s">
        <v>2376</v>
      </c>
      <c r="L7" s="2215"/>
      <c r="M7" s="2215"/>
      <c r="N7" s="2215"/>
      <c r="O7" s="2215"/>
      <c r="P7" s="2215"/>
      <c r="Q7" s="2215"/>
    </row>
    <row r="8" spans="2:22" ht="11.25" customHeight="1">
      <c r="B8" s="2215"/>
      <c r="C8" s="2215"/>
      <c r="D8" s="2204"/>
      <c r="E8" s="2205"/>
      <c r="F8" s="2215"/>
      <c r="G8" s="2215"/>
      <c r="H8" s="2215"/>
      <c r="I8" s="2215" t="s">
        <v>2377</v>
      </c>
      <c r="J8" s="2215" t="s">
        <v>2378</v>
      </c>
      <c r="K8" s="2215" t="s">
        <v>2379</v>
      </c>
      <c r="L8" s="2215"/>
      <c r="M8" s="2215"/>
      <c r="N8" s="2215"/>
      <c r="O8" s="2215" t="s">
        <v>2380</v>
      </c>
      <c r="P8" s="2215"/>
      <c r="Q8" s="2215"/>
    </row>
    <row r="9" spans="2:22" ht="11.25" customHeight="1">
      <c r="B9" s="2215"/>
      <c r="C9" s="2215"/>
      <c r="D9" s="2204"/>
      <c r="E9" s="2205"/>
      <c r="F9" s="2215" t="s">
        <v>2381</v>
      </c>
      <c r="G9" s="2215"/>
      <c r="H9" s="2215"/>
      <c r="I9" s="2215" t="s">
        <v>2382</v>
      </c>
      <c r="J9" s="2215" t="s">
        <v>2383</v>
      </c>
      <c r="K9" s="2215" t="s">
        <v>2384</v>
      </c>
      <c r="L9" s="2215"/>
      <c r="M9" s="2215"/>
      <c r="N9" s="2215"/>
      <c r="O9" s="2215" t="s">
        <v>2385</v>
      </c>
      <c r="P9" s="2215"/>
      <c r="Q9" s="2215"/>
    </row>
    <row r="10" spans="2:22" ht="11.25" customHeight="1">
      <c r="B10" s="2215"/>
      <c r="C10" s="2215"/>
      <c r="D10" s="2204"/>
      <c r="E10" s="2205"/>
      <c r="F10" s="2215" t="s">
        <v>2386</v>
      </c>
      <c r="G10" s="2215"/>
      <c r="H10" s="2215" t="s">
        <v>2387</v>
      </c>
      <c r="I10" s="2215" t="s">
        <v>2388</v>
      </c>
      <c r="J10" s="2215" t="s">
        <v>2389</v>
      </c>
      <c r="K10" s="2215" t="s">
        <v>2228</v>
      </c>
      <c r="L10" s="2215"/>
      <c r="M10" s="2215"/>
      <c r="N10" s="2215" t="s">
        <v>2390</v>
      </c>
      <c r="O10" s="2215" t="s">
        <v>2391</v>
      </c>
      <c r="P10" s="2215"/>
      <c r="Q10" s="2215"/>
      <c r="S10" s="2242"/>
      <c r="T10" s="2242"/>
      <c r="U10" s="2242"/>
    </row>
    <row r="11" spans="2:22" ht="11.25" customHeight="1">
      <c r="B11" s="2215"/>
      <c r="C11" s="2215"/>
      <c r="D11" s="2204"/>
      <c r="E11" s="2205"/>
      <c r="F11" s="2215" t="s">
        <v>2238</v>
      </c>
      <c r="G11" s="2215" t="s">
        <v>2387</v>
      </c>
      <c r="H11" s="2215" t="s">
        <v>2392</v>
      </c>
      <c r="I11" s="2215" t="s">
        <v>2393</v>
      </c>
      <c r="J11" s="2215" t="s">
        <v>2394</v>
      </c>
      <c r="K11" s="2215" t="s">
        <v>2395</v>
      </c>
      <c r="L11" s="2215" t="s">
        <v>1799</v>
      </c>
      <c r="M11" s="2215" t="s">
        <v>2396</v>
      </c>
      <c r="N11" s="2215" t="s">
        <v>2386</v>
      </c>
      <c r="O11" s="2215" t="s">
        <v>2397</v>
      </c>
      <c r="P11" s="2215"/>
      <c r="Q11" s="2215"/>
      <c r="S11" s="2242"/>
      <c r="T11" s="2242"/>
      <c r="U11" s="2242"/>
      <c r="V11" s="2242"/>
    </row>
    <row r="12" spans="2:22" ht="11.25" customHeight="1">
      <c r="B12" s="2215" t="s">
        <v>2398</v>
      </c>
      <c r="C12" s="2215" t="s">
        <v>303</v>
      </c>
      <c r="D12" s="2204"/>
      <c r="E12" s="2205"/>
      <c r="F12" s="2215" t="s">
        <v>2399</v>
      </c>
      <c r="G12" s="2215" t="s">
        <v>2394</v>
      </c>
      <c r="H12" s="2215" t="s">
        <v>2400</v>
      </c>
      <c r="I12" s="2215" t="s">
        <v>2401</v>
      </c>
      <c r="J12" s="2215" t="s">
        <v>2402</v>
      </c>
      <c r="K12" s="2215" t="s">
        <v>2403</v>
      </c>
      <c r="L12" s="2215" t="s">
        <v>2404</v>
      </c>
      <c r="M12" s="2215" t="s">
        <v>2400</v>
      </c>
      <c r="N12" s="2215" t="s">
        <v>2238</v>
      </c>
      <c r="O12" s="2215" t="s">
        <v>2405</v>
      </c>
      <c r="P12" s="2215" t="s">
        <v>2396</v>
      </c>
      <c r="Q12" s="2215" t="s">
        <v>2398</v>
      </c>
      <c r="S12" s="2242"/>
      <c r="T12" s="2242"/>
      <c r="U12" s="2242"/>
      <c r="V12" s="2242"/>
    </row>
    <row r="13" spans="2:22" ht="11.25" customHeight="1">
      <c r="B13" s="2215" t="s">
        <v>197</v>
      </c>
      <c r="C13" s="2215" t="s">
        <v>307</v>
      </c>
      <c r="D13" s="2618" t="s">
        <v>2406</v>
      </c>
      <c r="E13" s="2619"/>
      <c r="F13" s="2215" t="s">
        <v>308</v>
      </c>
      <c r="G13" s="2215" t="s">
        <v>2407</v>
      </c>
      <c r="H13" s="2215" t="s">
        <v>2408</v>
      </c>
      <c r="I13" s="2215" t="s">
        <v>2409</v>
      </c>
      <c r="J13" s="2215" t="s">
        <v>2408</v>
      </c>
      <c r="K13" s="2215" t="s">
        <v>2378</v>
      </c>
      <c r="L13" s="2215" t="s">
        <v>2410</v>
      </c>
      <c r="M13" s="2215" t="s">
        <v>2408</v>
      </c>
      <c r="N13" s="2215" t="s">
        <v>2411</v>
      </c>
      <c r="O13" s="2215" t="s">
        <v>2412</v>
      </c>
      <c r="P13" s="2215" t="s">
        <v>2413</v>
      </c>
      <c r="Q13" s="2215" t="s">
        <v>197</v>
      </c>
      <c r="S13" s="2242"/>
      <c r="T13" s="2242"/>
      <c r="U13" s="2242"/>
      <c r="V13" s="2242"/>
    </row>
    <row r="14" spans="2:22" ht="11.25" customHeight="1" thickBot="1">
      <c r="B14" s="2218"/>
      <c r="C14" s="2218"/>
      <c r="D14" s="2620" t="s">
        <v>206</v>
      </c>
      <c r="E14" s="2621"/>
      <c r="F14" s="2218" t="s">
        <v>207</v>
      </c>
      <c r="G14" s="2218" t="s">
        <v>208</v>
      </c>
      <c r="H14" s="2218" t="s">
        <v>209</v>
      </c>
      <c r="I14" s="2218" t="s">
        <v>210</v>
      </c>
      <c r="J14" s="2218" t="s">
        <v>211</v>
      </c>
      <c r="K14" s="2218" t="s">
        <v>958</v>
      </c>
      <c r="L14" s="2218" t="s">
        <v>959</v>
      </c>
      <c r="M14" s="2218" t="s">
        <v>960</v>
      </c>
      <c r="N14" s="2218" t="s">
        <v>961</v>
      </c>
      <c r="O14" s="2218" t="s">
        <v>962</v>
      </c>
      <c r="P14" s="2218" t="s">
        <v>963</v>
      </c>
      <c r="Q14" s="2218"/>
      <c r="S14" s="2242"/>
      <c r="T14" s="2242"/>
      <c r="U14" s="2242"/>
      <c r="V14" s="2242"/>
    </row>
    <row r="15" spans="2:22" ht="11.25" customHeight="1">
      <c r="B15" s="2622"/>
      <c r="C15" s="2622"/>
      <c r="D15" s="2623" t="s">
        <v>2414</v>
      </c>
      <c r="E15" s="2480"/>
      <c r="F15" s="2624"/>
      <c r="G15" s="2625"/>
      <c r="H15" s="2625"/>
      <c r="I15" s="2625"/>
      <c r="J15" s="2625"/>
      <c r="K15" s="2625"/>
      <c r="L15" s="2625"/>
      <c r="M15" s="2625"/>
      <c r="N15" s="2625"/>
      <c r="O15" s="2625" t="s">
        <v>2415</v>
      </c>
      <c r="P15" s="2626"/>
      <c r="Q15" s="2215"/>
      <c r="S15" s="2627"/>
      <c r="T15" s="2627"/>
      <c r="U15" s="2627"/>
      <c r="V15" s="2627"/>
    </row>
    <row r="16" spans="2:22" ht="11.25" customHeight="1">
      <c r="B16" s="2218">
        <v>1</v>
      </c>
      <c r="C16" s="2218"/>
      <c r="D16" s="2211" t="s">
        <v>2416</v>
      </c>
      <c r="E16" s="2211" t="s">
        <v>2391</v>
      </c>
      <c r="F16" s="2628">
        <v>6477</v>
      </c>
      <c r="G16" s="2629">
        <v>73</v>
      </c>
      <c r="H16" s="2629">
        <v>0</v>
      </c>
      <c r="I16" s="2629">
        <v>0</v>
      </c>
      <c r="J16" s="2629">
        <v>0</v>
      </c>
      <c r="K16" s="2629">
        <v>17</v>
      </c>
      <c r="L16" s="2629">
        <v>4294</v>
      </c>
      <c r="M16" s="2629">
        <v>2239</v>
      </c>
      <c r="N16" s="2629">
        <f>+L16+M16</f>
        <v>6533</v>
      </c>
      <c r="O16" s="2630">
        <v>28315750</v>
      </c>
      <c r="P16" s="2631"/>
      <c r="Q16" s="2218">
        <v>1</v>
      </c>
      <c r="S16" s="2632"/>
      <c r="T16" s="2627"/>
      <c r="U16" s="2627"/>
      <c r="V16" s="2627"/>
    </row>
    <row r="17" spans="1:22" ht="11.25" customHeight="1">
      <c r="B17" s="2218">
        <v>2</v>
      </c>
      <c r="C17" s="2218"/>
      <c r="D17" s="2211" t="s">
        <v>2417</v>
      </c>
      <c r="E17" s="2211" t="s">
        <v>2391</v>
      </c>
      <c r="F17" s="2628"/>
      <c r="G17" s="2629"/>
      <c r="H17" s="2629"/>
      <c r="I17" s="2629"/>
      <c r="J17" s="2629"/>
      <c r="K17" s="2629"/>
      <c r="L17" s="2629"/>
      <c r="M17" s="2629"/>
      <c r="N17" s="2629"/>
      <c r="O17" s="2633"/>
      <c r="P17" s="2631"/>
      <c r="Q17" s="2218">
        <v>2</v>
      </c>
      <c r="S17" s="2627"/>
      <c r="T17" s="2627"/>
      <c r="U17" s="2627"/>
      <c r="V17" s="2627"/>
    </row>
    <row r="18" spans="1:22" ht="11.25" customHeight="1">
      <c r="B18" s="2218">
        <v>3</v>
      </c>
      <c r="C18" s="2218"/>
      <c r="D18" s="2211" t="s">
        <v>2418</v>
      </c>
      <c r="E18" s="2211" t="s">
        <v>2391</v>
      </c>
      <c r="F18" s="2628">
        <v>1784</v>
      </c>
      <c r="G18" s="2629"/>
      <c r="H18" s="2629"/>
      <c r="I18" s="2629"/>
      <c r="J18" s="2629">
        <f>10+1+2</f>
        <v>13</v>
      </c>
      <c r="K18" s="2629">
        <v>4</v>
      </c>
      <c r="L18" s="2629">
        <v>1783</v>
      </c>
      <c r="M18" s="2629">
        <v>10</v>
      </c>
      <c r="N18" s="2629">
        <f>SUM(L18:M18)</f>
        <v>1793</v>
      </c>
      <c r="O18" s="2633">
        <v>4714599</v>
      </c>
      <c r="P18" s="2631"/>
      <c r="Q18" s="2218">
        <v>3</v>
      </c>
      <c r="S18" s="2627"/>
      <c r="T18" s="2627"/>
      <c r="U18" s="2627"/>
      <c r="V18" s="2627"/>
    </row>
    <row r="19" spans="1:22" ht="11.25" customHeight="1">
      <c r="A19" s="2607"/>
      <c r="B19" s="2218">
        <v>4</v>
      </c>
      <c r="C19" s="2218"/>
      <c r="D19" s="2211" t="s">
        <v>2419</v>
      </c>
      <c r="E19" s="2211" t="s">
        <v>2391</v>
      </c>
      <c r="F19" s="2628"/>
      <c r="G19" s="2629"/>
      <c r="H19" s="2629"/>
      <c r="I19" s="2629"/>
      <c r="J19" s="2629"/>
      <c r="K19" s="2629"/>
      <c r="L19" s="2629"/>
      <c r="M19" s="2629"/>
      <c r="N19" s="2629"/>
      <c r="O19" s="2633"/>
      <c r="P19" s="2631"/>
      <c r="Q19" s="2218">
        <v>4</v>
      </c>
      <c r="S19" s="2627"/>
      <c r="T19" s="2627"/>
      <c r="U19" s="2627"/>
      <c r="V19" s="2627"/>
    </row>
    <row r="20" spans="1:22" ht="11.25" customHeight="1">
      <c r="A20" s="2607"/>
      <c r="B20" s="2218">
        <v>5</v>
      </c>
      <c r="C20" s="2218" t="s">
        <v>353</v>
      </c>
      <c r="D20" s="2211" t="s">
        <v>2420</v>
      </c>
      <c r="E20" s="2211" t="s">
        <v>2391</v>
      </c>
      <c r="F20" s="2628">
        <v>8261</v>
      </c>
      <c r="G20" s="2629">
        <f t="shared" ref="G20:N20" si="0">SUM(G16:G19)</f>
        <v>73</v>
      </c>
      <c r="H20" s="2629">
        <f t="shared" si="0"/>
        <v>0</v>
      </c>
      <c r="I20" s="2629">
        <f t="shared" si="0"/>
        <v>0</v>
      </c>
      <c r="J20" s="2629">
        <f t="shared" si="0"/>
        <v>13</v>
      </c>
      <c r="K20" s="2629">
        <f t="shared" si="0"/>
        <v>21</v>
      </c>
      <c r="L20" s="2629">
        <f t="shared" si="0"/>
        <v>6077</v>
      </c>
      <c r="M20" s="2634">
        <f t="shared" si="0"/>
        <v>2249</v>
      </c>
      <c r="N20" s="2634">
        <f t="shared" si="0"/>
        <v>8326</v>
      </c>
      <c r="O20" s="2633">
        <f>+O16+O18</f>
        <v>33030349</v>
      </c>
      <c r="P20" s="2631"/>
      <c r="Q20" s="2218">
        <v>5</v>
      </c>
      <c r="S20" s="2627"/>
      <c r="T20" s="2627"/>
      <c r="U20" s="2627"/>
      <c r="V20" s="2627"/>
    </row>
    <row r="21" spans="1:22" ht="11.25" customHeight="1">
      <c r="A21" s="2607"/>
      <c r="B21" s="2218">
        <v>6</v>
      </c>
      <c r="C21" s="2218" t="s">
        <v>353</v>
      </c>
      <c r="D21" s="2211" t="s">
        <v>2421</v>
      </c>
      <c r="E21" s="2211"/>
      <c r="F21" s="2628"/>
      <c r="G21" s="2629"/>
      <c r="H21" s="2629"/>
      <c r="I21" s="2629"/>
      <c r="J21" s="2629"/>
      <c r="K21" s="2629"/>
      <c r="L21" s="2629"/>
      <c r="M21" s="2629"/>
      <c r="N21" s="2629"/>
      <c r="O21" s="2633"/>
      <c r="P21" s="2631"/>
      <c r="Q21" s="2218">
        <v>6</v>
      </c>
      <c r="S21" s="2627"/>
      <c r="T21" s="2627"/>
      <c r="U21" s="2627"/>
      <c r="V21" s="2627"/>
    </row>
    <row r="22" spans="1:22" ht="11.25" customHeight="1">
      <c r="A22" s="2607"/>
      <c r="B22" s="2218">
        <v>7</v>
      </c>
      <c r="C22" s="2218" t="s">
        <v>353</v>
      </c>
      <c r="D22" s="2211" t="s">
        <v>2422</v>
      </c>
      <c r="E22" s="2211"/>
      <c r="F22" s="2628"/>
      <c r="G22" s="2629"/>
      <c r="H22" s="2629"/>
      <c r="I22" s="2629"/>
      <c r="J22" s="2629"/>
      <c r="K22" s="2629">
        <f>(F22+G22+H22+I22+J22-N22)</f>
        <v>0</v>
      </c>
      <c r="L22" s="2629"/>
      <c r="M22" s="2634"/>
      <c r="N22" s="2634"/>
      <c r="O22" s="2633"/>
      <c r="P22" s="2631"/>
      <c r="Q22" s="2218">
        <v>7</v>
      </c>
      <c r="S22" s="2627"/>
      <c r="T22" s="2627"/>
      <c r="U22" s="2627"/>
      <c r="V22" s="2627"/>
    </row>
    <row r="23" spans="1:22" ht="11.25" customHeight="1">
      <c r="A23" s="2607"/>
      <c r="B23" s="2218">
        <v>8</v>
      </c>
      <c r="C23" s="2218" t="s">
        <v>353</v>
      </c>
      <c r="D23" s="2211" t="s">
        <v>2423</v>
      </c>
      <c r="E23" s="2211"/>
      <c r="F23" s="2628">
        <f>F20+F21+F22</f>
        <v>8261</v>
      </c>
      <c r="G23" s="2629">
        <f>G20+G21+G22</f>
        <v>73</v>
      </c>
      <c r="H23" s="2629">
        <f>H20+H21+H22</f>
        <v>0</v>
      </c>
      <c r="I23" s="2629">
        <f>I20+I21+I22</f>
        <v>0</v>
      </c>
      <c r="J23" s="2629">
        <f t="shared" ref="J23:O23" si="1">J20+J21+J22</f>
        <v>13</v>
      </c>
      <c r="K23" s="2629">
        <f t="shared" si="1"/>
        <v>21</v>
      </c>
      <c r="L23" s="2629">
        <f t="shared" si="1"/>
        <v>6077</v>
      </c>
      <c r="M23" s="2629">
        <f t="shared" si="1"/>
        <v>2249</v>
      </c>
      <c r="N23" s="2629">
        <f t="shared" si="1"/>
        <v>8326</v>
      </c>
      <c r="O23" s="2633">
        <f t="shared" si="1"/>
        <v>33030349</v>
      </c>
      <c r="P23" s="2631"/>
      <c r="Q23" s="2218">
        <v>8</v>
      </c>
      <c r="S23" s="2627"/>
      <c r="T23" s="2627"/>
      <c r="U23" s="2627"/>
      <c r="V23" s="2627"/>
    </row>
    <row r="24" spans="1:22" ht="11.25" customHeight="1">
      <c r="A24" s="2607"/>
      <c r="B24" s="2218">
        <v>9</v>
      </c>
      <c r="C24" s="2218" t="s">
        <v>353</v>
      </c>
      <c r="D24" s="2211" t="s">
        <v>2424</v>
      </c>
      <c r="E24" s="2211"/>
      <c r="F24" s="2628">
        <v>35</v>
      </c>
      <c r="G24" s="2629"/>
      <c r="H24" s="2629"/>
      <c r="I24" s="2629"/>
      <c r="J24" s="2629"/>
      <c r="K24" s="2629">
        <v>2</v>
      </c>
      <c r="L24" s="2629">
        <v>33</v>
      </c>
      <c r="M24" s="2629"/>
      <c r="N24" s="2629">
        <f>L24+M24</f>
        <v>33</v>
      </c>
      <c r="O24" s="2635">
        <v>0</v>
      </c>
      <c r="P24" s="2631"/>
      <c r="Q24" s="2218">
        <v>9</v>
      </c>
      <c r="S24" s="2627"/>
      <c r="T24" s="2627"/>
      <c r="U24" s="2627"/>
      <c r="V24" s="2627"/>
    </row>
    <row r="25" spans="1:22" ht="11.25" customHeight="1">
      <c r="A25" s="2607"/>
      <c r="B25" s="2215"/>
      <c r="C25" s="2215"/>
      <c r="D25" s="2204" t="s">
        <v>2425</v>
      </c>
      <c r="E25" s="2240"/>
      <c r="F25" s="4185">
        <f>F24+F23</f>
        <v>8296</v>
      </c>
      <c r="G25" s="4177">
        <f t="shared" ref="G25:N25" si="2">G24+G23</f>
        <v>73</v>
      </c>
      <c r="H25" s="4177">
        <f t="shared" si="2"/>
        <v>0</v>
      </c>
      <c r="I25" s="4177">
        <f t="shared" si="2"/>
        <v>0</v>
      </c>
      <c r="J25" s="4177">
        <f t="shared" si="2"/>
        <v>13</v>
      </c>
      <c r="K25" s="4177">
        <f t="shared" si="2"/>
        <v>23</v>
      </c>
      <c r="L25" s="4177">
        <f t="shared" si="2"/>
        <v>6110</v>
      </c>
      <c r="M25" s="4177">
        <f t="shared" si="2"/>
        <v>2249</v>
      </c>
      <c r="N25" s="4177">
        <f t="shared" si="2"/>
        <v>8359</v>
      </c>
      <c r="O25" s="4177">
        <f>O24+O23</f>
        <v>33030349</v>
      </c>
      <c r="P25" s="4179"/>
      <c r="Q25" s="2215"/>
      <c r="S25" s="2627"/>
      <c r="T25" s="2627"/>
      <c r="U25" s="2627"/>
      <c r="V25" s="2627"/>
    </row>
    <row r="26" spans="1:22" ht="11.25" customHeight="1" thickBot="1">
      <c r="A26" s="2607"/>
      <c r="B26" s="2218">
        <v>10</v>
      </c>
      <c r="C26" s="2218" t="s">
        <v>353</v>
      </c>
      <c r="D26" s="2211" t="s">
        <v>2426</v>
      </c>
      <c r="E26" s="2211"/>
      <c r="F26" s="4186"/>
      <c r="G26" s="4178"/>
      <c r="H26" s="4178"/>
      <c r="I26" s="4178"/>
      <c r="J26" s="4178"/>
      <c r="K26" s="4178"/>
      <c r="L26" s="4178"/>
      <c r="M26" s="4178"/>
      <c r="N26" s="4178"/>
      <c r="O26" s="4178"/>
      <c r="P26" s="4180"/>
      <c r="Q26" s="2218">
        <v>10</v>
      </c>
      <c r="S26" s="2627"/>
      <c r="T26" s="2627"/>
      <c r="U26" s="2627"/>
      <c r="V26" s="2627"/>
    </row>
    <row r="27" spans="1:22">
      <c r="A27" s="2607"/>
      <c r="B27" s="2203"/>
      <c r="C27" s="2636"/>
      <c r="D27" s="2637"/>
      <c r="E27" s="2240"/>
      <c r="F27" s="2242"/>
      <c r="G27" s="2638" t="s">
        <v>150</v>
      </c>
      <c r="H27" s="2242" t="s">
        <v>150</v>
      </c>
      <c r="I27" s="2242" t="s">
        <v>150</v>
      </c>
      <c r="J27" s="2242"/>
      <c r="K27" s="2638" t="s">
        <v>150</v>
      </c>
      <c r="L27" s="2638"/>
      <c r="M27" s="2242"/>
      <c r="N27" s="2638"/>
      <c r="O27" s="2638"/>
      <c r="P27" s="2242"/>
      <c r="Q27" s="2205"/>
      <c r="S27" s="2627"/>
      <c r="T27" s="2627"/>
      <c r="U27" s="2627"/>
      <c r="V27" s="2627"/>
    </row>
    <row r="28" spans="1:22">
      <c r="A28" s="2607"/>
      <c r="B28" s="2639"/>
      <c r="C28" s="2640"/>
      <c r="D28" s="2641"/>
      <c r="E28" s="2479"/>
      <c r="F28" s="2480"/>
      <c r="G28" s="2642"/>
      <c r="H28" s="2480"/>
      <c r="I28" s="2480"/>
      <c r="J28" s="2480"/>
      <c r="K28" s="2642"/>
      <c r="L28" s="2642"/>
      <c r="M28" s="2480"/>
      <c r="N28" s="2642"/>
      <c r="O28" s="2642"/>
      <c r="P28" s="2480"/>
      <c r="Q28" s="2643"/>
      <c r="S28" s="2627"/>
      <c r="T28" s="2627"/>
      <c r="U28" s="2627"/>
      <c r="V28" s="2627"/>
    </row>
    <row r="29" spans="1:22" ht="11.25" customHeight="1">
      <c r="A29" s="2607"/>
      <c r="B29" s="2611" t="s">
        <v>2427</v>
      </c>
      <c r="C29" s="2618"/>
      <c r="D29" s="2618"/>
      <c r="E29" s="2618"/>
      <c r="F29" s="2618"/>
      <c r="G29" s="2618"/>
      <c r="H29" s="2618"/>
      <c r="I29" s="2618"/>
      <c r="J29" s="2618"/>
      <c r="K29" s="2618"/>
      <c r="L29" s="2618"/>
      <c r="M29" s="2618"/>
      <c r="N29" s="2618"/>
      <c r="O29" s="2618"/>
      <c r="P29" s="2618"/>
      <c r="Q29" s="2619"/>
      <c r="R29" s="4181" t="s">
        <v>110</v>
      </c>
      <c r="S29" s="2627"/>
      <c r="T29" s="2627"/>
      <c r="U29" s="2627"/>
      <c r="V29" s="2627"/>
    </row>
    <row r="30" spans="1:22" ht="11.25" customHeight="1">
      <c r="A30" s="2607"/>
      <c r="B30" s="2644"/>
      <c r="C30" s="2620"/>
      <c r="D30" s="2620"/>
      <c r="E30" s="2620"/>
      <c r="F30" s="2620"/>
      <c r="G30" s="2620"/>
      <c r="H30" s="2620"/>
      <c r="I30" s="2620"/>
      <c r="J30" s="2620"/>
      <c r="K30" s="2620"/>
      <c r="L30" s="2620"/>
      <c r="M30" s="2620"/>
      <c r="N30" s="2620"/>
      <c r="O30" s="2620"/>
      <c r="P30" s="2620"/>
      <c r="Q30" s="2621"/>
      <c r="R30" s="4181"/>
      <c r="S30" s="2627"/>
      <c r="T30" s="2627"/>
      <c r="U30" s="2627"/>
      <c r="V30" s="2627"/>
    </row>
    <row r="31" spans="1:22" ht="11.25" customHeight="1">
      <c r="A31" s="4140" t="s">
        <v>109</v>
      </c>
      <c r="B31" s="2215"/>
      <c r="C31" s="2645"/>
      <c r="D31" s="2207"/>
      <c r="E31" s="2205"/>
      <c r="F31" s="2215"/>
      <c r="G31" s="2215"/>
      <c r="H31" s="2215"/>
      <c r="I31" s="2215"/>
      <c r="J31" s="2215"/>
      <c r="K31" s="2620" t="s">
        <v>2428</v>
      </c>
      <c r="L31" s="2620"/>
      <c r="M31" s="2620"/>
      <c r="N31" s="2620"/>
      <c r="O31" s="2620"/>
      <c r="P31" s="2620"/>
      <c r="Q31" s="2646"/>
      <c r="R31" s="4181"/>
      <c r="S31" s="2627"/>
      <c r="T31" s="2627"/>
      <c r="U31" s="2627"/>
      <c r="V31" s="2627"/>
    </row>
    <row r="32" spans="1:22" ht="11.25" customHeight="1">
      <c r="A32" s="4140"/>
      <c r="B32" s="2215"/>
      <c r="C32" s="2645"/>
      <c r="D32" s="2207"/>
      <c r="E32" s="2205"/>
      <c r="F32" s="2215"/>
      <c r="G32" s="2215" t="s">
        <v>2429</v>
      </c>
      <c r="H32" s="2215" t="s">
        <v>2429</v>
      </c>
      <c r="I32" s="2215" t="s">
        <v>2429</v>
      </c>
      <c r="J32" s="2215" t="s">
        <v>2429</v>
      </c>
      <c r="K32" s="2215"/>
      <c r="L32" s="2215"/>
      <c r="M32" s="2215"/>
      <c r="N32" s="2215"/>
      <c r="O32" s="2215"/>
      <c r="P32" s="2215"/>
      <c r="Q32" s="2646"/>
      <c r="R32" s="4181"/>
      <c r="S32" s="2627"/>
      <c r="T32" s="2627"/>
      <c r="U32" s="2627"/>
      <c r="V32" s="2627"/>
    </row>
    <row r="33" spans="1:22" ht="11.25" customHeight="1">
      <c r="A33" s="4140"/>
      <c r="B33" s="2215"/>
      <c r="C33" s="2645"/>
      <c r="D33" s="2207"/>
      <c r="E33" s="2205"/>
      <c r="F33" s="2647"/>
      <c r="G33" s="2648" t="s">
        <v>2430</v>
      </c>
      <c r="H33" s="2648" t="s">
        <v>2431</v>
      </c>
      <c r="I33" s="2648" t="s">
        <v>2432</v>
      </c>
      <c r="J33" s="2648" t="s">
        <v>2433</v>
      </c>
      <c r="K33" s="2215"/>
      <c r="L33" s="2215"/>
      <c r="M33" s="2215"/>
      <c r="N33" s="2215"/>
      <c r="O33" s="2215"/>
      <c r="P33" s="2215"/>
      <c r="Q33" s="2646"/>
      <c r="R33" s="4181"/>
      <c r="S33" s="2627"/>
      <c r="T33" s="2627"/>
      <c r="U33" s="2627"/>
      <c r="V33" s="2627"/>
    </row>
    <row r="34" spans="1:22" ht="11.25" customHeight="1">
      <c r="A34" s="4140"/>
      <c r="B34" s="2215" t="s">
        <v>194</v>
      </c>
      <c r="C34" s="2215" t="s">
        <v>303</v>
      </c>
      <c r="D34" s="2207"/>
      <c r="E34" s="2205"/>
      <c r="F34" s="2215" t="s">
        <v>2434</v>
      </c>
      <c r="G34" s="2215" t="s">
        <v>2404</v>
      </c>
      <c r="H34" s="2215" t="s">
        <v>2404</v>
      </c>
      <c r="I34" s="2215" t="s">
        <v>2404</v>
      </c>
      <c r="J34" s="2215" t="s">
        <v>2404</v>
      </c>
      <c r="K34" s="2215"/>
      <c r="L34" s="2215"/>
      <c r="M34" s="2215"/>
      <c r="N34" s="2215"/>
      <c r="O34" s="2215"/>
      <c r="P34" s="2215"/>
      <c r="Q34" s="2215" t="s">
        <v>2398</v>
      </c>
      <c r="R34" s="4181"/>
      <c r="S34" s="2627"/>
      <c r="T34" s="2627"/>
      <c r="U34" s="2627"/>
      <c r="V34" s="2627"/>
    </row>
    <row r="35" spans="1:22" ht="11.25" customHeight="1">
      <c r="A35" s="4140"/>
      <c r="B35" s="2215" t="s">
        <v>197</v>
      </c>
      <c r="C35" s="2215" t="s">
        <v>307</v>
      </c>
      <c r="D35" s="2200" t="s">
        <v>2406</v>
      </c>
      <c r="E35" s="2619"/>
      <c r="F35" s="2648" t="s">
        <v>2430</v>
      </c>
      <c r="G35" s="2648" t="s">
        <v>2435</v>
      </c>
      <c r="H35" s="2648" t="s">
        <v>2436</v>
      </c>
      <c r="I35" s="2648" t="s">
        <v>2437</v>
      </c>
      <c r="J35" s="2648" t="s">
        <v>2438</v>
      </c>
      <c r="K35" s="2215">
        <v>2015</v>
      </c>
      <c r="L35" s="2215">
        <v>2016</v>
      </c>
      <c r="M35" s="2215">
        <v>2017</v>
      </c>
      <c r="N35" s="2215">
        <v>2018</v>
      </c>
      <c r="O35" s="2215">
        <v>2019</v>
      </c>
      <c r="P35" s="2215" t="s">
        <v>2237</v>
      </c>
      <c r="Q35" s="2215" t="s">
        <v>197</v>
      </c>
      <c r="R35" s="4181"/>
      <c r="S35" s="2627"/>
      <c r="T35" s="2627"/>
      <c r="U35" s="2627"/>
      <c r="V35" s="2627"/>
    </row>
    <row r="36" spans="1:22" ht="11.25" customHeight="1" thickBot="1">
      <c r="A36" s="4140"/>
      <c r="B36" s="2218"/>
      <c r="C36" s="2218"/>
      <c r="D36" s="2649" t="s">
        <v>206</v>
      </c>
      <c r="E36" s="2212"/>
      <c r="F36" s="2215" t="s">
        <v>207</v>
      </c>
      <c r="G36" s="2215" t="s">
        <v>208</v>
      </c>
      <c r="H36" s="2215" t="s">
        <v>209</v>
      </c>
      <c r="I36" s="2215" t="s">
        <v>210</v>
      </c>
      <c r="J36" s="2215" t="s">
        <v>211</v>
      </c>
      <c r="K36" s="2215" t="s">
        <v>958</v>
      </c>
      <c r="L36" s="2215" t="s">
        <v>959</v>
      </c>
      <c r="M36" s="2215" t="s">
        <v>960</v>
      </c>
      <c r="N36" s="2215" t="s">
        <v>961</v>
      </c>
      <c r="O36" s="2215" t="s">
        <v>962</v>
      </c>
      <c r="P36" s="2215" t="s">
        <v>963</v>
      </c>
      <c r="Q36" s="2218"/>
      <c r="R36" s="4181"/>
      <c r="S36" s="2627"/>
      <c r="T36" s="2627"/>
      <c r="U36" s="2627"/>
      <c r="V36" s="2627"/>
    </row>
    <row r="37" spans="1:22" ht="11.25" customHeight="1">
      <c r="A37" s="4140"/>
      <c r="B37" s="2218">
        <v>11</v>
      </c>
      <c r="C37" s="2218" t="s">
        <v>353</v>
      </c>
      <c r="D37" s="2211" t="s">
        <v>2439</v>
      </c>
      <c r="E37" s="2211"/>
      <c r="F37" s="2650">
        <v>1997</v>
      </c>
      <c r="G37" s="2651">
        <v>1533</v>
      </c>
      <c r="H37" s="2651">
        <v>1000</v>
      </c>
      <c r="I37" s="2651">
        <v>1603</v>
      </c>
      <c r="J37" s="2651">
        <v>1640</v>
      </c>
      <c r="K37" s="2651">
        <v>325</v>
      </c>
      <c r="L37" s="2651">
        <v>155</v>
      </c>
      <c r="M37" s="2651">
        <v>73</v>
      </c>
      <c r="N37" s="2652">
        <v>0</v>
      </c>
      <c r="O37" s="2652"/>
      <c r="P37" s="2653">
        <f>SUM(F37:O37)</f>
        <v>8326</v>
      </c>
      <c r="Q37" s="2654">
        <v>11</v>
      </c>
      <c r="R37" s="4181"/>
      <c r="S37" s="2627"/>
      <c r="T37" s="2627"/>
      <c r="U37" s="2627"/>
      <c r="V37" s="2627">
        <f t="shared" ref="V37:V43" si="3">T37-S37</f>
        <v>0</v>
      </c>
    </row>
    <row r="38" spans="1:22" ht="11.25" customHeight="1">
      <c r="A38" s="4140"/>
      <c r="B38" s="2218">
        <v>12</v>
      </c>
      <c r="C38" s="2218" t="s">
        <v>353</v>
      </c>
      <c r="D38" s="2211" t="s">
        <v>2440</v>
      </c>
      <c r="E38" s="2211"/>
      <c r="F38" s="2655"/>
      <c r="G38" s="2656"/>
      <c r="H38" s="2656"/>
      <c r="I38" s="2656"/>
      <c r="J38" s="2656"/>
      <c r="K38" s="2656"/>
      <c r="L38" s="2656"/>
      <c r="M38" s="2656"/>
      <c r="N38" s="2656"/>
      <c r="O38" s="2656"/>
      <c r="P38" s="2657"/>
      <c r="Q38" s="2654">
        <v>12</v>
      </c>
      <c r="R38" s="4181"/>
      <c r="S38" s="2627"/>
      <c r="T38" s="2627"/>
      <c r="U38" s="2627"/>
      <c r="V38" s="2627">
        <f t="shared" si="3"/>
        <v>0</v>
      </c>
    </row>
    <row r="39" spans="1:22" ht="11.25" customHeight="1">
      <c r="A39" s="4140"/>
      <c r="B39" s="2218">
        <v>13</v>
      </c>
      <c r="C39" s="2218" t="s">
        <v>353</v>
      </c>
      <c r="D39" s="2211" t="s">
        <v>2422</v>
      </c>
      <c r="E39" s="2211"/>
      <c r="F39" s="2655"/>
      <c r="G39" s="2656"/>
      <c r="H39" s="2656"/>
      <c r="I39" s="2656"/>
      <c r="J39" s="2656"/>
      <c r="K39" s="2656"/>
      <c r="L39" s="2656"/>
      <c r="M39" s="2656"/>
      <c r="N39" s="2656"/>
      <c r="O39" s="2656"/>
      <c r="P39" s="2658">
        <f>SUM(F39:O39)</f>
        <v>0</v>
      </c>
      <c r="Q39" s="2654">
        <v>13</v>
      </c>
      <c r="R39" s="4181"/>
      <c r="S39" s="2627"/>
      <c r="T39" s="2627"/>
      <c r="U39" s="2627"/>
      <c r="V39" s="2627">
        <f t="shared" si="3"/>
        <v>0</v>
      </c>
    </row>
    <row r="40" spans="1:22" ht="11.25" customHeight="1">
      <c r="A40" s="4140"/>
      <c r="B40" s="2218">
        <v>14</v>
      </c>
      <c r="C40" s="2218" t="s">
        <v>353</v>
      </c>
      <c r="D40" s="2211" t="s">
        <v>2441</v>
      </c>
      <c r="E40" s="2211"/>
      <c r="F40" s="2655">
        <f t="shared" ref="F40:P40" si="4">SUM(F37:F39)</f>
        <v>1997</v>
      </c>
      <c r="G40" s="2656">
        <f t="shared" si="4"/>
        <v>1533</v>
      </c>
      <c r="H40" s="2656">
        <f t="shared" si="4"/>
        <v>1000</v>
      </c>
      <c r="I40" s="2656">
        <f t="shared" si="4"/>
        <v>1603</v>
      </c>
      <c r="J40" s="2656">
        <f t="shared" si="4"/>
        <v>1640</v>
      </c>
      <c r="K40" s="2656">
        <f t="shared" si="4"/>
        <v>325</v>
      </c>
      <c r="L40" s="2656">
        <f t="shared" si="4"/>
        <v>155</v>
      </c>
      <c r="M40" s="2656">
        <f t="shared" si="4"/>
        <v>73</v>
      </c>
      <c r="N40" s="2656">
        <f t="shared" si="4"/>
        <v>0</v>
      </c>
      <c r="O40" s="2659">
        <f t="shared" si="4"/>
        <v>0</v>
      </c>
      <c r="P40" s="2660">
        <f t="shared" si="4"/>
        <v>8326</v>
      </c>
      <c r="Q40" s="2654">
        <v>14</v>
      </c>
      <c r="R40" s="4181"/>
      <c r="S40" s="2627"/>
      <c r="T40" s="2627"/>
      <c r="U40" s="2627"/>
      <c r="V40" s="2627">
        <f t="shared" si="3"/>
        <v>0</v>
      </c>
    </row>
    <row r="41" spans="1:22" ht="11.25" customHeight="1">
      <c r="A41" s="4140"/>
      <c r="B41" s="2218">
        <v>15</v>
      </c>
      <c r="C41" s="2218" t="s">
        <v>353</v>
      </c>
      <c r="D41" s="2211" t="s">
        <v>2424</v>
      </c>
      <c r="E41" s="2211"/>
      <c r="F41" s="2661">
        <v>33</v>
      </c>
      <c r="G41" s="2662"/>
      <c r="H41" s="2662"/>
      <c r="I41" s="2656"/>
      <c r="J41" s="2656"/>
      <c r="K41" s="2656"/>
      <c r="L41" s="2656"/>
      <c r="M41" s="2656"/>
      <c r="N41" s="2656"/>
      <c r="O41" s="2656"/>
      <c r="P41" s="2657">
        <f>SUM(F41:O41)</f>
        <v>33</v>
      </c>
      <c r="Q41" s="2654">
        <v>15</v>
      </c>
      <c r="R41" s="4181"/>
      <c r="S41" s="2627"/>
      <c r="T41" s="2627"/>
      <c r="U41" s="2627"/>
      <c r="V41" s="2627">
        <f t="shared" si="3"/>
        <v>0</v>
      </c>
    </row>
    <row r="42" spans="1:22" ht="11.25" customHeight="1">
      <c r="A42" s="4140"/>
      <c r="B42" s="2215"/>
      <c r="C42" s="2215"/>
      <c r="D42" s="2204" t="s">
        <v>2425</v>
      </c>
      <c r="E42" s="2240"/>
      <c r="F42" s="2663"/>
      <c r="G42" s="2664"/>
      <c r="H42" s="2664"/>
      <c r="I42" s="2664"/>
      <c r="J42" s="2664"/>
      <c r="K42" s="2664"/>
      <c r="L42" s="2664"/>
      <c r="M42" s="2664"/>
      <c r="N42" s="2664"/>
      <c r="O42" s="2664"/>
      <c r="P42" s="2658"/>
      <c r="Q42" s="2243"/>
      <c r="R42" s="4181"/>
      <c r="S42" s="2627"/>
      <c r="T42" s="2627"/>
      <c r="U42" s="2627"/>
      <c r="V42" s="2627">
        <f t="shared" si="3"/>
        <v>0</v>
      </c>
    </row>
    <row r="43" spans="1:22" ht="11.25" customHeight="1" thickBot="1">
      <c r="A43" s="4140"/>
      <c r="B43" s="2218">
        <v>16</v>
      </c>
      <c r="C43" s="2218" t="s">
        <v>353</v>
      </c>
      <c r="D43" s="2211" t="s">
        <v>2442</v>
      </c>
      <c r="E43" s="2211"/>
      <c r="F43" s="2665">
        <f>SUM(F40:F41)</f>
        <v>2030</v>
      </c>
      <c r="G43" s="2666">
        <f t="shared" ref="G43:P43" si="5">SUM(G40:G41)</f>
        <v>1533</v>
      </c>
      <c r="H43" s="2666">
        <f t="shared" si="5"/>
        <v>1000</v>
      </c>
      <c r="I43" s="2666">
        <f t="shared" si="5"/>
        <v>1603</v>
      </c>
      <c r="J43" s="2666">
        <f t="shared" si="5"/>
        <v>1640</v>
      </c>
      <c r="K43" s="2666">
        <f t="shared" si="5"/>
        <v>325</v>
      </c>
      <c r="L43" s="2666">
        <f t="shared" si="5"/>
        <v>155</v>
      </c>
      <c r="M43" s="2666">
        <f t="shared" si="5"/>
        <v>73</v>
      </c>
      <c r="N43" s="2666">
        <f t="shared" si="5"/>
        <v>0</v>
      </c>
      <c r="O43" s="2666">
        <f t="shared" si="5"/>
        <v>0</v>
      </c>
      <c r="P43" s="2667">
        <f t="shared" si="5"/>
        <v>8359</v>
      </c>
      <c r="Q43" s="2654">
        <v>16</v>
      </c>
      <c r="R43" s="4181"/>
      <c r="S43" s="2627"/>
      <c r="T43" s="2627"/>
      <c r="U43" s="2627"/>
      <c r="V43" s="2627">
        <f t="shared" si="3"/>
        <v>0</v>
      </c>
    </row>
    <row r="44" spans="1:22">
      <c r="A44" s="4140"/>
      <c r="B44" s="2668"/>
      <c r="Q44" s="2669"/>
      <c r="R44" s="4181"/>
      <c r="S44" s="2627"/>
      <c r="T44" s="2627"/>
      <c r="U44" s="2627"/>
      <c r="V44" s="2627"/>
    </row>
    <row r="45" spans="1:22">
      <c r="A45" s="4140"/>
      <c r="B45" s="2670" t="s">
        <v>2174</v>
      </c>
      <c r="C45" s="2671"/>
      <c r="D45" s="2671"/>
      <c r="E45" s="2671"/>
      <c r="F45" s="2671"/>
      <c r="G45" s="2671"/>
      <c r="H45" s="2671"/>
      <c r="I45" s="2671"/>
      <c r="J45" s="2671"/>
      <c r="K45" s="2671"/>
      <c r="L45" s="2671"/>
      <c r="M45" s="2671"/>
      <c r="N45" s="2671"/>
      <c r="O45" s="2671"/>
      <c r="P45" s="2671"/>
      <c r="Q45" s="2672"/>
      <c r="R45" s="4181"/>
      <c r="S45" s="2627"/>
      <c r="T45" s="2627"/>
      <c r="U45" s="2627"/>
      <c r="V45" s="2627"/>
    </row>
    <row r="46" spans="1:22" ht="10.5" customHeight="1">
      <c r="A46" s="4182" t="s">
        <v>109</v>
      </c>
      <c r="B46" s="2196" t="s">
        <v>2443</v>
      </c>
      <c r="C46" s="2609"/>
      <c r="D46" s="2609"/>
      <c r="E46" s="2609"/>
      <c r="F46" s="2609"/>
      <c r="G46" s="2609"/>
      <c r="H46" s="2609"/>
      <c r="I46" s="2609"/>
      <c r="J46" s="2609"/>
      <c r="K46" s="2609"/>
      <c r="L46" s="2609"/>
      <c r="M46" s="2609"/>
      <c r="N46" s="2609"/>
      <c r="O46" s="2609"/>
      <c r="P46" s="2609"/>
      <c r="Q46" s="2610"/>
      <c r="R46" s="4183" t="s">
        <v>110</v>
      </c>
      <c r="S46" s="2627"/>
      <c r="T46" s="2627"/>
      <c r="U46" s="2627"/>
      <c r="V46" s="2627"/>
    </row>
    <row r="47" spans="1:22" ht="10.5" customHeight="1">
      <c r="A47" s="4182"/>
      <c r="B47" s="2611" t="s">
        <v>2369</v>
      </c>
      <c r="C47" s="2612"/>
      <c r="D47" s="2612"/>
      <c r="E47" s="2612"/>
      <c r="F47" s="2612"/>
      <c r="G47" s="2612"/>
      <c r="H47" s="2612"/>
      <c r="I47" s="2612"/>
      <c r="J47" s="2612"/>
      <c r="K47" s="2612"/>
      <c r="L47" s="2612"/>
      <c r="M47" s="2612"/>
      <c r="N47" s="2612"/>
      <c r="O47" s="2612"/>
      <c r="P47" s="2612"/>
      <c r="Q47" s="2613"/>
      <c r="R47" s="4183"/>
      <c r="S47" s="2627"/>
      <c r="T47" s="2627"/>
      <c r="U47" s="2627"/>
      <c r="V47" s="2627"/>
    </row>
    <row r="48" spans="1:22" ht="10.5" customHeight="1">
      <c r="A48" s="4182"/>
      <c r="B48" s="2611"/>
      <c r="C48" s="2612"/>
      <c r="D48" s="2612"/>
      <c r="E48" s="2612"/>
      <c r="F48" s="2612"/>
      <c r="G48" s="2612"/>
      <c r="H48" s="2612"/>
      <c r="I48" s="2612"/>
      <c r="J48" s="2612"/>
      <c r="K48" s="2612"/>
      <c r="L48" s="2612"/>
      <c r="M48" s="2612"/>
      <c r="N48" s="2612"/>
      <c r="O48" s="2612"/>
      <c r="P48" s="2612"/>
      <c r="Q48" s="2613"/>
      <c r="R48" s="4183"/>
      <c r="S48" s="2627"/>
      <c r="T48" s="2627"/>
      <c r="U48" s="2627"/>
      <c r="V48" s="2627"/>
    </row>
    <row r="49" spans="1:22" ht="10.5" customHeight="1">
      <c r="A49" s="4182"/>
      <c r="B49" s="2214"/>
      <c r="C49" s="2214"/>
      <c r="D49" s="2239"/>
      <c r="E49" s="2614"/>
      <c r="F49" s="2238"/>
      <c r="G49" s="2615" t="s">
        <v>2370</v>
      </c>
      <c r="H49" s="2616"/>
      <c r="I49" s="2616"/>
      <c r="J49" s="2616"/>
      <c r="K49" s="2214"/>
      <c r="L49" s="2617" t="s">
        <v>2371</v>
      </c>
      <c r="M49" s="2617"/>
      <c r="N49" s="2617"/>
      <c r="O49" s="2617"/>
      <c r="P49" s="2617"/>
      <c r="Q49" s="2214"/>
      <c r="R49" s="4183"/>
      <c r="S49" s="2627"/>
      <c r="T49" s="2627"/>
      <c r="U49" s="2627"/>
      <c r="V49" s="2627"/>
    </row>
    <row r="50" spans="1:22" ht="10.5" customHeight="1">
      <c r="A50" s="4182"/>
      <c r="B50" s="2215"/>
      <c r="C50" s="2215"/>
      <c r="D50" s="2204"/>
      <c r="E50" s="2205"/>
      <c r="F50" s="2215"/>
      <c r="G50" s="2617" t="s">
        <v>2372</v>
      </c>
      <c r="H50" s="2617"/>
      <c r="I50" s="2617"/>
      <c r="J50" s="2617"/>
      <c r="K50" s="2215"/>
      <c r="L50" s="2215"/>
      <c r="M50" s="2215"/>
      <c r="N50" s="2215"/>
      <c r="O50" s="2215"/>
      <c r="P50" s="2215"/>
      <c r="Q50" s="2215"/>
      <c r="R50" s="4183"/>
      <c r="S50" s="2627"/>
      <c r="T50" s="2627"/>
      <c r="U50" s="2627"/>
      <c r="V50" s="2627"/>
    </row>
    <row r="51" spans="1:22" ht="10.5" customHeight="1">
      <c r="A51" s="4182"/>
      <c r="B51" s="2215"/>
      <c r="C51" s="2215"/>
      <c r="D51" s="2204"/>
      <c r="E51" s="2205"/>
      <c r="F51" s="2215"/>
      <c r="G51" s="2215"/>
      <c r="H51" s="2215"/>
      <c r="I51" s="2215"/>
      <c r="J51" s="2215" t="s">
        <v>2373</v>
      </c>
      <c r="K51" s="2215" t="s">
        <v>2374</v>
      </c>
      <c r="L51" s="2215"/>
      <c r="M51" s="2215"/>
      <c r="N51" s="2215"/>
      <c r="O51" s="2215"/>
      <c r="P51" s="2215"/>
      <c r="Q51" s="2215"/>
      <c r="R51" s="4183"/>
      <c r="S51" s="2627"/>
      <c r="T51" s="2627"/>
      <c r="U51" s="2627"/>
      <c r="V51" s="2627"/>
    </row>
    <row r="52" spans="1:22" ht="10.5" customHeight="1">
      <c r="A52" s="4182"/>
      <c r="B52" s="2215"/>
      <c r="C52" s="2215"/>
      <c r="D52" s="2204"/>
      <c r="E52" s="2205"/>
      <c r="F52" s="2215"/>
      <c r="G52" s="2215"/>
      <c r="H52" s="2215"/>
      <c r="I52" s="2215"/>
      <c r="J52" s="2215" t="s">
        <v>2375</v>
      </c>
      <c r="K52" s="2215" t="s">
        <v>2376</v>
      </c>
      <c r="L52" s="2215"/>
      <c r="M52" s="2215"/>
      <c r="N52" s="2215"/>
      <c r="O52" s="2215"/>
      <c r="P52" s="2215"/>
      <c r="Q52" s="2215"/>
      <c r="R52" s="4183"/>
      <c r="S52" s="2627"/>
      <c r="T52" s="2627"/>
      <c r="U52" s="2627"/>
      <c r="V52" s="2627"/>
    </row>
    <row r="53" spans="1:22" ht="10.5" customHeight="1">
      <c r="A53" s="4182"/>
      <c r="B53" s="2215"/>
      <c r="C53" s="2215"/>
      <c r="D53" s="2204"/>
      <c r="E53" s="2205"/>
      <c r="F53" s="2215"/>
      <c r="G53" s="2215"/>
      <c r="H53" s="2215"/>
      <c r="I53" s="2215" t="s">
        <v>2377</v>
      </c>
      <c r="J53" s="2215" t="s">
        <v>2378</v>
      </c>
      <c r="K53" s="2215" t="s">
        <v>2379</v>
      </c>
      <c r="L53" s="2215"/>
      <c r="M53" s="2215"/>
      <c r="N53" s="2215"/>
      <c r="O53" s="2215" t="s">
        <v>2380</v>
      </c>
      <c r="P53" s="2215"/>
      <c r="Q53" s="2215"/>
      <c r="R53" s="4183"/>
      <c r="S53" s="2627"/>
      <c r="T53" s="2627"/>
      <c r="U53" s="2627"/>
      <c r="V53" s="2627"/>
    </row>
    <row r="54" spans="1:22" ht="10.5" customHeight="1">
      <c r="A54" s="4182"/>
      <c r="B54" s="2215"/>
      <c r="C54" s="2215"/>
      <c r="D54" s="2204"/>
      <c r="E54" s="2205"/>
      <c r="F54" s="2215" t="s">
        <v>2381</v>
      </c>
      <c r="G54" s="2215"/>
      <c r="H54" s="2215"/>
      <c r="I54" s="2215" t="s">
        <v>2382</v>
      </c>
      <c r="J54" s="2215" t="s">
        <v>2383</v>
      </c>
      <c r="K54" s="2215" t="s">
        <v>2384</v>
      </c>
      <c r="L54" s="2215"/>
      <c r="M54" s="2215"/>
      <c r="N54" s="2215"/>
      <c r="O54" s="2215" t="s">
        <v>2385</v>
      </c>
      <c r="P54" s="2215"/>
      <c r="Q54" s="2215"/>
      <c r="R54" s="4183"/>
      <c r="S54" s="2627"/>
      <c r="T54" s="2627"/>
      <c r="U54" s="2627"/>
      <c r="V54" s="2627"/>
    </row>
    <row r="55" spans="1:22" ht="10.5" customHeight="1">
      <c r="A55" s="4182"/>
      <c r="B55" s="2215"/>
      <c r="C55" s="2215"/>
      <c r="D55" s="2204"/>
      <c r="E55" s="2205"/>
      <c r="F55" s="2215" t="s">
        <v>2386</v>
      </c>
      <c r="G55" s="2215"/>
      <c r="H55" s="2215" t="s">
        <v>2387</v>
      </c>
      <c r="I55" s="2215" t="s">
        <v>2388</v>
      </c>
      <c r="J55" s="2215" t="s">
        <v>2389</v>
      </c>
      <c r="K55" s="2215" t="s">
        <v>2228</v>
      </c>
      <c r="L55" s="2215"/>
      <c r="M55" s="2215"/>
      <c r="N55" s="2215" t="s">
        <v>2390</v>
      </c>
      <c r="O55" s="2215" t="s">
        <v>2391</v>
      </c>
      <c r="P55" s="2215"/>
      <c r="Q55" s="2215"/>
      <c r="R55" s="4183"/>
      <c r="S55" s="2627"/>
      <c r="T55" s="2627"/>
      <c r="U55" s="2627"/>
      <c r="V55" s="2627"/>
    </row>
    <row r="56" spans="1:22" ht="10.5" customHeight="1">
      <c r="A56" s="4182"/>
      <c r="B56" s="2215"/>
      <c r="C56" s="2215"/>
      <c r="D56" s="2204"/>
      <c r="E56" s="2205"/>
      <c r="F56" s="2215" t="s">
        <v>2238</v>
      </c>
      <c r="G56" s="2215" t="s">
        <v>2387</v>
      </c>
      <c r="H56" s="2215" t="s">
        <v>2392</v>
      </c>
      <c r="I56" s="2215" t="s">
        <v>2393</v>
      </c>
      <c r="J56" s="2215" t="s">
        <v>2394</v>
      </c>
      <c r="K56" s="2215" t="s">
        <v>2395</v>
      </c>
      <c r="L56" s="2215" t="s">
        <v>1799</v>
      </c>
      <c r="M56" s="2215" t="s">
        <v>2396</v>
      </c>
      <c r="N56" s="2215" t="s">
        <v>2386</v>
      </c>
      <c r="O56" s="2215" t="s">
        <v>2397</v>
      </c>
      <c r="P56" s="2215"/>
      <c r="Q56" s="2215"/>
      <c r="R56" s="4183"/>
      <c r="S56" s="2627"/>
      <c r="T56" s="2627"/>
      <c r="U56" s="2627"/>
      <c r="V56" s="2627"/>
    </row>
    <row r="57" spans="1:22" ht="10.5" customHeight="1">
      <c r="A57" s="4182"/>
      <c r="B57" s="2215" t="s">
        <v>2398</v>
      </c>
      <c r="C57" s="2215" t="s">
        <v>303</v>
      </c>
      <c r="D57" s="2204"/>
      <c r="E57" s="2205"/>
      <c r="F57" s="2215" t="s">
        <v>2399</v>
      </c>
      <c r="G57" s="2215" t="s">
        <v>2394</v>
      </c>
      <c r="H57" s="2215" t="s">
        <v>2400</v>
      </c>
      <c r="I57" s="2215" t="s">
        <v>2401</v>
      </c>
      <c r="J57" s="2215" t="s">
        <v>2402</v>
      </c>
      <c r="K57" s="2215" t="s">
        <v>2403</v>
      </c>
      <c r="L57" s="2215" t="s">
        <v>2404</v>
      </c>
      <c r="M57" s="2215" t="s">
        <v>2400</v>
      </c>
      <c r="N57" s="2215" t="s">
        <v>2238</v>
      </c>
      <c r="O57" s="2215" t="s">
        <v>2405</v>
      </c>
      <c r="P57" s="2215" t="s">
        <v>2396</v>
      </c>
      <c r="Q57" s="2215" t="s">
        <v>2398</v>
      </c>
      <c r="R57" s="4183"/>
      <c r="S57" s="2627"/>
      <c r="T57" s="2627"/>
      <c r="U57" s="2627"/>
      <c r="V57" s="2627"/>
    </row>
    <row r="58" spans="1:22" ht="10.5" customHeight="1">
      <c r="A58" s="4182"/>
      <c r="B58" s="2215" t="s">
        <v>197</v>
      </c>
      <c r="C58" s="2215" t="s">
        <v>307</v>
      </c>
      <c r="D58" s="2618" t="s">
        <v>2406</v>
      </c>
      <c r="E58" s="2619"/>
      <c r="F58" s="2215" t="s">
        <v>308</v>
      </c>
      <c r="G58" s="2215" t="s">
        <v>2407</v>
      </c>
      <c r="H58" s="2215" t="s">
        <v>2408</v>
      </c>
      <c r="I58" s="2215" t="s">
        <v>2409</v>
      </c>
      <c r="J58" s="2215" t="s">
        <v>2408</v>
      </c>
      <c r="K58" s="2215" t="s">
        <v>2378</v>
      </c>
      <c r="L58" s="2215" t="s">
        <v>2410</v>
      </c>
      <c r="M58" s="2215" t="s">
        <v>2408</v>
      </c>
      <c r="N58" s="2215" t="s">
        <v>2411</v>
      </c>
      <c r="O58" s="2215" t="s">
        <v>2412</v>
      </c>
      <c r="P58" s="2215" t="s">
        <v>2413</v>
      </c>
      <c r="Q58" s="2215" t="s">
        <v>197</v>
      </c>
      <c r="R58" s="4183"/>
      <c r="S58" s="2627"/>
      <c r="T58" s="2627"/>
      <c r="U58" s="2627"/>
      <c r="V58" s="2627"/>
    </row>
    <row r="59" spans="1:22" ht="10.5" customHeight="1" thickBot="1">
      <c r="A59" s="4182"/>
      <c r="B59" s="2218"/>
      <c r="C59" s="2218"/>
      <c r="D59" s="2620" t="s">
        <v>206</v>
      </c>
      <c r="E59" s="2621"/>
      <c r="F59" s="2215" t="s">
        <v>207</v>
      </c>
      <c r="G59" s="2215" t="s">
        <v>208</v>
      </c>
      <c r="H59" s="2215" t="s">
        <v>209</v>
      </c>
      <c r="I59" s="2215" t="s">
        <v>210</v>
      </c>
      <c r="J59" s="2215" t="s">
        <v>211</v>
      </c>
      <c r="K59" s="2215" t="s">
        <v>958</v>
      </c>
      <c r="L59" s="2215" t="s">
        <v>959</v>
      </c>
      <c r="M59" s="2215" t="s">
        <v>960</v>
      </c>
      <c r="N59" s="2215" t="s">
        <v>961</v>
      </c>
      <c r="O59" s="2215" t="s">
        <v>962</v>
      </c>
      <c r="P59" s="2215" t="s">
        <v>963</v>
      </c>
      <c r="Q59" s="2218"/>
      <c r="R59" s="4183"/>
      <c r="S59" s="2627"/>
      <c r="T59" s="2627"/>
      <c r="U59" s="2627"/>
      <c r="V59" s="2627"/>
    </row>
    <row r="60" spans="1:22" ht="10.5" customHeight="1">
      <c r="A60" s="2607"/>
      <c r="B60" s="2646"/>
      <c r="C60" s="2646"/>
      <c r="D60" s="2618" t="s">
        <v>2444</v>
      </c>
      <c r="E60" s="2618"/>
      <c r="F60" s="2673"/>
      <c r="G60" s="2674"/>
      <c r="H60" s="2674"/>
      <c r="I60" s="2674"/>
      <c r="J60" s="2674"/>
      <c r="K60" s="2674"/>
      <c r="L60" s="2674"/>
      <c r="M60" s="2674"/>
      <c r="N60" s="2674"/>
      <c r="O60" s="2674"/>
      <c r="P60" s="2675"/>
      <c r="Q60" s="2205"/>
      <c r="R60" s="4183"/>
      <c r="S60" s="2627"/>
      <c r="T60" s="2627"/>
      <c r="U60" s="2627"/>
      <c r="V60" s="2627"/>
    </row>
    <row r="61" spans="1:22" ht="10.5" customHeight="1">
      <c r="A61" s="2607"/>
      <c r="B61" s="2646"/>
      <c r="C61" s="2646"/>
      <c r="D61" s="2618" t="s">
        <v>2445</v>
      </c>
      <c r="E61" s="2618"/>
      <c r="F61" s="2676"/>
      <c r="G61" s="2646"/>
      <c r="H61" s="2646"/>
      <c r="I61" s="2646"/>
      <c r="J61" s="2646"/>
      <c r="K61" s="2646"/>
      <c r="L61" s="2646"/>
      <c r="M61" s="2646"/>
      <c r="N61" s="2646"/>
      <c r="O61" s="2646"/>
      <c r="P61" s="2677"/>
      <c r="Q61" s="2205"/>
      <c r="R61" s="4183"/>
      <c r="S61" s="2627"/>
      <c r="T61" s="2627"/>
      <c r="U61" s="2627"/>
      <c r="V61" s="2627"/>
    </row>
    <row r="62" spans="1:22" s="1790" customFormat="1" ht="10.5" customHeight="1">
      <c r="A62" s="1813"/>
      <c r="B62" s="1907">
        <v>17</v>
      </c>
      <c r="C62" s="1907"/>
      <c r="D62" s="1801" t="s">
        <v>2446</v>
      </c>
      <c r="E62" s="1801"/>
      <c r="F62" s="2678"/>
      <c r="G62" s="2679"/>
      <c r="H62" s="2679"/>
      <c r="I62" s="2679"/>
      <c r="J62" s="2679"/>
      <c r="K62" s="2679"/>
      <c r="L62" s="2679"/>
      <c r="M62" s="2679"/>
      <c r="N62" s="2679">
        <f>SUM(L62:M62)</f>
        <v>0</v>
      </c>
      <c r="O62" s="2679"/>
      <c r="P62" s="2680"/>
      <c r="Q62" s="1811">
        <v>17</v>
      </c>
      <c r="R62" s="4183"/>
      <c r="S62" s="2681"/>
      <c r="T62" s="2681"/>
      <c r="U62" s="2681"/>
      <c r="V62" s="2681"/>
    </row>
    <row r="63" spans="1:22" ht="10.5" customHeight="1">
      <c r="A63" s="2607"/>
      <c r="B63" s="2215">
        <v>18</v>
      </c>
      <c r="C63" s="2215"/>
      <c r="D63" s="2204" t="s">
        <v>2447</v>
      </c>
      <c r="E63" s="2204"/>
      <c r="F63" s="2682"/>
      <c r="G63" s="2683"/>
      <c r="H63" s="2683"/>
      <c r="I63" s="2683"/>
      <c r="J63" s="2683"/>
      <c r="K63" s="2683"/>
      <c r="L63" s="2683"/>
      <c r="M63" s="2683"/>
      <c r="N63" s="2683"/>
      <c r="O63" s="2683"/>
      <c r="P63" s="2684"/>
      <c r="Q63" s="2243">
        <v>18</v>
      </c>
      <c r="S63" s="2627"/>
      <c r="T63" s="2627"/>
      <c r="U63" s="2627"/>
      <c r="V63" s="2627"/>
    </row>
    <row r="64" spans="1:22" ht="10.5" customHeight="1">
      <c r="A64" s="2607"/>
      <c r="B64" s="2218"/>
      <c r="C64" s="2218"/>
      <c r="D64" s="2211" t="s">
        <v>2448</v>
      </c>
      <c r="E64" s="2211"/>
      <c r="F64" s="2685"/>
      <c r="G64" s="2686"/>
      <c r="H64" s="2686"/>
      <c r="I64" s="2686"/>
      <c r="J64" s="2686"/>
      <c r="K64" s="2686"/>
      <c r="L64" s="2686"/>
      <c r="M64" s="2686"/>
      <c r="N64" s="2686"/>
      <c r="O64" s="2686"/>
      <c r="P64" s="2687"/>
      <c r="Q64" s="2654"/>
      <c r="S64" s="2627"/>
      <c r="T64" s="2627"/>
      <c r="U64" s="2627"/>
      <c r="V64" s="2627"/>
    </row>
    <row r="65" spans="1:22" ht="10.5" customHeight="1">
      <c r="A65" s="2607"/>
      <c r="B65" s="2218">
        <v>19</v>
      </c>
      <c r="C65" s="2218"/>
      <c r="D65" s="2211" t="s">
        <v>2449</v>
      </c>
      <c r="E65" s="2211"/>
      <c r="F65" s="2685"/>
      <c r="G65" s="2686"/>
      <c r="H65" s="2686"/>
      <c r="I65" s="2686"/>
      <c r="J65" s="2686"/>
      <c r="K65" s="2686"/>
      <c r="L65" s="2686"/>
      <c r="M65" s="2686"/>
      <c r="N65" s="2686"/>
      <c r="O65" s="2686"/>
      <c r="P65" s="2687"/>
      <c r="Q65" s="2654">
        <v>19</v>
      </c>
      <c r="S65" s="2627"/>
      <c r="T65" s="2627"/>
      <c r="U65" s="2627"/>
      <c r="V65" s="2627"/>
    </row>
    <row r="66" spans="1:22" ht="10.5" customHeight="1">
      <c r="A66" s="2607"/>
      <c r="B66" s="2218">
        <v>20</v>
      </c>
      <c r="C66" s="2218"/>
      <c r="D66" s="2211" t="s">
        <v>2450</v>
      </c>
      <c r="E66" s="2211"/>
      <c r="F66" s="2685"/>
      <c r="G66" s="2686"/>
      <c r="H66" s="2686"/>
      <c r="I66" s="2686"/>
      <c r="J66" s="2686"/>
      <c r="K66" s="2686"/>
      <c r="L66" s="2686"/>
      <c r="M66" s="2686"/>
      <c r="N66" s="2686"/>
      <c r="O66" s="2686"/>
      <c r="P66" s="2687"/>
      <c r="Q66" s="2654">
        <v>20</v>
      </c>
      <c r="S66" s="2627"/>
      <c r="T66" s="2627"/>
      <c r="U66" s="2627"/>
      <c r="V66" s="2627"/>
    </row>
    <row r="67" spans="1:22" ht="10.5" customHeight="1">
      <c r="A67" s="2607"/>
      <c r="B67" s="2215">
        <v>21</v>
      </c>
      <c r="C67" s="2215"/>
      <c r="D67" s="2204" t="s">
        <v>2451</v>
      </c>
      <c r="E67" s="2204"/>
      <c r="F67" s="2682"/>
      <c r="G67" s="2683"/>
      <c r="H67" s="2683"/>
      <c r="I67" s="2683"/>
      <c r="J67" s="2683"/>
      <c r="K67" s="2683"/>
      <c r="L67" s="2683"/>
      <c r="M67" s="2683"/>
      <c r="N67" s="2683"/>
      <c r="O67" s="2683"/>
      <c r="P67" s="2684"/>
      <c r="Q67" s="2243">
        <v>21</v>
      </c>
      <c r="S67" s="2627"/>
      <c r="T67" s="2627"/>
      <c r="U67" s="2627"/>
      <c r="V67" s="2627"/>
    </row>
    <row r="68" spans="1:22" ht="10.5" customHeight="1">
      <c r="A68" s="2607"/>
      <c r="B68" s="2218"/>
      <c r="C68" s="2218"/>
      <c r="D68" s="2211" t="s">
        <v>2452</v>
      </c>
      <c r="E68" s="2211"/>
      <c r="F68" s="2685"/>
      <c r="G68" s="2686"/>
      <c r="H68" s="2686"/>
      <c r="I68" s="2686"/>
      <c r="J68" s="2686"/>
      <c r="K68" s="2686"/>
      <c r="L68" s="2686"/>
      <c r="M68" s="2686"/>
      <c r="N68" s="2686"/>
      <c r="O68" s="2688"/>
      <c r="P68" s="2687"/>
      <c r="Q68" s="2654"/>
      <c r="S68" s="2627"/>
      <c r="T68" s="2627"/>
      <c r="U68" s="2627"/>
      <c r="V68" s="2627"/>
    </row>
    <row r="69" spans="1:22" ht="10.5" customHeight="1">
      <c r="A69" s="2607"/>
      <c r="B69" s="2215">
        <v>22</v>
      </c>
      <c r="C69" s="2215"/>
      <c r="D69" s="2204" t="s">
        <v>2453</v>
      </c>
      <c r="E69" s="2204"/>
      <c r="F69" s="2682"/>
      <c r="G69" s="2683"/>
      <c r="H69" s="2683"/>
      <c r="I69" s="2683"/>
      <c r="J69" s="2683"/>
      <c r="K69" s="2683"/>
      <c r="L69" s="2683"/>
      <c r="M69" s="2683"/>
      <c r="N69" s="2683"/>
      <c r="O69" s="2689"/>
      <c r="P69" s="2684"/>
      <c r="Q69" s="2243">
        <v>22</v>
      </c>
      <c r="S69" s="2627"/>
      <c r="T69" s="2627"/>
      <c r="U69" s="2627"/>
      <c r="V69" s="2627"/>
    </row>
    <row r="70" spans="1:22" ht="10.5" customHeight="1">
      <c r="A70" s="2607"/>
      <c r="B70" s="2218"/>
      <c r="C70" s="2218"/>
      <c r="D70" s="2211" t="s">
        <v>2454</v>
      </c>
      <c r="E70" s="2211"/>
      <c r="F70" s="2685"/>
      <c r="G70" s="2686"/>
      <c r="H70" s="2686"/>
      <c r="I70" s="2686"/>
      <c r="J70" s="2686"/>
      <c r="K70" s="2686"/>
      <c r="L70" s="2686"/>
      <c r="M70" s="2686"/>
      <c r="N70" s="2686"/>
      <c r="O70" s="2688"/>
      <c r="P70" s="2687"/>
      <c r="Q70" s="2654"/>
      <c r="S70" s="2627"/>
      <c r="T70" s="2627"/>
      <c r="U70" s="2627"/>
      <c r="V70" s="2627"/>
    </row>
    <row r="71" spans="1:22" s="1790" customFormat="1" ht="10.5" customHeight="1">
      <c r="A71" s="1813"/>
      <c r="B71" s="1907">
        <v>23</v>
      </c>
      <c r="C71" s="1907"/>
      <c r="D71" s="2690" t="s">
        <v>2455</v>
      </c>
      <c r="E71" s="2690"/>
      <c r="F71" s="2691">
        <f>SUM(F61:F70)</f>
        <v>0</v>
      </c>
      <c r="G71" s="2692">
        <f t="shared" ref="G71:P71" si="6">SUM(G62:G70)</f>
        <v>0</v>
      </c>
      <c r="H71" s="2692">
        <f t="shared" si="6"/>
        <v>0</v>
      </c>
      <c r="I71" s="2692">
        <f t="shared" si="6"/>
        <v>0</v>
      </c>
      <c r="J71" s="2692">
        <f t="shared" si="6"/>
        <v>0</v>
      </c>
      <c r="K71" s="2692">
        <f t="shared" si="6"/>
        <v>0</v>
      </c>
      <c r="L71" s="2692">
        <f t="shared" si="6"/>
        <v>0</v>
      </c>
      <c r="M71" s="2692">
        <f t="shared" si="6"/>
        <v>0</v>
      </c>
      <c r="N71" s="2692">
        <f t="shared" si="6"/>
        <v>0</v>
      </c>
      <c r="O71" s="2692">
        <f t="shared" si="6"/>
        <v>0</v>
      </c>
      <c r="P71" s="2680">
        <f t="shared" si="6"/>
        <v>0</v>
      </c>
      <c r="Q71" s="1811">
        <v>23</v>
      </c>
      <c r="R71" s="1813"/>
      <c r="S71" s="2681"/>
      <c r="T71" s="2681"/>
      <c r="U71" s="2681"/>
      <c r="V71" s="2681"/>
    </row>
    <row r="72" spans="1:22" ht="10.5" customHeight="1">
      <c r="B72" s="2215"/>
      <c r="C72" s="2646"/>
      <c r="D72" s="2618" t="s">
        <v>2456</v>
      </c>
      <c r="E72" s="2618"/>
      <c r="F72" s="2682"/>
      <c r="G72" s="2683"/>
      <c r="H72" s="2683"/>
      <c r="I72" s="2683"/>
      <c r="J72" s="2683"/>
      <c r="K72" s="2683"/>
      <c r="L72" s="2683"/>
      <c r="M72" s="2683"/>
      <c r="N72" s="2683"/>
      <c r="O72" s="2683"/>
      <c r="P72" s="2684"/>
      <c r="Q72" s="2243"/>
      <c r="S72" s="2627"/>
      <c r="T72" s="2627"/>
      <c r="U72" s="2627"/>
      <c r="V72" s="2627"/>
    </row>
    <row r="73" spans="1:22" ht="10.5" customHeight="1">
      <c r="B73" s="2215">
        <v>24</v>
      </c>
      <c r="C73" s="2646"/>
      <c r="D73" s="2204" t="s">
        <v>2457</v>
      </c>
      <c r="E73" s="2204"/>
      <c r="F73" s="2682"/>
      <c r="G73" s="2683"/>
      <c r="H73" s="2683"/>
      <c r="I73" s="2683"/>
      <c r="J73" s="2683"/>
      <c r="K73" s="2683"/>
      <c r="L73" s="2683"/>
      <c r="M73" s="2683"/>
      <c r="N73" s="2683"/>
      <c r="O73" s="2683"/>
      <c r="P73" s="2684"/>
      <c r="Q73" s="2243">
        <v>24</v>
      </c>
      <c r="S73" s="2627"/>
      <c r="T73" s="2627"/>
      <c r="U73" s="2627"/>
      <c r="V73" s="2627"/>
    </row>
    <row r="74" spans="1:22" ht="10.5" customHeight="1">
      <c r="B74" s="2218"/>
      <c r="C74" s="2217"/>
      <c r="D74" s="2211" t="s">
        <v>2458</v>
      </c>
      <c r="E74" s="2211"/>
      <c r="F74" s="2685"/>
      <c r="G74" s="2686"/>
      <c r="H74" s="2686"/>
      <c r="I74" s="2686"/>
      <c r="J74" s="2686"/>
      <c r="K74" s="2686"/>
      <c r="L74" s="2686"/>
      <c r="M74" s="2686"/>
      <c r="N74" s="2686"/>
      <c r="O74" s="2686"/>
      <c r="P74" s="2687"/>
      <c r="Q74" s="2654"/>
      <c r="S74" s="2627"/>
      <c r="T74" s="2627"/>
      <c r="U74" s="2627"/>
      <c r="V74" s="2627"/>
    </row>
    <row r="75" spans="1:22" ht="10.5" customHeight="1">
      <c r="B75" s="2218">
        <v>25</v>
      </c>
      <c r="C75" s="2217"/>
      <c r="D75" s="2211" t="s">
        <v>2459</v>
      </c>
      <c r="E75" s="2211"/>
      <c r="F75" s="2685"/>
      <c r="G75" s="2686"/>
      <c r="H75" s="2686"/>
      <c r="I75" s="2686"/>
      <c r="J75" s="2686"/>
      <c r="K75" s="2686"/>
      <c r="L75" s="2686"/>
      <c r="M75" s="2686"/>
      <c r="N75" s="2686"/>
      <c r="O75" s="2686"/>
      <c r="P75" s="2687"/>
      <c r="Q75" s="2654">
        <v>25</v>
      </c>
      <c r="S75" s="2627"/>
      <c r="T75" s="2627"/>
      <c r="U75" s="2627"/>
      <c r="V75" s="2627"/>
    </row>
    <row r="76" spans="1:22" ht="10.5" customHeight="1">
      <c r="B76" s="2215">
        <v>26</v>
      </c>
      <c r="C76" s="2646"/>
      <c r="D76" s="2204" t="s">
        <v>2460</v>
      </c>
      <c r="E76" s="2204"/>
      <c r="F76" s="2682"/>
      <c r="G76" s="2683"/>
      <c r="H76" s="2683"/>
      <c r="I76" s="2683"/>
      <c r="J76" s="2683"/>
      <c r="K76" s="2683"/>
      <c r="L76" s="2683"/>
      <c r="M76" s="2683"/>
      <c r="N76" s="2683"/>
      <c r="O76" s="2683"/>
      <c r="P76" s="2684"/>
      <c r="Q76" s="2243">
        <v>26</v>
      </c>
      <c r="S76" s="2627"/>
      <c r="T76" s="2627"/>
      <c r="U76" s="2627"/>
      <c r="V76" s="2627"/>
    </row>
    <row r="77" spans="1:22" ht="10.5" customHeight="1">
      <c r="B77" s="2218"/>
      <c r="C77" s="2217"/>
      <c r="D77" s="2211" t="s">
        <v>2461</v>
      </c>
      <c r="E77" s="2211"/>
      <c r="F77" s="2685"/>
      <c r="G77" s="2686"/>
      <c r="H77" s="2686"/>
      <c r="I77" s="2686"/>
      <c r="J77" s="2686"/>
      <c r="K77" s="2686"/>
      <c r="L77" s="2686"/>
      <c r="M77" s="2686"/>
      <c r="N77" s="2686"/>
      <c r="O77" s="2686"/>
      <c r="P77" s="2687"/>
      <c r="Q77" s="2654"/>
      <c r="S77" s="2627"/>
      <c r="T77" s="2627"/>
      <c r="U77" s="2627"/>
      <c r="V77" s="2627"/>
    </row>
    <row r="78" spans="1:22" ht="10.5" customHeight="1">
      <c r="B78" s="2215">
        <v>27</v>
      </c>
      <c r="C78" s="2646"/>
      <c r="D78" s="2204" t="s">
        <v>2462</v>
      </c>
      <c r="E78" s="2204"/>
      <c r="F78" s="2682"/>
      <c r="G78" s="2683"/>
      <c r="H78" s="2683"/>
      <c r="I78" s="2683"/>
      <c r="J78" s="2683"/>
      <c r="K78" s="2683"/>
      <c r="L78" s="2683"/>
      <c r="M78" s="2683"/>
      <c r="N78" s="2683"/>
      <c r="O78" s="2683"/>
      <c r="P78" s="2684"/>
      <c r="Q78" s="2243">
        <v>27</v>
      </c>
      <c r="S78" s="2627"/>
      <c r="T78" s="2627"/>
      <c r="U78" s="2627"/>
      <c r="V78" s="2627"/>
    </row>
    <row r="79" spans="1:22" ht="10.5" customHeight="1">
      <c r="B79" s="2218"/>
      <c r="C79" s="2217"/>
      <c r="D79" s="2211" t="s">
        <v>2463</v>
      </c>
      <c r="E79" s="2211"/>
      <c r="F79" s="2685"/>
      <c r="G79" s="2683"/>
      <c r="H79" s="2686"/>
      <c r="I79" s="2686"/>
      <c r="J79" s="2686"/>
      <c r="K79" s="2686"/>
      <c r="L79" s="2686"/>
      <c r="M79" s="2686"/>
      <c r="N79" s="2686"/>
      <c r="O79" s="2686"/>
      <c r="P79" s="2687"/>
      <c r="Q79" s="2654"/>
      <c r="S79" s="2627"/>
      <c r="T79" s="2627"/>
      <c r="U79" s="2627"/>
      <c r="V79" s="2627"/>
    </row>
    <row r="80" spans="1:22" ht="10.5" customHeight="1">
      <c r="B80" s="2218">
        <v>28</v>
      </c>
      <c r="C80" s="2217"/>
      <c r="D80" s="2620" t="s">
        <v>2464</v>
      </c>
      <c r="E80" s="2620"/>
      <c r="F80" s="2693"/>
      <c r="G80" s="2694"/>
      <c r="H80" s="2694"/>
      <c r="I80" s="2694"/>
      <c r="J80" s="2694"/>
      <c r="K80" s="2694"/>
      <c r="L80" s="2694"/>
      <c r="M80" s="2694"/>
      <c r="N80" s="2694"/>
      <c r="O80" s="2694"/>
      <c r="P80" s="2687"/>
      <c r="Q80" s="2654">
        <v>28</v>
      </c>
      <c r="S80" s="2627"/>
      <c r="T80" s="2627"/>
      <c r="U80" s="2627"/>
      <c r="V80" s="2627"/>
    </row>
    <row r="81" spans="1:22" s="1790" customFormat="1" ht="10.5" customHeight="1">
      <c r="A81" s="1928"/>
      <c r="B81" s="1907">
        <v>29</v>
      </c>
      <c r="C81" s="1809"/>
      <c r="D81" s="2690" t="s">
        <v>2465</v>
      </c>
      <c r="E81" s="2690"/>
      <c r="F81" s="2691">
        <f>F71+F80</f>
        <v>0</v>
      </c>
      <c r="G81" s="2692">
        <f t="shared" ref="G81:O81" si="7">G71+G80</f>
        <v>0</v>
      </c>
      <c r="H81" s="2692">
        <f t="shared" si="7"/>
        <v>0</v>
      </c>
      <c r="I81" s="2692">
        <f t="shared" si="7"/>
        <v>0</v>
      </c>
      <c r="J81" s="2692">
        <f t="shared" si="7"/>
        <v>0</v>
      </c>
      <c r="K81" s="2692">
        <f t="shared" si="7"/>
        <v>0</v>
      </c>
      <c r="L81" s="2692">
        <f t="shared" si="7"/>
        <v>0</v>
      </c>
      <c r="M81" s="2692">
        <f t="shared" si="7"/>
        <v>0</v>
      </c>
      <c r="N81" s="2692">
        <f t="shared" si="7"/>
        <v>0</v>
      </c>
      <c r="O81" s="2692">
        <f t="shared" si="7"/>
        <v>0</v>
      </c>
      <c r="P81" s="2680">
        <f>P71+P80</f>
        <v>0</v>
      </c>
      <c r="Q81" s="1811">
        <v>29</v>
      </c>
      <c r="R81" s="1813"/>
      <c r="S81" s="2681"/>
      <c r="T81" s="2681"/>
      <c r="U81" s="2681"/>
      <c r="V81" s="2681"/>
    </row>
    <row r="82" spans="1:22" ht="10.5" customHeight="1">
      <c r="B82" s="2215"/>
      <c r="C82" s="2646"/>
      <c r="D82" s="2618" t="s">
        <v>2466</v>
      </c>
      <c r="E82" s="2618"/>
      <c r="F82" s="2682"/>
      <c r="G82" s="2683"/>
      <c r="H82" s="2683"/>
      <c r="I82" s="2683"/>
      <c r="J82" s="2683"/>
      <c r="K82" s="2683"/>
      <c r="L82" s="2683"/>
      <c r="M82" s="2683"/>
      <c r="N82" s="2683"/>
      <c r="O82" s="2683"/>
      <c r="P82" s="2684"/>
      <c r="Q82" s="2243"/>
      <c r="S82" s="2627"/>
      <c r="T82" s="2627"/>
      <c r="U82" s="2627"/>
      <c r="V82" s="2627"/>
    </row>
    <row r="83" spans="1:22" ht="10.5" customHeight="1">
      <c r="B83" s="2218">
        <v>30</v>
      </c>
      <c r="C83" s="2217"/>
      <c r="D83" s="2211" t="s">
        <v>2467</v>
      </c>
      <c r="E83" s="2211"/>
      <c r="F83" s="2685">
        <v>39</v>
      </c>
      <c r="G83" s="2686"/>
      <c r="H83" s="2686"/>
      <c r="I83" s="2686"/>
      <c r="J83" s="2686">
        <v>1</v>
      </c>
      <c r="K83" s="2686"/>
      <c r="L83" s="2686">
        <v>40</v>
      </c>
      <c r="M83" s="2686"/>
      <c r="N83" s="2686">
        <f>SUM(L83:M83)</f>
        <v>40</v>
      </c>
      <c r="O83" s="2688">
        <v>871</v>
      </c>
      <c r="P83" s="2687"/>
      <c r="Q83" s="2654">
        <v>30</v>
      </c>
      <c r="S83" s="2627"/>
      <c r="T83" s="2627"/>
      <c r="U83" s="2627"/>
      <c r="V83" s="2627"/>
    </row>
    <row r="84" spans="1:22" ht="10.5" customHeight="1">
      <c r="B84" s="2218">
        <v>31</v>
      </c>
      <c r="C84" s="2217"/>
      <c r="D84" s="2211" t="s">
        <v>2468</v>
      </c>
      <c r="E84" s="2211"/>
      <c r="F84" s="2685"/>
      <c r="G84" s="2686"/>
      <c r="H84" s="2686"/>
      <c r="I84" s="2686"/>
      <c r="J84" s="2686"/>
      <c r="K84" s="2686"/>
      <c r="L84" s="2686"/>
      <c r="M84" s="2686"/>
      <c r="N84" s="2686">
        <f>SUM(L84:M84)</f>
        <v>0</v>
      </c>
      <c r="O84" s="2688"/>
      <c r="P84" s="2687"/>
      <c r="Q84" s="2654">
        <v>31</v>
      </c>
      <c r="S84" s="2627"/>
      <c r="T84" s="2627"/>
      <c r="U84" s="2627"/>
      <c r="V84" s="2627"/>
    </row>
    <row r="85" spans="1:22" ht="10.5" customHeight="1">
      <c r="B85" s="2215">
        <v>32</v>
      </c>
      <c r="C85" s="2646"/>
      <c r="D85" s="2204" t="s">
        <v>2469</v>
      </c>
      <c r="E85" s="2204"/>
      <c r="F85" s="2682"/>
      <c r="G85" s="2683"/>
      <c r="H85" s="2683"/>
      <c r="I85" s="2683"/>
      <c r="J85" s="2683"/>
      <c r="K85" s="2683"/>
      <c r="L85" s="2683"/>
      <c r="M85" s="2683"/>
      <c r="N85" s="2683"/>
      <c r="O85" s="2689"/>
      <c r="P85" s="2684"/>
      <c r="Q85" s="2243">
        <v>32</v>
      </c>
      <c r="S85" s="2627"/>
      <c r="T85" s="2627"/>
      <c r="U85" s="2627"/>
      <c r="V85" s="2627"/>
    </row>
    <row r="86" spans="1:22" ht="10.5" customHeight="1">
      <c r="B86" s="2218"/>
      <c r="C86" s="2217"/>
      <c r="D86" s="2211" t="s">
        <v>2470</v>
      </c>
      <c r="E86" s="2211"/>
      <c r="F86" s="2685">
        <v>58</v>
      </c>
      <c r="G86" s="2686"/>
      <c r="H86" s="2686"/>
      <c r="I86" s="2686"/>
      <c r="J86" s="2686"/>
      <c r="K86" s="2686">
        <v>2</v>
      </c>
      <c r="L86" s="2686">
        <v>56</v>
      </c>
      <c r="M86" s="2686"/>
      <c r="N86" s="2686">
        <f>SUM(L86:M86)</f>
        <v>56</v>
      </c>
      <c r="O86" s="2688">
        <v>2112</v>
      </c>
      <c r="P86" s="2687"/>
      <c r="Q86" s="2654"/>
      <c r="S86" s="2627"/>
      <c r="T86" s="2627"/>
      <c r="U86" s="2627"/>
      <c r="V86" s="2627"/>
    </row>
    <row r="87" spans="1:22" ht="10.5" customHeight="1">
      <c r="B87" s="2215">
        <v>33</v>
      </c>
      <c r="C87" s="2646"/>
      <c r="D87" s="2204" t="s">
        <v>2471</v>
      </c>
      <c r="E87" s="2204"/>
      <c r="F87" s="2682"/>
      <c r="G87" s="2683"/>
      <c r="H87" s="2683"/>
      <c r="I87" s="2683"/>
      <c r="J87" s="2683"/>
      <c r="K87" s="2683"/>
      <c r="L87" s="2683"/>
      <c r="M87" s="2683"/>
      <c r="N87" s="2683"/>
      <c r="O87" s="2689"/>
      <c r="P87" s="2684"/>
      <c r="Q87" s="2243">
        <v>33</v>
      </c>
      <c r="S87" s="2627"/>
      <c r="T87" s="2627"/>
      <c r="U87" s="2627"/>
      <c r="V87" s="2627"/>
    </row>
    <row r="88" spans="1:22" ht="10.5" customHeight="1">
      <c r="B88" s="2218"/>
      <c r="C88" s="2217"/>
      <c r="D88" s="2211" t="s">
        <v>2472</v>
      </c>
      <c r="E88" s="2211"/>
      <c r="F88" s="2685">
        <v>2105</v>
      </c>
      <c r="G88" s="2686"/>
      <c r="H88" s="2686"/>
      <c r="I88" s="2686"/>
      <c r="J88" s="2686"/>
      <c r="K88" s="2686">
        <v>11</v>
      </c>
      <c r="L88" s="2686">
        <v>1902</v>
      </c>
      <c r="M88" s="2686">
        <v>192</v>
      </c>
      <c r="N88" s="2686">
        <f>SUM(L88:M88)</f>
        <v>2094</v>
      </c>
      <c r="O88" s="2688">
        <v>215886</v>
      </c>
      <c r="P88" s="2687"/>
      <c r="Q88" s="2654"/>
      <c r="S88" s="2627"/>
      <c r="T88" s="2627"/>
      <c r="U88" s="2627"/>
      <c r="V88" s="2627"/>
    </row>
    <row r="89" spans="1:22" ht="10.5" customHeight="1">
      <c r="B89" s="2215">
        <v>34</v>
      </c>
      <c r="C89" s="2646"/>
      <c r="D89" s="2204" t="s">
        <v>2473</v>
      </c>
      <c r="E89" s="2204"/>
      <c r="F89" s="2682"/>
      <c r="G89" s="2683"/>
      <c r="H89" s="2683"/>
      <c r="I89" s="2683"/>
      <c r="J89" s="2683"/>
      <c r="K89" s="2683"/>
      <c r="L89" s="2683"/>
      <c r="M89" s="2683"/>
      <c r="N89" s="2683"/>
      <c r="O89" s="2689"/>
      <c r="P89" s="2684"/>
      <c r="Q89" s="2243">
        <v>34</v>
      </c>
      <c r="S89" s="2627"/>
      <c r="T89" s="2627"/>
      <c r="U89" s="2627"/>
      <c r="V89" s="2627"/>
    </row>
    <row r="90" spans="1:22" ht="10.5" customHeight="1">
      <c r="B90" s="2218"/>
      <c r="C90" s="2217"/>
      <c r="D90" s="2211" t="s">
        <v>2474</v>
      </c>
      <c r="E90" s="2211"/>
      <c r="F90" s="2682">
        <v>4910</v>
      </c>
      <c r="G90" s="2683"/>
      <c r="H90" s="2683"/>
      <c r="I90" s="2683"/>
      <c r="J90" s="2683">
        <v>31</v>
      </c>
      <c r="K90" s="2686">
        <v>90</v>
      </c>
      <c r="L90" s="2683">
        <v>4745</v>
      </c>
      <c r="M90" s="2683">
        <v>106</v>
      </c>
      <c r="N90" s="2686">
        <f>SUM(L90:M90)</f>
        <v>4851</v>
      </c>
      <c r="O90" s="2688">
        <v>433046</v>
      </c>
      <c r="P90" s="2684"/>
      <c r="Q90" s="2654"/>
      <c r="R90" s="4174">
        <v>67</v>
      </c>
      <c r="S90" s="2627"/>
      <c r="T90" s="2627"/>
      <c r="U90" s="2627"/>
      <c r="V90" s="2627"/>
    </row>
    <row r="91" spans="1:22" ht="11.25" customHeight="1" thickBot="1">
      <c r="B91" s="2215">
        <v>35</v>
      </c>
      <c r="C91" s="2695"/>
      <c r="D91" s="2242" t="s">
        <v>2475</v>
      </c>
      <c r="E91" s="2696"/>
      <c r="F91" s="2697">
        <f>SUM(F83:F90)</f>
        <v>7112</v>
      </c>
      <c r="G91" s="2698">
        <f t="shared" ref="G91:L91" si="8">SUM(G83:G90)</f>
        <v>0</v>
      </c>
      <c r="H91" s="2699">
        <f t="shared" si="8"/>
        <v>0</v>
      </c>
      <c r="I91" s="2699">
        <f t="shared" si="8"/>
        <v>0</v>
      </c>
      <c r="J91" s="2699">
        <f t="shared" si="8"/>
        <v>32</v>
      </c>
      <c r="K91" s="2699">
        <f t="shared" si="8"/>
        <v>103</v>
      </c>
      <c r="L91" s="2699">
        <f t="shared" si="8"/>
        <v>6743</v>
      </c>
      <c r="M91" s="2699">
        <f>SUM(M83:M90)</f>
        <v>298</v>
      </c>
      <c r="N91" s="2699">
        <f>SUM(N83:N90)</f>
        <v>7041</v>
      </c>
      <c r="O91" s="2700">
        <f>SUM(O83:O90)</f>
        <v>651915</v>
      </c>
      <c r="P91" s="2701"/>
      <c r="Q91" s="2243">
        <v>35</v>
      </c>
      <c r="R91" s="4174"/>
      <c r="S91" s="2627"/>
      <c r="T91" s="2627"/>
      <c r="U91" s="2627"/>
      <c r="V91" s="2627"/>
    </row>
    <row r="92" spans="1:22" ht="11.25" customHeight="1">
      <c r="B92" s="2471"/>
      <c r="C92" s="2702"/>
      <c r="D92" s="2473"/>
      <c r="E92" s="2702"/>
      <c r="F92" s="2703"/>
      <c r="G92" s="2703"/>
      <c r="H92" s="2703"/>
      <c r="I92" s="2703"/>
      <c r="J92" s="2703"/>
      <c r="K92" s="2703"/>
      <c r="L92" s="2703"/>
      <c r="M92" s="2703"/>
      <c r="N92" s="2703"/>
      <c r="O92" s="2638"/>
      <c r="P92" s="2703"/>
      <c r="Q92" s="2704"/>
      <c r="R92" s="4175"/>
      <c r="S92" s="2627"/>
      <c r="T92" s="2627"/>
      <c r="U92" s="2627"/>
      <c r="V92" s="2627"/>
    </row>
    <row r="93" spans="1:22">
      <c r="B93" s="2478" t="s">
        <v>2174</v>
      </c>
      <c r="C93" s="2479"/>
      <c r="D93" s="2479"/>
      <c r="E93" s="2479"/>
      <c r="F93" s="2211" t="s">
        <v>150</v>
      </c>
      <c r="G93" s="2211"/>
      <c r="H93" s="2211" t="s">
        <v>150</v>
      </c>
      <c r="I93" s="2211"/>
      <c r="J93" s="2705"/>
      <c r="K93" s="2705"/>
      <c r="L93" s="2211"/>
      <c r="M93" s="2706"/>
      <c r="N93" s="2211"/>
      <c r="O93" s="2211"/>
      <c r="P93" s="2211"/>
      <c r="Q93" s="2643"/>
      <c r="R93" s="4176"/>
      <c r="S93" s="2627"/>
      <c r="T93" s="2627"/>
      <c r="U93" s="2627"/>
      <c r="V93" s="2627"/>
    </row>
    <row r="94" spans="1:22" ht="10.5" customHeight="1">
      <c r="S94" s="2627"/>
      <c r="T94" s="2627"/>
      <c r="U94" s="2627"/>
      <c r="V94" s="2627"/>
    </row>
    <row r="95" spans="1:22" ht="10.5" customHeight="1">
      <c r="S95" s="2627"/>
      <c r="T95" s="2627"/>
      <c r="U95" s="2627"/>
      <c r="V95" s="2627"/>
    </row>
    <row r="96" spans="1:22" ht="10.5" customHeight="1">
      <c r="S96" s="2627"/>
      <c r="T96" s="2627"/>
      <c r="U96" s="2627"/>
      <c r="V96" s="2627"/>
    </row>
    <row r="97" spans="19:22" ht="10.5" customHeight="1">
      <c r="S97" s="2627"/>
      <c r="T97" s="2627"/>
      <c r="U97" s="2627"/>
      <c r="V97" s="2627"/>
    </row>
    <row r="98" spans="19:22" ht="10.5" customHeight="1">
      <c r="S98" s="2627"/>
      <c r="T98" s="2627"/>
      <c r="U98" s="2627"/>
      <c r="V98" s="2627"/>
    </row>
    <row r="99" spans="19:22" ht="10.5" customHeight="1">
      <c r="S99" s="2627"/>
      <c r="T99" s="2627"/>
      <c r="U99" s="2627"/>
      <c r="V99" s="2627"/>
    </row>
    <row r="100" spans="19:22" ht="10.5" customHeight="1">
      <c r="S100" s="2627"/>
      <c r="T100" s="2627"/>
      <c r="U100" s="2627"/>
      <c r="V100" s="2627"/>
    </row>
    <row r="101" spans="19:22" ht="10.5" customHeight="1">
      <c r="S101" s="2627"/>
      <c r="T101" s="2627"/>
      <c r="U101" s="2627"/>
      <c r="V101" s="2627"/>
    </row>
    <row r="102" spans="19:22">
      <c r="S102" s="2627"/>
      <c r="T102" s="2627"/>
      <c r="U102" s="2627"/>
      <c r="V102" s="2627"/>
    </row>
    <row r="103" spans="19:22">
      <c r="S103" s="2627"/>
      <c r="T103" s="2627"/>
      <c r="U103" s="2627"/>
      <c r="V103" s="2627"/>
    </row>
    <row r="104" spans="19:22">
      <c r="S104" s="2627"/>
      <c r="T104" s="2627"/>
      <c r="U104" s="2627"/>
      <c r="V104" s="2627"/>
    </row>
    <row r="105" spans="19:22">
      <c r="S105" s="2627"/>
      <c r="T105" s="2627"/>
      <c r="U105" s="2627"/>
      <c r="V105" s="2627"/>
    </row>
    <row r="106" spans="19:22">
      <c r="S106" s="2627"/>
      <c r="T106" s="2627"/>
      <c r="U106" s="2627"/>
      <c r="V106" s="2627"/>
    </row>
    <row r="107" spans="19:22">
      <c r="S107" s="2627"/>
      <c r="T107" s="2627"/>
      <c r="U107" s="2627"/>
      <c r="V107" s="2627"/>
    </row>
    <row r="108" spans="19:22">
      <c r="S108" s="2627"/>
      <c r="T108" s="2627"/>
      <c r="U108" s="2627"/>
      <c r="V108" s="2627"/>
    </row>
    <row r="109" spans="19:22">
      <c r="S109" s="2627"/>
      <c r="T109" s="2627"/>
      <c r="U109" s="2627"/>
      <c r="V109" s="2627"/>
    </row>
    <row r="110" spans="19:22">
      <c r="S110" s="2627"/>
      <c r="T110" s="2627"/>
      <c r="U110" s="2627"/>
      <c r="V110" s="2627"/>
    </row>
    <row r="111" spans="19:22">
      <c r="S111" s="2627"/>
      <c r="T111" s="2627"/>
      <c r="U111" s="2627"/>
      <c r="V111" s="2627"/>
    </row>
    <row r="112" spans="19:22">
      <c r="S112" s="2627"/>
      <c r="T112" s="2627"/>
      <c r="U112" s="2627"/>
      <c r="V112" s="2627"/>
    </row>
    <row r="113" spans="19:22">
      <c r="S113" s="2627"/>
      <c r="T113" s="2627"/>
      <c r="U113" s="2627"/>
      <c r="V113" s="2627"/>
    </row>
    <row r="114" spans="19:22">
      <c r="S114" s="2627"/>
      <c r="T114" s="2627"/>
      <c r="U114" s="2627"/>
      <c r="V114" s="2627"/>
    </row>
    <row r="115" spans="19:22">
      <c r="S115" s="2627"/>
      <c r="T115" s="2627"/>
      <c r="U115" s="2627"/>
      <c r="V115" s="2627"/>
    </row>
    <row r="116" spans="19:22">
      <c r="S116" s="2627"/>
      <c r="T116" s="2627"/>
      <c r="U116" s="2627"/>
      <c r="V116" s="2627"/>
    </row>
    <row r="117" spans="19:22">
      <c r="S117" s="2627"/>
      <c r="T117" s="2627"/>
      <c r="U117" s="2627"/>
      <c r="V117" s="2627"/>
    </row>
    <row r="118" spans="19:22">
      <c r="S118" s="2627"/>
      <c r="T118" s="2627"/>
      <c r="U118" s="2627"/>
      <c r="V118" s="2627"/>
    </row>
    <row r="119" spans="19:22">
      <c r="S119" s="2627"/>
      <c r="T119" s="2627"/>
      <c r="U119" s="2627"/>
      <c r="V119" s="2627"/>
    </row>
    <row r="120" spans="19:22">
      <c r="S120" s="2627"/>
      <c r="T120" s="2627"/>
      <c r="U120" s="2627"/>
      <c r="V120" s="2627"/>
    </row>
    <row r="121" spans="19:22">
      <c r="S121" s="2627"/>
      <c r="T121" s="2627"/>
      <c r="U121" s="2627"/>
      <c r="V121" s="2627"/>
    </row>
    <row r="122" spans="19:22">
      <c r="S122" s="2627"/>
      <c r="T122" s="2627"/>
      <c r="U122" s="2627"/>
      <c r="V122" s="2627"/>
    </row>
    <row r="123" spans="19:22">
      <c r="S123" s="2627"/>
      <c r="T123" s="2627"/>
      <c r="U123" s="2627"/>
      <c r="V123" s="2627"/>
    </row>
    <row r="124" spans="19:22">
      <c r="S124" s="2627"/>
      <c r="T124" s="2627"/>
      <c r="U124" s="2627"/>
      <c r="V124" s="2627"/>
    </row>
    <row r="125" spans="19:22">
      <c r="S125" s="2627"/>
      <c r="T125" s="2627"/>
      <c r="U125" s="2627"/>
      <c r="V125" s="2627"/>
    </row>
    <row r="126" spans="19:22">
      <c r="S126" s="2627"/>
      <c r="T126" s="2627"/>
      <c r="U126" s="2627"/>
      <c r="V126" s="2627"/>
    </row>
    <row r="127" spans="19:22">
      <c r="S127" s="2627"/>
      <c r="T127" s="2627"/>
      <c r="U127" s="2627"/>
      <c r="V127" s="2627"/>
    </row>
    <row r="128" spans="19:22">
      <c r="S128" s="2627"/>
      <c r="T128" s="2627"/>
      <c r="U128" s="2627"/>
      <c r="V128" s="2627"/>
    </row>
    <row r="129" spans="19:22">
      <c r="S129" s="2627"/>
      <c r="T129" s="2627"/>
      <c r="U129" s="2627"/>
      <c r="V129" s="2627"/>
    </row>
    <row r="130" spans="19:22">
      <c r="S130" s="2627"/>
      <c r="T130" s="2627"/>
      <c r="U130" s="2627"/>
      <c r="V130" s="2627"/>
    </row>
    <row r="131" spans="19:22">
      <c r="S131" s="2627"/>
      <c r="T131" s="2627"/>
      <c r="U131" s="2627"/>
      <c r="V131" s="2627"/>
    </row>
    <row r="132" spans="19:22">
      <c r="S132" s="2627"/>
      <c r="T132" s="2627"/>
      <c r="U132" s="2627"/>
      <c r="V132" s="2627"/>
    </row>
    <row r="133" spans="19:22">
      <c r="S133" s="2627"/>
      <c r="T133" s="2627"/>
      <c r="U133" s="2627"/>
      <c r="V133" s="2627"/>
    </row>
    <row r="134" spans="19:22">
      <c r="S134" s="2627"/>
      <c r="T134" s="2627"/>
      <c r="U134" s="2627"/>
      <c r="V134" s="2627"/>
    </row>
    <row r="135" spans="19:22">
      <c r="S135" s="2627"/>
      <c r="T135" s="2627"/>
      <c r="U135" s="2627"/>
      <c r="V135" s="2627"/>
    </row>
  </sheetData>
  <mergeCells count="17">
    <mergeCell ref="R1:R2"/>
    <mergeCell ref="F25:F26"/>
    <mergeCell ref="G25:G26"/>
    <mergeCell ref="H25:H26"/>
    <mergeCell ref="I25:I26"/>
    <mergeCell ref="J25:J26"/>
    <mergeCell ref="K25:K26"/>
    <mergeCell ref="L25:L26"/>
    <mergeCell ref="M25:M26"/>
    <mergeCell ref="N25:N26"/>
    <mergeCell ref="R90:R93"/>
    <mergeCell ref="O25:O26"/>
    <mergeCell ref="P25:P26"/>
    <mergeCell ref="R29:R45"/>
    <mergeCell ref="A31:A45"/>
    <mergeCell ref="A46:A59"/>
    <mergeCell ref="R46:R62"/>
  </mergeCells>
  <printOptions horizontalCentered="1" verticalCentered="1"/>
  <pageMargins left="0.5" right="0.5" top="1" bottom="1" header="0" footer="0"/>
  <pageSetup scale="92" orientation="landscape" r:id="rId1"/>
  <headerFooter alignWithMargins="0"/>
  <rowBreaks count="1" manualBreakCount="1">
    <brk id="45" max="17"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41"/>
  <sheetViews>
    <sheetView showZeros="0" zoomScaleNormal="100" zoomScaleSheetLayoutView="100" workbookViewId="0">
      <selection activeCell="O29" sqref="O29"/>
    </sheetView>
  </sheetViews>
  <sheetFormatPr defaultColWidth="0" defaultRowHeight="11.25"/>
  <cols>
    <col min="1" max="1" width="3.5703125" style="1968" customWidth="1"/>
    <col min="2" max="2" width="5" style="1968" customWidth="1"/>
    <col min="3" max="3" width="26.7109375" style="1968" customWidth="1"/>
    <col min="4" max="4" width="8.140625" style="1968" customWidth="1"/>
    <col min="5" max="5" width="7.7109375" style="1968" customWidth="1"/>
    <col min="6" max="7" width="7.140625" style="1968" customWidth="1"/>
    <col min="8" max="8" width="8.28515625" style="2795" customWidth="1"/>
    <col min="9" max="9" width="11" style="1968" customWidth="1"/>
    <col min="10" max="10" width="4.5703125" style="1968" customWidth="1"/>
    <col min="11" max="11" width="5.140625" style="1968" customWidth="1"/>
    <col min="12" max="12" width="4.85546875" style="1968" customWidth="1"/>
    <col min="13" max="13" width="13.28515625" style="1968" customWidth="1"/>
    <col min="14" max="17" width="10.28515625" style="1968" customWidth="1"/>
    <col min="18" max="18" width="10.28515625" style="2795" customWidth="1"/>
    <col min="19" max="19" width="10.28515625" style="1968" customWidth="1"/>
    <col min="20" max="20" width="4.5703125" style="1968" customWidth="1"/>
    <col min="21" max="21" width="8" style="1790" customWidth="1"/>
    <col min="22" max="16384" width="0" style="1968" hidden="1"/>
  </cols>
  <sheetData>
    <row r="1" spans="1:21" s="1208" customFormat="1">
      <c r="A1" s="1207">
        <v>68</v>
      </c>
      <c r="B1" s="1204"/>
      <c r="C1" s="1204"/>
      <c r="D1" s="1204"/>
      <c r="E1" s="1204"/>
      <c r="G1" s="1203"/>
      <c r="H1" s="2707"/>
      <c r="J1" s="2298" t="s">
        <v>110</v>
      </c>
      <c r="K1" s="1207" t="s">
        <v>110</v>
      </c>
      <c r="L1" s="1204"/>
      <c r="M1" s="1204"/>
      <c r="N1" s="2245"/>
      <c r="O1" s="1204"/>
      <c r="P1" s="1204"/>
      <c r="Q1" s="1204"/>
      <c r="R1" s="2708"/>
      <c r="S1" s="1204"/>
      <c r="T1" s="1204">
        <v>69</v>
      </c>
      <c r="U1" s="1928"/>
    </row>
    <row r="2" spans="1:21" ht="10.5" customHeight="1">
      <c r="A2" s="2299" t="s">
        <v>2476</v>
      </c>
      <c r="B2" s="2300"/>
      <c r="C2" s="2300"/>
      <c r="D2" s="2300"/>
      <c r="E2" s="2300"/>
      <c r="F2" s="2300"/>
      <c r="G2" s="2300"/>
      <c r="H2" s="2709"/>
      <c r="I2" s="2300"/>
      <c r="J2" s="2301"/>
      <c r="K2" s="2299" t="s">
        <v>2476</v>
      </c>
      <c r="L2" s="2300"/>
      <c r="M2" s="2300"/>
      <c r="N2" s="2300"/>
      <c r="O2" s="2300"/>
      <c r="P2" s="2300"/>
      <c r="Q2" s="2300"/>
      <c r="R2" s="2709"/>
      <c r="S2" s="2300"/>
      <c r="T2" s="2301"/>
    </row>
    <row r="3" spans="1:21" ht="10.5" customHeight="1">
      <c r="A3" s="2305"/>
      <c r="B3" s="2267" t="s">
        <v>2477</v>
      </c>
      <c r="C3" s="2267"/>
      <c r="D3" s="2267"/>
      <c r="E3" s="2267"/>
      <c r="F3" s="2267"/>
      <c r="G3" s="2267"/>
      <c r="H3" s="2710"/>
      <c r="I3" s="2267"/>
      <c r="J3" s="2306"/>
      <c r="K3" s="2305"/>
      <c r="L3" s="2267"/>
      <c r="M3" s="2267"/>
      <c r="N3" s="2267"/>
      <c r="O3" s="2267"/>
      <c r="P3" s="2267"/>
      <c r="Q3" s="2267"/>
      <c r="R3" s="2710"/>
      <c r="S3" s="2267"/>
      <c r="T3" s="2306"/>
    </row>
    <row r="4" spans="1:21" ht="10.5" customHeight="1">
      <c r="A4" s="2305"/>
      <c r="B4" s="2270" t="s">
        <v>644</v>
      </c>
      <c r="C4" s="2267" t="s">
        <v>2478</v>
      </c>
      <c r="D4" s="2267"/>
      <c r="E4" s="2267"/>
      <c r="F4" s="2267"/>
      <c r="G4" s="2267"/>
      <c r="H4" s="2710"/>
      <c r="I4" s="2267"/>
      <c r="J4" s="2306"/>
      <c r="K4" s="2305"/>
      <c r="L4" s="2270" t="s">
        <v>651</v>
      </c>
      <c r="M4" s="2267" t="s">
        <v>2479</v>
      </c>
      <c r="N4" s="2267"/>
      <c r="O4" s="2267"/>
      <c r="P4" s="2267"/>
      <c r="Q4" s="2267"/>
      <c r="R4" s="2710"/>
      <c r="S4" s="2267"/>
      <c r="T4" s="2306"/>
    </row>
    <row r="5" spans="1:21" ht="10.5" customHeight="1">
      <c r="A5" s="2305"/>
      <c r="B5" s="2270" t="s">
        <v>647</v>
      </c>
      <c r="C5" s="2267" t="s">
        <v>2480</v>
      </c>
      <c r="D5" s="2267"/>
      <c r="E5" s="2267"/>
      <c r="F5" s="2267"/>
      <c r="G5" s="2267"/>
      <c r="H5" s="2710"/>
      <c r="I5" s="2267"/>
      <c r="J5" s="2306"/>
      <c r="K5" s="2305"/>
      <c r="L5" s="2267" t="s">
        <v>2481</v>
      </c>
      <c r="M5" s="2267"/>
      <c r="N5" s="2267"/>
      <c r="O5" s="2267"/>
      <c r="P5" s="2267"/>
      <c r="Q5" s="2267"/>
      <c r="R5" s="2710"/>
      <c r="S5" s="2267"/>
      <c r="T5" s="2306"/>
    </row>
    <row r="6" spans="1:21" ht="10.5" customHeight="1">
      <c r="A6" s="2305"/>
      <c r="B6" s="2267" t="s">
        <v>2482</v>
      </c>
      <c r="C6" s="2267"/>
      <c r="D6" s="2267"/>
      <c r="E6" s="2267"/>
      <c r="F6" s="2267"/>
      <c r="G6" s="2267"/>
      <c r="H6" s="2710"/>
      <c r="I6" s="2267"/>
      <c r="J6" s="2306"/>
      <c r="K6" s="2305"/>
      <c r="L6" s="2267" t="s">
        <v>2483</v>
      </c>
      <c r="M6" s="2267"/>
      <c r="N6" s="2267"/>
      <c r="O6" s="2267"/>
      <c r="P6" s="2267"/>
      <c r="Q6" s="2267"/>
      <c r="R6" s="2710"/>
      <c r="S6" s="2267"/>
      <c r="T6" s="2306"/>
    </row>
    <row r="7" spans="1:21" ht="10.5" customHeight="1">
      <c r="A7" s="2305"/>
      <c r="B7" s="2270" t="s">
        <v>649</v>
      </c>
      <c r="C7" s="2267" t="s">
        <v>2484</v>
      </c>
      <c r="D7" s="2267"/>
      <c r="E7" s="2267"/>
      <c r="F7" s="2267"/>
      <c r="G7" s="2267"/>
      <c r="H7" s="2710"/>
      <c r="I7" s="2267"/>
      <c r="J7" s="2306"/>
      <c r="K7" s="2305"/>
      <c r="L7" s="2270" t="s">
        <v>654</v>
      </c>
      <c r="M7" s="2267" t="s">
        <v>2485</v>
      </c>
      <c r="N7" s="2267"/>
      <c r="O7" s="2267"/>
      <c r="P7" s="2267"/>
      <c r="Q7" s="2267"/>
      <c r="R7" s="2710"/>
      <c r="S7" s="2267"/>
      <c r="T7" s="2306"/>
    </row>
    <row r="8" spans="1:21" ht="10.5" customHeight="1">
      <c r="A8" s="2305"/>
      <c r="B8" s="2267" t="s">
        <v>2486</v>
      </c>
      <c r="C8" s="2267"/>
      <c r="D8" s="2267"/>
      <c r="E8" s="2267"/>
      <c r="F8" s="2267"/>
      <c r="G8" s="2267"/>
      <c r="H8" s="2710"/>
      <c r="I8" s="2267"/>
      <c r="J8" s="2306"/>
      <c r="K8" s="2305"/>
      <c r="L8" s="2267" t="s">
        <v>2487</v>
      </c>
      <c r="M8" s="2267"/>
      <c r="N8" s="2267"/>
      <c r="O8" s="2267"/>
      <c r="P8" s="2267"/>
      <c r="Q8" s="2267"/>
      <c r="R8" s="2710"/>
      <c r="S8" s="2267"/>
      <c r="T8" s="2306"/>
    </row>
    <row r="9" spans="1:21" ht="10.5" customHeight="1">
      <c r="A9" s="2305"/>
      <c r="B9" s="2267" t="s">
        <v>2488</v>
      </c>
      <c r="C9" s="2267"/>
      <c r="D9" s="2267"/>
      <c r="E9" s="2267"/>
      <c r="F9" s="2267"/>
      <c r="G9" s="2267"/>
      <c r="H9" s="2710"/>
      <c r="I9" s="2267"/>
      <c r="J9" s="2306"/>
      <c r="K9" s="2305"/>
      <c r="L9" s="2267"/>
      <c r="M9" s="2267"/>
      <c r="N9" s="2267"/>
      <c r="O9" s="2267"/>
      <c r="P9" s="2267"/>
      <c r="Q9" s="2267"/>
      <c r="R9" s="2710"/>
      <c r="S9" s="2267"/>
      <c r="T9" s="2306"/>
    </row>
    <row r="10" spans="1:21" ht="10.5" customHeight="1">
      <c r="A10" s="2340"/>
      <c r="B10" s="1227"/>
      <c r="C10" s="1227"/>
      <c r="D10" s="1227"/>
      <c r="E10" s="1227"/>
      <c r="F10" s="1227"/>
      <c r="G10" s="1227"/>
      <c r="H10" s="2711"/>
      <c r="I10" s="1227"/>
      <c r="J10" s="2341"/>
      <c r="K10" s="2340"/>
      <c r="L10" s="1227"/>
      <c r="M10" s="1227"/>
      <c r="N10" s="1227"/>
      <c r="O10" s="1227"/>
      <c r="P10" s="1227"/>
      <c r="Q10" s="1227"/>
      <c r="R10" s="2711"/>
      <c r="S10" s="1227"/>
      <c r="T10" s="2341"/>
    </row>
    <row r="11" spans="1:21">
      <c r="A11" s="2712" t="s">
        <v>2489</v>
      </c>
      <c r="B11" s="2713"/>
      <c r="C11" s="2713"/>
      <c r="D11" s="2713"/>
      <c r="E11" s="2713"/>
      <c r="F11" s="2713"/>
      <c r="G11" s="2713"/>
      <c r="H11" s="2714"/>
      <c r="I11" s="2713"/>
      <c r="J11" s="2715"/>
      <c r="K11" s="2712" t="s">
        <v>2489</v>
      </c>
      <c r="L11" s="2713"/>
      <c r="M11" s="2713"/>
      <c r="N11" s="2713"/>
      <c r="O11" s="2713"/>
      <c r="P11" s="2713"/>
      <c r="Q11" s="2713"/>
      <c r="R11" s="2714"/>
      <c r="S11" s="2713"/>
      <c r="T11" s="2715"/>
    </row>
    <row r="12" spans="1:21" ht="11.25" customHeight="1">
      <c r="A12" s="2716"/>
      <c r="B12" s="2259"/>
      <c r="C12" s="2259"/>
      <c r="D12" s="2310" t="s">
        <v>2490</v>
      </c>
      <c r="E12" s="2717"/>
      <c r="F12" s="2718" t="s">
        <v>2491</v>
      </c>
      <c r="G12" s="2713"/>
      <c r="H12" s="2714"/>
      <c r="I12" s="2713"/>
      <c r="J12" s="2719"/>
      <c r="K12" s="2716"/>
      <c r="L12" s="2259"/>
      <c r="M12" s="2251" t="s">
        <v>2492</v>
      </c>
      <c r="N12" s="2718" t="s">
        <v>2493</v>
      </c>
      <c r="O12" s="2713"/>
      <c r="P12" s="2713"/>
      <c r="Q12" s="2713"/>
      <c r="R12" s="2714"/>
      <c r="S12" s="2713"/>
      <c r="T12" s="2720"/>
    </row>
    <row r="13" spans="1:21" ht="11.25" customHeight="1">
      <c r="A13" s="2716"/>
      <c r="B13" s="2259"/>
      <c r="C13" s="2259"/>
      <c r="D13" s="2316" t="s">
        <v>2494</v>
      </c>
      <c r="E13" s="2721"/>
      <c r="F13" s="2718" t="s">
        <v>2495</v>
      </c>
      <c r="G13" s="2713"/>
      <c r="H13" s="2714"/>
      <c r="I13" s="2713"/>
      <c r="J13" s="2722"/>
      <c r="K13" s="2716"/>
      <c r="L13" s="2259"/>
      <c r="M13" s="2255" t="s">
        <v>2496</v>
      </c>
      <c r="N13" s="2723"/>
      <c r="O13" s="2723"/>
      <c r="P13" s="2310" t="s">
        <v>2497</v>
      </c>
      <c r="Q13" s="2717"/>
      <c r="R13" s="2724"/>
      <c r="S13" s="2723"/>
      <c r="T13" s="2719"/>
    </row>
    <row r="14" spans="1:21" ht="11.25" customHeight="1">
      <c r="A14" s="2716"/>
      <c r="B14" s="2259"/>
      <c r="C14" s="2259"/>
      <c r="D14" s="2253"/>
      <c r="E14" s="2253"/>
      <c r="F14" s="2253"/>
      <c r="G14" s="2253"/>
      <c r="H14" s="2725" t="s">
        <v>2377</v>
      </c>
      <c r="I14" s="2253" t="s">
        <v>2498</v>
      </c>
      <c r="J14" s="2345"/>
      <c r="K14" s="2344"/>
      <c r="L14" s="2253"/>
      <c r="M14" s="2251" t="s">
        <v>2374</v>
      </c>
      <c r="N14" s="2253"/>
      <c r="O14" s="2253"/>
      <c r="P14" s="2247" t="s">
        <v>2238</v>
      </c>
      <c r="Q14" s="2249"/>
      <c r="R14" s="2725" t="s">
        <v>2380</v>
      </c>
      <c r="S14" s="2253"/>
      <c r="T14" s="2345"/>
    </row>
    <row r="15" spans="1:21" ht="11.25" customHeight="1">
      <c r="A15" s="2716"/>
      <c r="B15" s="2259"/>
      <c r="C15" s="2259"/>
      <c r="D15" s="2253"/>
      <c r="E15" s="2253"/>
      <c r="F15" s="2253"/>
      <c r="G15" s="2253"/>
      <c r="H15" s="2725" t="s">
        <v>2382</v>
      </c>
      <c r="I15" s="2253" t="s">
        <v>2499</v>
      </c>
      <c r="J15" s="2345"/>
      <c r="K15" s="2344"/>
      <c r="L15" s="2253"/>
      <c r="M15" s="2253" t="s">
        <v>2376</v>
      </c>
      <c r="N15" s="2253"/>
      <c r="O15" s="2253"/>
      <c r="P15" s="2316" t="s">
        <v>2500</v>
      </c>
      <c r="Q15" s="2721"/>
      <c r="R15" s="2725" t="s">
        <v>2501</v>
      </c>
      <c r="S15" s="2253"/>
      <c r="T15" s="2345"/>
    </row>
    <row r="16" spans="1:21" ht="11.25" customHeight="1">
      <c r="A16" s="2716"/>
      <c r="B16" s="2259"/>
      <c r="C16" s="2259"/>
      <c r="D16" s="2253"/>
      <c r="E16" s="2253"/>
      <c r="F16" s="2253" t="s">
        <v>2387</v>
      </c>
      <c r="G16" s="2253" t="s">
        <v>2502</v>
      </c>
      <c r="H16" s="2725" t="s">
        <v>2388</v>
      </c>
      <c r="I16" s="2253" t="s">
        <v>2378</v>
      </c>
      <c r="J16" s="2345"/>
      <c r="K16" s="2344"/>
      <c r="L16" s="2253"/>
      <c r="M16" s="2253" t="s">
        <v>2379</v>
      </c>
      <c r="N16" s="2253"/>
      <c r="O16" s="2253"/>
      <c r="P16" s="2723"/>
      <c r="Q16" s="2723"/>
      <c r="R16" s="2725" t="s">
        <v>2503</v>
      </c>
      <c r="S16" s="2253"/>
      <c r="T16" s="2345"/>
    </row>
    <row r="17" spans="1:21" ht="11.25" customHeight="1">
      <c r="A17" s="2716"/>
      <c r="B17" s="2259"/>
      <c r="C17" s="2253" t="s">
        <v>2504</v>
      </c>
      <c r="D17" s="2253" t="s">
        <v>2505</v>
      </c>
      <c r="E17" s="2253"/>
      <c r="F17" s="2253" t="s">
        <v>2394</v>
      </c>
      <c r="G17" s="2253" t="s">
        <v>2388</v>
      </c>
      <c r="H17" s="2725" t="s">
        <v>2393</v>
      </c>
      <c r="I17" s="2253" t="s">
        <v>2506</v>
      </c>
      <c r="J17" s="2345"/>
      <c r="K17" s="2344"/>
      <c r="L17" s="2253"/>
      <c r="M17" s="2253" t="s">
        <v>2507</v>
      </c>
      <c r="N17" s="2253" t="s">
        <v>1799</v>
      </c>
      <c r="O17" s="2253" t="s">
        <v>2396</v>
      </c>
      <c r="P17" s="2253" t="s">
        <v>2505</v>
      </c>
      <c r="Q17" s="2253"/>
      <c r="R17" s="2725" t="s">
        <v>2508</v>
      </c>
      <c r="S17" s="2253" t="s">
        <v>2396</v>
      </c>
      <c r="T17" s="2345"/>
    </row>
    <row r="18" spans="1:21" ht="11.25" customHeight="1">
      <c r="A18" s="2344" t="s">
        <v>194</v>
      </c>
      <c r="B18" s="2253" t="s">
        <v>303</v>
      </c>
      <c r="C18" s="2253" t="s">
        <v>2404</v>
      </c>
      <c r="D18" s="2253" t="s">
        <v>2270</v>
      </c>
      <c r="E18" s="2253" t="s">
        <v>2509</v>
      </c>
      <c r="F18" s="2253" t="s">
        <v>2510</v>
      </c>
      <c r="G18" s="2253" t="s">
        <v>2392</v>
      </c>
      <c r="H18" s="2725" t="s">
        <v>2511</v>
      </c>
      <c r="I18" s="2253" t="s">
        <v>2512</v>
      </c>
      <c r="J18" s="2345" t="s">
        <v>194</v>
      </c>
      <c r="K18" s="2344" t="s">
        <v>194</v>
      </c>
      <c r="L18" s="2253" t="s">
        <v>303</v>
      </c>
      <c r="M18" s="2253" t="s">
        <v>2513</v>
      </c>
      <c r="N18" s="2253" t="s">
        <v>2404</v>
      </c>
      <c r="O18" s="2253" t="s">
        <v>2400</v>
      </c>
      <c r="P18" s="2253" t="s">
        <v>2270</v>
      </c>
      <c r="Q18" s="2253" t="s">
        <v>2509</v>
      </c>
      <c r="R18" s="2725" t="s">
        <v>2514</v>
      </c>
      <c r="S18" s="2253" t="s">
        <v>2515</v>
      </c>
      <c r="T18" s="2345" t="s">
        <v>194</v>
      </c>
      <c r="U18" s="1846"/>
    </row>
    <row r="19" spans="1:21" ht="11.25" customHeight="1">
      <c r="A19" s="2344" t="s">
        <v>197</v>
      </c>
      <c r="B19" s="2253" t="s">
        <v>307</v>
      </c>
      <c r="C19" s="2253" t="s">
        <v>2516</v>
      </c>
      <c r="D19" s="2253" t="s">
        <v>2517</v>
      </c>
      <c r="E19" s="2253" t="s">
        <v>2518</v>
      </c>
      <c r="F19" s="2253" t="s">
        <v>2519</v>
      </c>
      <c r="G19" s="2253" t="s">
        <v>2520</v>
      </c>
      <c r="H19" s="2725" t="s">
        <v>2521</v>
      </c>
      <c r="I19" s="2253" t="s">
        <v>2513</v>
      </c>
      <c r="J19" s="2345" t="s">
        <v>197</v>
      </c>
      <c r="K19" s="2344" t="s">
        <v>197</v>
      </c>
      <c r="L19" s="2253" t="s">
        <v>307</v>
      </c>
      <c r="M19" s="2253" t="s">
        <v>2403</v>
      </c>
      <c r="N19" s="2253" t="s">
        <v>2410</v>
      </c>
      <c r="O19" s="2253" t="s">
        <v>2408</v>
      </c>
      <c r="P19" s="2253" t="s">
        <v>2517</v>
      </c>
      <c r="Q19" s="2253" t="s">
        <v>2518</v>
      </c>
      <c r="R19" s="2725" t="s">
        <v>2522</v>
      </c>
      <c r="S19" s="2253" t="s">
        <v>2518</v>
      </c>
      <c r="T19" s="2345" t="s">
        <v>197</v>
      </c>
      <c r="U19" s="1846"/>
    </row>
    <row r="20" spans="1:21" ht="11.25" customHeight="1">
      <c r="A20" s="2344"/>
      <c r="B20" s="2253"/>
      <c r="C20" s="2253"/>
      <c r="D20" s="2253"/>
      <c r="E20" s="2253"/>
      <c r="F20" s="2253"/>
      <c r="G20" s="2253"/>
      <c r="H20" s="2725" t="s">
        <v>2409</v>
      </c>
      <c r="I20" s="2253" t="s">
        <v>2520</v>
      </c>
      <c r="J20" s="2345"/>
      <c r="K20" s="2344"/>
      <c r="L20" s="2253"/>
      <c r="M20" s="2253" t="s">
        <v>2378</v>
      </c>
      <c r="N20" s="2253"/>
      <c r="O20" s="2253"/>
      <c r="P20" s="2259"/>
      <c r="Q20" s="2259"/>
      <c r="R20" s="2725"/>
      <c r="S20" s="2253"/>
      <c r="T20" s="2345"/>
      <c r="U20" s="1846"/>
    </row>
    <row r="21" spans="1:21" ht="11.25" customHeight="1" thickBot="1">
      <c r="A21" s="2346"/>
      <c r="B21" s="2254"/>
      <c r="C21" s="2255" t="s">
        <v>206</v>
      </c>
      <c r="D21" s="2253" t="s">
        <v>207</v>
      </c>
      <c r="E21" s="2253" t="s">
        <v>208</v>
      </c>
      <c r="F21" s="2253" t="s">
        <v>209</v>
      </c>
      <c r="G21" s="2253" t="s">
        <v>210</v>
      </c>
      <c r="H21" s="2725" t="s">
        <v>211</v>
      </c>
      <c r="I21" s="2253" t="s">
        <v>958</v>
      </c>
      <c r="J21" s="2347"/>
      <c r="K21" s="2346"/>
      <c r="L21" s="2254"/>
      <c r="M21" s="2255" t="s">
        <v>959</v>
      </c>
      <c r="N21" s="2255" t="s">
        <v>960</v>
      </c>
      <c r="O21" s="2255" t="s">
        <v>961</v>
      </c>
      <c r="P21" s="2255" t="s">
        <v>962</v>
      </c>
      <c r="Q21" s="2255" t="s">
        <v>963</v>
      </c>
      <c r="R21" s="2726" t="s">
        <v>2523</v>
      </c>
      <c r="S21" s="2255" t="s">
        <v>2524</v>
      </c>
      <c r="T21" s="2727"/>
      <c r="U21" s="1846"/>
    </row>
    <row r="22" spans="1:21" ht="11.25" customHeight="1">
      <c r="A22" s="2716"/>
      <c r="B22" s="2259"/>
      <c r="C22" s="1216" t="s">
        <v>1810</v>
      </c>
      <c r="D22" s="2728"/>
      <c r="E22" s="2729"/>
      <c r="F22" s="2729" t="s">
        <v>2525</v>
      </c>
      <c r="G22" s="2729"/>
      <c r="H22" s="2730"/>
      <c r="I22" s="2731"/>
      <c r="J22" s="2306"/>
      <c r="K22" s="2716"/>
      <c r="L22" s="2259"/>
      <c r="M22" s="2732"/>
      <c r="N22" s="2733"/>
      <c r="O22" s="2733"/>
      <c r="P22" s="2733"/>
      <c r="Q22" s="2733"/>
      <c r="R22" s="2734"/>
      <c r="S22" s="2735"/>
      <c r="T22" s="2722"/>
    </row>
    <row r="23" spans="1:21" ht="11.25" customHeight="1">
      <c r="A23" s="2344">
        <v>36</v>
      </c>
      <c r="B23" s="2259"/>
      <c r="C23" s="1220" t="s">
        <v>2526</v>
      </c>
      <c r="D23" s="2736"/>
      <c r="E23" s="2737"/>
      <c r="F23" s="2737"/>
      <c r="G23" s="2737"/>
      <c r="H23" s="2738"/>
      <c r="I23" s="2739"/>
      <c r="J23" s="2315"/>
      <c r="K23" s="2344"/>
      <c r="L23" s="2737"/>
      <c r="M23" s="2740"/>
      <c r="N23" s="2737"/>
      <c r="O23" s="2737"/>
      <c r="P23" s="2737"/>
      <c r="Q23" s="2737"/>
      <c r="R23" s="2738"/>
      <c r="S23" s="2741"/>
      <c r="T23" s="2345">
        <v>36</v>
      </c>
      <c r="U23" s="2742"/>
    </row>
    <row r="24" spans="1:21" ht="11.25" customHeight="1">
      <c r="A24" s="2346"/>
      <c r="B24" s="2254"/>
      <c r="C24" s="1221" t="s">
        <v>2527</v>
      </c>
      <c r="D24" s="2743">
        <v>1</v>
      </c>
      <c r="E24" s="2744"/>
      <c r="F24" s="2744"/>
      <c r="G24" s="2744"/>
      <c r="H24" s="2744"/>
      <c r="I24" s="2745"/>
      <c r="J24" s="2313">
        <v>36</v>
      </c>
      <c r="K24" s="2364">
        <v>36</v>
      </c>
      <c r="L24" s="2254"/>
      <c r="M24" s="2746">
        <f>SUM(D24:I24)-P24</f>
        <v>0</v>
      </c>
      <c r="N24" s="2744">
        <v>1</v>
      </c>
      <c r="O24" s="2744"/>
      <c r="P24" s="2744">
        <f>N24+O24</f>
        <v>1</v>
      </c>
      <c r="Q24" s="2744"/>
      <c r="R24" s="2744">
        <v>78</v>
      </c>
      <c r="S24" s="2747"/>
      <c r="T24" s="2347"/>
      <c r="U24" s="2681"/>
    </row>
    <row r="25" spans="1:21" ht="11.25" customHeight="1">
      <c r="A25" s="2716"/>
      <c r="B25" s="2259"/>
      <c r="C25" s="1220" t="s">
        <v>2528</v>
      </c>
      <c r="D25" s="2736"/>
      <c r="E25" s="2737"/>
      <c r="F25" s="2737"/>
      <c r="G25" s="2737"/>
      <c r="H25" s="2737"/>
      <c r="I25" s="2739"/>
      <c r="J25" s="2306"/>
      <c r="K25" s="2716"/>
      <c r="L25" s="2259"/>
      <c r="M25" s="2740"/>
      <c r="N25" s="2737"/>
      <c r="O25" s="2737"/>
      <c r="P25" s="2737"/>
      <c r="Q25" s="2737"/>
      <c r="R25" s="2737"/>
      <c r="S25" s="2741"/>
      <c r="T25" s="2722"/>
      <c r="U25" s="2681"/>
    </row>
    <row r="26" spans="1:21" ht="11.25" customHeight="1">
      <c r="A26" s="2344" t="s">
        <v>2529</v>
      </c>
      <c r="B26" s="2259"/>
      <c r="C26" s="1220" t="s">
        <v>2530</v>
      </c>
      <c r="D26" s="2736"/>
      <c r="E26" s="2737"/>
      <c r="F26" s="2737"/>
      <c r="G26" s="2737"/>
      <c r="H26" s="2737"/>
      <c r="I26" s="2739"/>
      <c r="J26" s="2315"/>
      <c r="K26" s="2344"/>
      <c r="L26" s="2259"/>
      <c r="M26" s="2740"/>
      <c r="N26" s="2737"/>
      <c r="O26" s="2737"/>
      <c r="P26" s="2737"/>
      <c r="Q26" s="2737"/>
      <c r="R26" s="2737"/>
      <c r="S26" s="2741"/>
      <c r="T26" s="2345"/>
      <c r="U26" s="2742"/>
    </row>
    <row r="27" spans="1:21" ht="11.25" customHeight="1">
      <c r="A27" s="2346"/>
      <c r="B27" s="2254"/>
      <c r="C27" s="1221" t="s">
        <v>2531</v>
      </c>
      <c r="D27" s="2743">
        <v>0</v>
      </c>
      <c r="E27" s="2744"/>
      <c r="F27" s="2744"/>
      <c r="G27" s="2744"/>
      <c r="H27" s="2744"/>
      <c r="I27" s="2745"/>
      <c r="J27" s="2313" t="s">
        <v>2529</v>
      </c>
      <c r="K27" s="2364" t="s">
        <v>2529</v>
      </c>
      <c r="L27" s="2254"/>
      <c r="M27" s="2746">
        <f>SUM(D27:I27)-P27</f>
        <v>0</v>
      </c>
      <c r="N27" s="2744"/>
      <c r="O27" s="2744"/>
      <c r="P27" s="2744">
        <f>N27+O27</f>
        <v>0</v>
      </c>
      <c r="Q27" s="2744"/>
      <c r="R27" s="2744"/>
      <c r="S27" s="2747"/>
      <c r="T27" s="2727" t="s">
        <v>2529</v>
      </c>
      <c r="U27" s="2742"/>
    </row>
    <row r="28" spans="1:21" ht="11.25" customHeight="1">
      <c r="A28" s="2716"/>
      <c r="B28" s="2259"/>
      <c r="C28" s="1220" t="s">
        <v>2532</v>
      </c>
      <c r="D28" s="2736"/>
      <c r="E28" s="2737"/>
      <c r="F28" s="2737"/>
      <c r="G28" s="2737"/>
      <c r="H28" s="2737"/>
      <c r="I28" s="2739"/>
      <c r="J28" s="2306"/>
      <c r="K28" s="2716"/>
      <c r="L28" s="2259"/>
      <c r="M28" s="2740"/>
      <c r="N28" s="2737"/>
      <c r="O28" s="2737"/>
      <c r="P28" s="2737"/>
      <c r="Q28" s="2737"/>
      <c r="R28" s="2737"/>
      <c r="S28" s="2741"/>
      <c r="T28" s="2722"/>
      <c r="U28" s="2681"/>
    </row>
    <row r="29" spans="1:21" ht="11.25" customHeight="1">
      <c r="A29" s="2364" t="s">
        <v>2533</v>
      </c>
      <c r="B29" s="2254"/>
      <c r="C29" s="1221" t="s">
        <v>2534</v>
      </c>
      <c r="D29" s="2743">
        <v>4623</v>
      </c>
      <c r="E29" s="2744"/>
      <c r="F29" s="2744"/>
      <c r="G29" s="2748"/>
      <c r="H29" s="2749"/>
      <c r="I29" s="2745"/>
      <c r="J29" s="2313" t="s">
        <v>2533</v>
      </c>
      <c r="K29" s="2364" t="s">
        <v>2533</v>
      </c>
      <c r="L29" s="2254"/>
      <c r="M29" s="2746">
        <f>SUM(D29:I29)-P29</f>
        <v>95</v>
      </c>
      <c r="N29" s="2744">
        <v>2828</v>
      </c>
      <c r="O29" s="2744">
        <v>1700</v>
      </c>
      <c r="P29" s="2744">
        <f>N29+O29</f>
        <v>4528</v>
      </c>
      <c r="Q29" s="2744"/>
      <c r="R29" s="2744">
        <v>446149</v>
      </c>
      <c r="S29" s="2747"/>
      <c r="T29" s="2727" t="s">
        <v>2533</v>
      </c>
      <c r="U29" s="2742"/>
    </row>
    <row r="30" spans="1:21" ht="11.25" customHeight="1">
      <c r="A30" s="2716"/>
      <c r="B30" s="2259"/>
      <c r="C30" s="1220" t="s">
        <v>2535</v>
      </c>
      <c r="D30" s="2736"/>
      <c r="E30" s="2737"/>
      <c r="F30" s="2737"/>
      <c r="G30" s="2737"/>
      <c r="H30" s="2737"/>
      <c r="I30" s="2739"/>
      <c r="J30" s="2306"/>
      <c r="K30" s="2716"/>
      <c r="L30" s="2259"/>
      <c r="M30" s="2740"/>
      <c r="N30" s="2737"/>
      <c r="O30" s="2737"/>
      <c r="P30" s="2737"/>
      <c r="Q30" s="2737"/>
      <c r="R30" s="2737"/>
      <c r="S30" s="2741"/>
      <c r="T30" s="2722"/>
      <c r="U30" s="2681"/>
    </row>
    <row r="31" spans="1:21" ht="11.25" customHeight="1">
      <c r="A31" s="2344" t="s">
        <v>2536</v>
      </c>
      <c r="B31" s="2259"/>
      <c r="C31" s="1220" t="s">
        <v>2537</v>
      </c>
      <c r="D31" s="2736"/>
      <c r="E31" s="2737"/>
      <c r="F31" s="2737"/>
      <c r="G31" s="2737"/>
      <c r="H31" s="2737"/>
      <c r="I31" s="2739"/>
      <c r="J31" s="2315"/>
      <c r="K31" s="2344"/>
      <c r="L31" s="2259"/>
      <c r="M31" s="2740"/>
      <c r="N31" s="2737"/>
      <c r="O31" s="2737"/>
      <c r="P31" s="2737"/>
      <c r="Q31" s="2737"/>
      <c r="R31" s="2737"/>
      <c r="S31" s="2741"/>
      <c r="T31" s="2345"/>
      <c r="U31" s="2742"/>
    </row>
    <row r="32" spans="1:21" ht="11.25" customHeight="1">
      <c r="A32" s="2346"/>
      <c r="B32" s="2254"/>
      <c r="C32" s="1221" t="s">
        <v>2538</v>
      </c>
      <c r="D32" s="2743">
        <v>8362</v>
      </c>
      <c r="E32" s="2744"/>
      <c r="F32" s="2744"/>
      <c r="G32" s="2744"/>
      <c r="H32" s="2744"/>
      <c r="I32" s="2745"/>
      <c r="J32" s="2313" t="s">
        <v>2536</v>
      </c>
      <c r="K32" s="2364" t="s">
        <v>2536</v>
      </c>
      <c r="L32" s="2254"/>
      <c r="M32" s="2746">
        <f>SUM(D32:I32)-P32</f>
        <v>29</v>
      </c>
      <c r="N32" s="2744">
        <v>3014</v>
      </c>
      <c r="O32" s="2744">
        <v>5319</v>
      </c>
      <c r="P32" s="2744">
        <f>N32+O32</f>
        <v>8333</v>
      </c>
      <c r="Q32" s="2744"/>
      <c r="R32" s="2744">
        <v>982733</v>
      </c>
      <c r="S32" s="2747"/>
      <c r="T32" s="2727" t="s">
        <v>2536</v>
      </c>
      <c r="U32" s="2681"/>
    </row>
    <row r="33" spans="1:21" ht="11.25" customHeight="1">
      <c r="A33" s="2716"/>
      <c r="B33" s="2259"/>
      <c r="C33" s="1220" t="s">
        <v>2539</v>
      </c>
      <c r="D33" s="2736"/>
      <c r="E33" s="2737"/>
      <c r="F33" s="2737"/>
      <c r="G33" s="2737"/>
      <c r="H33" s="2737"/>
      <c r="I33" s="2739"/>
      <c r="J33" s="2306"/>
      <c r="K33" s="2716"/>
      <c r="L33" s="2259"/>
      <c r="M33" s="2740"/>
      <c r="N33" s="2737"/>
      <c r="O33" s="2737"/>
      <c r="P33" s="2737"/>
      <c r="Q33" s="2737"/>
      <c r="R33" s="2737"/>
      <c r="S33" s="2741"/>
      <c r="T33" s="2722"/>
      <c r="U33" s="2681"/>
    </row>
    <row r="34" spans="1:21" ht="11.25" customHeight="1">
      <c r="A34" s="2364" t="s">
        <v>2540</v>
      </c>
      <c r="B34" s="2254"/>
      <c r="C34" s="1221" t="s">
        <v>2541</v>
      </c>
      <c r="D34" s="2743">
        <v>4343</v>
      </c>
      <c r="E34" s="2744"/>
      <c r="F34" s="2744"/>
      <c r="G34" s="2744"/>
      <c r="H34" s="2744"/>
      <c r="I34" s="2745">
        <v>203</v>
      </c>
      <c r="J34" s="2313" t="s">
        <v>2540</v>
      </c>
      <c r="K34" s="2364" t="s">
        <v>2540</v>
      </c>
      <c r="L34" s="2254"/>
      <c r="M34" s="2746">
        <f>SUM(D34:I34)-P34</f>
        <v>282</v>
      </c>
      <c r="N34" s="2744">
        <v>3853</v>
      </c>
      <c r="O34" s="2744">
        <v>411</v>
      </c>
      <c r="P34" s="2744">
        <f>N34+O34</f>
        <v>4264</v>
      </c>
      <c r="Q34" s="2744"/>
      <c r="R34" s="2744">
        <v>445967</v>
      </c>
      <c r="S34" s="2747"/>
      <c r="T34" s="2727" t="s">
        <v>2540</v>
      </c>
      <c r="U34" s="2742"/>
    </row>
    <row r="35" spans="1:21" ht="11.25" customHeight="1">
      <c r="A35" s="2716"/>
      <c r="B35" s="2259"/>
      <c r="C35" s="1220" t="s">
        <v>2542</v>
      </c>
      <c r="D35" s="2736"/>
      <c r="E35" s="2737"/>
      <c r="F35" s="2737"/>
      <c r="G35" s="2737"/>
      <c r="H35" s="2737"/>
      <c r="I35" s="2739"/>
      <c r="J35" s="2306"/>
      <c r="K35" s="2716"/>
      <c r="L35" s="2259"/>
      <c r="M35" s="2740"/>
      <c r="N35" s="2737"/>
      <c r="O35" s="2737"/>
      <c r="P35" s="2737"/>
      <c r="Q35" s="2737"/>
      <c r="R35" s="2737"/>
      <c r="S35" s="2741"/>
      <c r="T35" s="2722"/>
      <c r="U35" s="2681"/>
    </row>
    <row r="36" spans="1:21" ht="11.25" customHeight="1">
      <c r="A36" s="2364" t="s">
        <v>2543</v>
      </c>
      <c r="B36" s="2254"/>
      <c r="C36" s="1221" t="s">
        <v>2544</v>
      </c>
      <c r="D36" s="2743">
        <v>31981</v>
      </c>
      <c r="E36" s="2744"/>
      <c r="F36" s="2744">
        <v>840</v>
      </c>
      <c r="G36" s="2744"/>
      <c r="H36" s="2744"/>
      <c r="I36" s="2745"/>
      <c r="J36" s="2313" t="s">
        <v>2543</v>
      </c>
      <c r="K36" s="2364" t="s">
        <v>2543</v>
      </c>
      <c r="L36" s="2254"/>
      <c r="M36" s="2746">
        <f>SUM(D36:I36)-P36</f>
        <v>642</v>
      </c>
      <c r="N36" s="2744">
        <v>16240</v>
      </c>
      <c r="O36" s="2744">
        <v>15939</v>
      </c>
      <c r="P36" s="2744">
        <f>N36+O36</f>
        <v>32179</v>
      </c>
      <c r="Q36" s="2744"/>
      <c r="R36" s="2744">
        <v>3526175</v>
      </c>
      <c r="S36" s="2747"/>
      <c r="T36" s="2727" t="s">
        <v>2543</v>
      </c>
      <c r="U36" s="2742"/>
    </row>
    <row r="37" spans="1:21" ht="11.25" customHeight="1">
      <c r="A37" s="2716"/>
      <c r="B37" s="2259"/>
      <c r="C37" s="1220" t="s">
        <v>2545</v>
      </c>
      <c r="D37" s="2736"/>
      <c r="E37" s="2737"/>
      <c r="F37" s="2737"/>
      <c r="G37" s="2737"/>
      <c r="H37" s="2737"/>
      <c r="I37" s="2739"/>
      <c r="J37" s="2306"/>
      <c r="K37" s="2716"/>
      <c r="L37" s="2259"/>
      <c r="M37" s="2740"/>
      <c r="N37" s="2737"/>
      <c r="O37" s="2737"/>
      <c r="P37" s="2737"/>
      <c r="Q37" s="2737"/>
      <c r="R37" s="2737"/>
      <c r="S37" s="2741"/>
      <c r="T37" s="2722"/>
      <c r="U37" s="2681"/>
    </row>
    <row r="38" spans="1:21" ht="11.25" customHeight="1">
      <c r="A38" s="2364" t="s">
        <v>2546</v>
      </c>
      <c r="B38" s="2254"/>
      <c r="C38" s="1221" t="s">
        <v>2547</v>
      </c>
      <c r="D38" s="2743">
        <v>4831</v>
      </c>
      <c r="E38" s="2744"/>
      <c r="F38" s="2744"/>
      <c r="G38" s="2744"/>
      <c r="H38" s="2744"/>
      <c r="I38" s="2745"/>
      <c r="J38" s="2313" t="s">
        <v>2546</v>
      </c>
      <c r="K38" s="2364" t="s">
        <v>2546</v>
      </c>
      <c r="L38" s="2254"/>
      <c r="M38" s="2746">
        <f>SUM(D38:I38)-P38</f>
        <v>89</v>
      </c>
      <c r="N38" s="2744">
        <v>4393</v>
      </c>
      <c r="O38" s="2744">
        <v>349</v>
      </c>
      <c r="P38" s="2744">
        <f>N38+O38</f>
        <v>4742</v>
      </c>
      <c r="Q38" s="2744"/>
      <c r="R38" s="2744">
        <v>483411</v>
      </c>
      <c r="S38" s="2747"/>
      <c r="T38" s="2727" t="s">
        <v>2546</v>
      </c>
      <c r="U38" s="2742"/>
    </row>
    <row r="39" spans="1:21" ht="11.25" customHeight="1">
      <c r="A39" s="2716"/>
      <c r="B39" s="2259"/>
      <c r="C39" s="1220" t="s">
        <v>2548</v>
      </c>
      <c r="D39" s="2736"/>
      <c r="E39" s="2737"/>
      <c r="F39" s="2737"/>
      <c r="G39" s="2737"/>
      <c r="H39" s="2737"/>
      <c r="I39" s="2739"/>
      <c r="J39" s="2306"/>
      <c r="K39" s="2716"/>
      <c r="L39" s="2259"/>
      <c r="M39" s="2740"/>
      <c r="N39" s="2737"/>
      <c r="O39" s="2737"/>
      <c r="P39" s="2737"/>
      <c r="Q39" s="2737"/>
      <c r="R39" s="2737"/>
      <c r="S39" s="2741"/>
      <c r="T39" s="2722"/>
      <c r="U39" s="2681"/>
    </row>
    <row r="40" spans="1:21" ht="11.25" customHeight="1">
      <c r="A40" s="2364" t="s">
        <v>2549</v>
      </c>
      <c r="B40" s="2254"/>
      <c r="C40" s="1221" t="s">
        <v>2550</v>
      </c>
      <c r="D40" s="2743">
        <v>5399</v>
      </c>
      <c r="E40" s="2744"/>
      <c r="F40" s="2744"/>
      <c r="G40" s="2744"/>
      <c r="H40" s="2744"/>
      <c r="I40" s="2745"/>
      <c r="J40" s="2313" t="s">
        <v>2549</v>
      </c>
      <c r="K40" s="2364" t="s">
        <v>2549</v>
      </c>
      <c r="L40" s="2254"/>
      <c r="M40" s="2746">
        <f>SUM(D40:I40)-P40</f>
        <v>21</v>
      </c>
      <c r="N40" s="2744">
        <v>1991</v>
      </c>
      <c r="O40" s="2744">
        <v>3387</v>
      </c>
      <c r="P40" s="2744">
        <f>N40+O40</f>
        <v>5378</v>
      </c>
      <c r="Q40" s="2744"/>
      <c r="R40" s="2744">
        <v>610744</v>
      </c>
      <c r="S40" s="2747"/>
      <c r="T40" s="2727" t="s">
        <v>2549</v>
      </c>
      <c r="U40" s="2742"/>
    </row>
    <row r="41" spans="1:21" ht="11.25" customHeight="1">
      <c r="A41" s="2716"/>
      <c r="B41" s="2259"/>
      <c r="C41" s="1220" t="s">
        <v>2551</v>
      </c>
      <c r="D41" s="2736"/>
      <c r="E41" s="2737"/>
      <c r="F41" s="2737"/>
      <c r="G41" s="2737"/>
      <c r="H41" s="2737"/>
      <c r="I41" s="2739"/>
      <c r="J41" s="2306"/>
      <c r="K41" s="2716"/>
      <c r="L41" s="2259"/>
      <c r="M41" s="2740"/>
      <c r="N41" s="2737"/>
      <c r="O41" s="2737"/>
      <c r="P41" s="2737"/>
      <c r="Q41" s="2737"/>
      <c r="R41" s="2737"/>
      <c r="S41" s="2741"/>
      <c r="T41" s="2722"/>
      <c r="U41" s="2681"/>
    </row>
    <row r="42" spans="1:21" ht="11.25" customHeight="1">
      <c r="A42" s="2364" t="s">
        <v>2552</v>
      </c>
      <c r="B42" s="2254"/>
      <c r="C42" s="1221" t="s">
        <v>2553</v>
      </c>
      <c r="D42" s="2743">
        <v>976</v>
      </c>
      <c r="E42" s="2744"/>
      <c r="F42" s="2744"/>
      <c r="G42" s="2744"/>
      <c r="H42" s="2744"/>
      <c r="I42" s="2745"/>
      <c r="J42" s="2313" t="s">
        <v>2552</v>
      </c>
      <c r="K42" s="2364" t="s">
        <v>2552</v>
      </c>
      <c r="L42" s="2254"/>
      <c r="M42" s="2746">
        <f>SUM(D42:I42)-P42</f>
        <v>1</v>
      </c>
      <c r="N42" s="2744">
        <v>0</v>
      </c>
      <c r="O42" s="2744">
        <v>975</v>
      </c>
      <c r="P42" s="2744">
        <f>N42+O42</f>
        <v>975</v>
      </c>
      <c r="Q42" s="2744"/>
      <c r="R42" s="2744">
        <v>88021</v>
      </c>
      <c r="S42" s="2747"/>
      <c r="T42" s="2727" t="s">
        <v>2552</v>
      </c>
      <c r="U42" s="2742"/>
    </row>
    <row r="43" spans="1:21" ht="11.25" customHeight="1">
      <c r="A43" s="2716"/>
      <c r="B43" s="2259"/>
      <c r="C43" s="1220" t="s">
        <v>2554</v>
      </c>
      <c r="D43" s="2736"/>
      <c r="E43" s="2737"/>
      <c r="F43" s="2737"/>
      <c r="G43" s="2737"/>
      <c r="H43" s="2737"/>
      <c r="I43" s="2739"/>
      <c r="J43" s="2306"/>
      <c r="K43" s="2716"/>
      <c r="L43" s="2259"/>
      <c r="M43" s="2740"/>
      <c r="N43" s="2737"/>
      <c r="O43" s="2737"/>
      <c r="P43" s="2737"/>
      <c r="Q43" s="2737"/>
      <c r="R43" s="2737"/>
      <c r="S43" s="2741"/>
      <c r="T43" s="2722"/>
      <c r="U43" s="2681"/>
    </row>
    <row r="44" spans="1:21" ht="11.25" customHeight="1">
      <c r="A44" s="2364" t="s">
        <v>2555</v>
      </c>
      <c r="B44" s="2254"/>
      <c r="C44" s="1221" t="s">
        <v>2556</v>
      </c>
      <c r="D44" s="2743">
        <v>1755</v>
      </c>
      <c r="E44" s="2744"/>
      <c r="F44" s="2744"/>
      <c r="G44" s="2744"/>
      <c r="H44" s="2744"/>
      <c r="I44" s="2745"/>
      <c r="J44" s="2313" t="s">
        <v>2555</v>
      </c>
      <c r="K44" s="2364" t="s">
        <v>2555</v>
      </c>
      <c r="L44" s="2254"/>
      <c r="M44" s="2746">
        <f>SUM(D44:I44)-P44</f>
        <v>37</v>
      </c>
      <c r="N44" s="2744">
        <v>1718</v>
      </c>
      <c r="O44" s="2744">
        <v>0</v>
      </c>
      <c r="P44" s="2744">
        <f>N44+O44</f>
        <v>1718</v>
      </c>
      <c r="Q44" s="2744"/>
      <c r="R44" s="2744">
        <v>147052</v>
      </c>
      <c r="S44" s="2747"/>
      <c r="T44" s="2727" t="s">
        <v>2555</v>
      </c>
      <c r="U44" s="2742"/>
    </row>
    <row r="45" spans="1:21" ht="11.25" customHeight="1">
      <c r="A45" s="2716"/>
      <c r="B45" s="2259"/>
      <c r="C45" s="1220" t="s">
        <v>2557</v>
      </c>
      <c r="D45" s="2736"/>
      <c r="E45" s="2737"/>
      <c r="F45" s="2737"/>
      <c r="G45" s="2737"/>
      <c r="H45" s="2737"/>
      <c r="I45" s="2739"/>
      <c r="J45" s="2306"/>
      <c r="K45" s="2716"/>
      <c r="L45" s="2259"/>
      <c r="M45" s="2740"/>
      <c r="N45" s="2737"/>
      <c r="O45" s="2737"/>
      <c r="P45" s="2737"/>
      <c r="Q45" s="2737"/>
      <c r="R45" s="2737"/>
      <c r="S45" s="2741"/>
      <c r="T45" s="2722"/>
      <c r="U45" s="2681"/>
    </row>
    <row r="46" spans="1:21" ht="11.25" customHeight="1">
      <c r="A46" s="2364" t="s">
        <v>2558</v>
      </c>
      <c r="B46" s="2254"/>
      <c r="C46" s="1221" t="s">
        <v>2559</v>
      </c>
      <c r="D46" s="2743">
        <v>6351</v>
      </c>
      <c r="E46" s="2744"/>
      <c r="F46" s="2744">
        <v>327</v>
      </c>
      <c r="G46" s="2744"/>
      <c r="H46" s="2744"/>
      <c r="I46" s="2745">
        <v>15</v>
      </c>
      <c r="J46" s="2313" t="s">
        <v>2558</v>
      </c>
      <c r="K46" s="2364" t="s">
        <v>2558</v>
      </c>
      <c r="L46" s="2254"/>
      <c r="M46" s="2746">
        <f>SUM(D46:I46)-P46</f>
        <v>27</v>
      </c>
      <c r="N46" s="2744">
        <v>2127</v>
      </c>
      <c r="O46" s="2744">
        <v>4539</v>
      </c>
      <c r="P46" s="2744">
        <f>N46+O46</f>
        <v>6666</v>
      </c>
      <c r="Q46" s="2744"/>
      <c r="R46" s="2744">
        <v>1602516</v>
      </c>
      <c r="S46" s="2747"/>
      <c r="T46" s="2727" t="s">
        <v>2558</v>
      </c>
      <c r="U46" s="2742"/>
    </row>
    <row r="47" spans="1:21" ht="11.25" customHeight="1">
      <c r="A47" s="2716"/>
      <c r="B47" s="2259"/>
      <c r="C47" s="1220" t="s">
        <v>2560</v>
      </c>
      <c r="D47" s="2736"/>
      <c r="E47" s="2737"/>
      <c r="F47" s="2737"/>
      <c r="G47" s="2737"/>
      <c r="H47" s="2737"/>
      <c r="I47" s="2739"/>
      <c r="J47" s="2306"/>
      <c r="K47" s="2716"/>
      <c r="L47" s="2259"/>
      <c r="M47" s="2740"/>
      <c r="N47" s="2737"/>
      <c r="O47" s="2737"/>
      <c r="P47" s="2737"/>
      <c r="Q47" s="2737"/>
      <c r="R47" s="2737"/>
      <c r="S47" s="2741"/>
      <c r="T47" s="2722"/>
      <c r="U47" s="2681"/>
    </row>
    <row r="48" spans="1:21" ht="11.25" customHeight="1">
      <c r="A48" s="2364" t="s">
        <v>2561</v>
      </c>
      <c r="B48" s="2254"/>
      <c r="C48" s="1221" t="s">
        <v>2562</v>
      </c>
      <c r="D48" s="2743">
        <v>616</v>
      </c>
      <c r="E48" s="2744"/>
      <c r="F48" s="2744"/>
      <c r="G48" s="2744"/>
      <c r="H48" s="2744"/>
      <c r="I48" s="2745"/>
      <c r="J48" s="2313" t="s">
        <v>2561</v>
      </c>
      <c r="K48" s="2364" t="s">
        <v>2561</v>
      </c>
      <c r="L48" s="2254"/>
      <c r="M48" s="2746">
        <f>SUM(D48:I48)-P48</f>
        <v>2</v>
      </c>
      <c r="N48" s="2744">
        <v>427</v>
      </c>
      <c r="O48" s="2744">
        <v>187</v>
      </c>
      <c r="P48" s="2744">
        <f>N48+O48</f>
        <v>614</v>
      </c>
      <c r="Q48" s="2744"/>
      <c r="R48" s="2744">
        <v>33814</v>
      </c>
      <c r="S48" s="2747"/>
      <c r="T48" s="2727" t="s">
        <v>2561</v>
      </c>
      <c r="U48" s="2742"/>
    </row>
    <row r="49" spans="1:21" ht="11.25" customHeight="1">
      <c r="A49" s="2716"/>
      <c r="B49" s="2259"/>
      <c r="C49" s="1220" t="s">
        <v>2563</v>
      </c>
      <c r="D49" s="2736"/>
      <c r="E49" s="2737"/>
      <c r="F49" s="2737"/>
      <c r="G49" s="2737"/>
      <c r="H49" s="2737"/>
      <c r="I49" s="2739"/>
      <c r="J49" s="2306"/>
      <c r="K49" s="2716"/>
      <c r="L49" s="2259"/>
      <c r="M49" s="2740"/>
      <c r="N49" s="2737"/>
      <c r="O49" s="2737"/>
      <c r="P49" s="2737"/>
      <c r="Q49" s="2737"/>
      <c r="R49" s="2737"/>
      <c r="S49" s="2741"/>
      <c r="T49" s="2722"/>
      <c r="U49" s="2681"/>
    </row>
    <row r="50" spans="1:21" ht="11.25" customHeight="1">
      <c r="A50" s="2364" t="s">
        <v>2564</v>
      </c>
      <c r="B50" s="2254"/>
      <c r="C50" s="1221" t="s">
        <v>2565</v>
      </c>
      <c r="D50" s="2743">
        <v>77</v>
      </c>
      <c r="E50" s="2744"/>
      <c r="F50" s="2744"/>
      <c r="G50" s="2744"/>
      <c r="H50" s="2744"/>
      <c r="I50" s="2745"/>
      <c r="J50" s="2313" t="s">
        <v>2564</v>
      </c>
      <c r="K50" s="2364" t="s">
        <v>2564</v>
      </c>
      <c r="L50" s="2254"/>
      <c r="M50" s="2746">
        <f>SUM(D50:I50)-P50</f>
        <v>1</v>
      </c>
      <c r="N50" s="2744">
        <v>76</v>
      </c>
      <c r="O50" s="2744">
        <v>0</v>
      </c>
      <c r="P50" s="2744">
        <f>N50+O50</f>
        <v>76</v>
      </c>
      <c r="Q50" s="2744"/>
      <c r="R50" s="2744">
        <v>5949</v>
      </c>
      <c r="S50" s="2747"/>
      <c r="T50" s="2727" t="s">
        <v>2564</v>
      </c>
      <c r="U50" s="2742"/>
    </row>
    <row r="51" spans="1:21" ht="11.25" customHeight="1">
      <c r="A51" s="2716"/>
      <c r="B51" s="2259"/>
      <c r="C51" s="1220" t="s">
        <v>2566</v>
      </c>
      <c r="D51" s="2736"/>
      <c r="E51" s="2737"/>
      <c r="F51" s="2737"/>
      <c r="G51" s="2737"/>
      <c r="H51" s="2737"/>
      <c r="I51" s="2739"/>
      <c r="J51" s="2306"/>
      <c r="K51" s="2716"/>
      <c r="L51" s="2259"/>
      <c r="M51" s="2740"/>
      <c r="N51" s="2737"/>
      <c r="O51" s="2737"/>
      <c r="P51" s="2737"/>
      <c r="Q51" s="2737"/>
      <c r="R51" s="2737"/>
      <c r="S51" s="2741"/>
      <c r="T51" s="2722"/>
      <c r="U51" s="2681"/>
    </row>
    <row r="52" spans="1:21" ht="11.25" customHeight="1">
      <c r="A52" s="2344" t="s">
        <v>2567</v>
      </c>
      <c r="B52" s="2259"/>
      <c r="C52" s="1220" t="s">
        <v>2568</v>
      </c>
      <c r="D52" s="2736"/>
      <c r="E52" s="2737"/>
      <c r="F52" s="2737"/>
      <c r="G52" s="2737"/>
      <c r="H52" s="2737"/>
      <c r="I52" s="2739"/>
      <c r="J52" s="2315" t="s">
        <v>2567</v>
      </c>
      <c r="K52" s="2344" t="s">
        <v>2567</v>
      </c>
      <c r="L52" s="2259"/>
      <c r="M52" s="2740"/>
      <c r="N52" s="2737"/>
      <c r="O52" s="2737"/>
      <c r="P52" s="2737"/>
      <c r="Q52" s="2737"/>
      <c r="R52" s="2737"/>
      <c r="S52" s="2741"/>
      <c r="T52" s="2345" t="s">
        <v>2567</v>
      </c>
      <c r="U52" s="2742"/>
    </row>
    <row r="53" spans="1:21" ht="11.25" customHeight="1">
      <c r="A53" s="2346"/>
      <c r="B53" s="2254"/>
      <c r="C53" s="1221" t="s">
        <v>2569</v>
      </c>
      <c r="D53" s="2743">
        <v>2531</v>
      </c>
      <c r="E53" s="2744"/>
      <c r="F53" s="2744"/>
      <c r="G53" s="2744"/>
      <c r="H53" s="2744"/>
      <c r="I53" s="2745">
        <v>79</v>
      </c>
      <c r="J53" s="2341"/>
      <c r="K53" s="2346"/>
      <c r="L53" s="2254"/>
      <c r="M53" s="2746">
        <f>SUM(D53:I53)-P53</f>
        <v>54</v>
      </c>
      <c r="N53" s="2744">
        <v>1046</v>
      </c>
      <c r="O53" s="2744">
        <v>1510</v>
      </c>
      <c r="P53" s="2744">
        <f>N53+O53</f>
        <v>2556</v>
      </c>
      <c r="Q53" s="2744"/>
      <c r="R53" s="2744">
        <v>258953</v>
      </c>
      <c r="S53" s="2747"/>
      <c r="T53" s="2347"/>
      <c r="U53" s="2681"/>
    </row>
    <row r="54" spans="1:21" ht="11.25" customHeight="1">
      <c r="A54" s="2716"/>
      <c r="B54" s="2259"/>
      <c r="C54" s="1220" t="s">
        <v>2570</v>
      </c>
      <c r="D54" s="2736"/>
      <c r="E54" s="2737"/>
      <c r="F54" s="2737"/>
      <c r="G54" s="2737"/>
      <c r="H54" s="2737"/>
      <c r="I54" s="2739"/>
      <c r="J54" s="2306"/>
      <c r="K54" s="2716"/>
      <c r="L54" s="2259"/>
      <c r="M54" s="2740"/>
      <c r="N54" s="2737"/>
      <c r="O54" s="2737"/>
      <c r="P54" s="2737"/>
      <c r="Q54" s="2737"/>
      <c r="R54" s="2737"/>
      <c r="S54" s="2741"/>
      <c r="T54" s="2722"/>
      <c r="U54" s="2681"/>
    </row>
    <row r="55" spans="1:21" ht="11.25" customHeight="1">
      <c r="A55" s="2344" t="s">
        <v>2571</v>
      </c>
      <c r="B55" s="2259"/>
      <c r="C55" s="1220" t="s">
        <v>2572</v>
      </c>
      <c r="D55" s="2736"/>
      <c r="E55" s="2737"/>
      <c r="F55" s="2737"/>
      <c r="G55" s="2737"/>
      <c r="H55" s="2737"/>
      <c r="I55" s="2739"/>
      <c r="J55" s="2315" t="s">
        <v>2571</v>
      </c>
      <c r="K55" s="2344" t="s">
        <v>2571</v>
      </c>
      <c r="L55" s="2259"/>
      <c r="M55" s="2740"/>
      <c r="N55" s="2737"/>
      <c r="O55" s="2737"/>
      <c r="P55" s="2737"/>
      <c r="Q55" s="2737"/>
      <c r="R55" s="2737"/>
      <c r="S55" s="2741"/>
      <c r="T55" s="2345" t="s">
        <v>2571</v>
      </c>
      <c r="U55" s="2742"/>
    </row>
    <row r="56" spans="1:21" ht="11.25" customHeight="1">
      <c r="A56" s="2346"/>
      <c r="B56" s="2254"/>
      <c r="C56" s="1221" t="s">
        <v>2573</v>
      </c>
      <c r="D56" s="2743">
        <v>89</v>
      </c>
      <c r="E56" s="2744"/>
      <c r="F56" s="2744"/>
      <c r="G56" s="2744"/>
      <c r="H56" s="2744"/>
      <c r="I56" s="2745"/>
      <c r="J56" s="2341"/>
      <c r="K56" s="2346"/>
      <c r="L56" s="2254"/>
      <c r="M56" s="2746">
        <f>SUM(D56:I56)-P56</f>
        <v>1</v>
      </c>
      <c r="N56" s="2744">
        <v>88</v>
      </c>
      <c r="O56" s="2744">
        <v>0</v>
      </c>
      <c r="P56" s="2744">
        <f>N56+O56</f>
        <v>88</v>
      </c>
      <c r="Q56" s="2744"/>
      <c r="R56" s="2744">
        <v>7142</v>
      </c>
      <c r="S56" s="2747"/>
      <c r="T56" s="2347"/>
      <c r="U56" s="2681"/>
    </row>
    <row r="57" spans="1:21" ht="11.25" customHeight="1">
      <c r="A57" s="2716"/>
      <c r="B57" s="2259"/>
      <c r="C57" s="1220" t="s">
        <v>2574</v>
      </c>
      <c r="D57" s="2736"/>
      <c r="E57" s="2737"/>
      <c r="F57" s="2737"/>
      <c r="G57" s="2737"/>
      <c r="H57" s="2737"/>
      <c r="I57" s="2739"/>
      <c r="J57" s="2306"/>
      <c r="K57" s="2716"/>
      <c r="L57" s="2259"/>
      <c r="M57" s="2740"/>
      <c r="N57" s="2737"/>
      <c r="O57" s="2737"/>
      <c r="P57" s="2737"/>
      <c r="Q57" s="2737"/>
      <c r="R57" s="2737"/>
      <c r="S57" s="2741"/>
      <c r="T57" s="2722"/>
      <c r="U57" s="2681"/>
    </row>
    <row r="58" spans="1:21" ht="11.25" customHeight="1">
      <c r="A58" s="2364" t="s">
        <v>2575</v>
      </c>
      <c r="B58" s="2254"/>
      <c r="C58" s="1221" t="s">
        <v>2576</v>
      </c>
      <c r="D58" s="2743">
        <v>221</v>
      </c>
      <c r="E58" s="2744"/>
      <c r="F58" s="2744"/>
      <c r="G58" s="2744"/>
      <c r="H58" s="2744"/>
      <c r="I58" s="2745"/>
      <c r="J58" s="2313" t="s">
        <v>2575</v>
      </c>
      <c r="K58" s="2364" t="s">
        <v>2575</v>
      </c>
      <c r="L58" s="2254"/>
      <c r="M58" s="2746">
        <f>SUM(D58:I58)-P58</f>
        <v>1</v>
      </c>
      <c r="N58" s="2744">
        <v>220</v>
      </c>
      <c r="O58" s="2744">
        <v>0</v>
      </c>
      <c r="P58" s="2744">
        <f>N58+O58</f>
        <v>220</v>
      </c>
      <c r="Q58" s="2744"/>
      <c r="R58" s="2744">
        <v>21424</v>
      </c>
      <c r="S58" s="2747"/>
      <c r="T58" s="2727" t="s">
        <v>2575</v>
      </c>
      <c r="U58" s="2742"/>
    </row>
    <row r="59" spans="1:21" ht="11.25" customHeight="1">
      <c r="A59" s="2716"/>
      <c r="B59" s="2259"/>
      <c r="C59" s="1220" t="s">
        <v>2577</v>
      </c>
      <c r="D59" s="2736"/>
      <c r="E59" s="2737"/>
      <c r="F59" s="2737"/>
      <c r="G59" s="2737"/>
      <c r="H59" s="2737"/>
      <c r="I59" s="2739"/>
      <c r="J59" s="2306"/>
      <c r="K59" s="2716"/>
      <c r="L59" s="2259"/>
      <c r="M59" s="2740"/>
      <c r="N59" s="2737"/>
      <c r="O59" s="2737"/>
      <c r="P59" s="2737"/>
      <c r="Q59" s="2737"/>
      <c r="R59" s="2737"/>
      <c r="S59" s="2741"/>
      <c r="T59" s="2722"/>
      <c r="U59" s="2681"/>
    </row>
    <row r="60" spans="1:21" ht="11.25" customHeight="1">
      <c r="A60" s="2364" t="s">
        <v>2578</v>
      </c>
      <c r="B60" s="2254"/>
      <c r="C60" s="1221" t="s">
        <v>2579</v>
      </c>
      <c r="D60" s="2743">
        <v>31</v>
      </c>
      <c r="E60" s="2744"/>
      <c r="F60" s="2744"/>
      <c r="G60" s="2744"/>
      <c r="H60" s="2744"/>
      <c r="I60" s="2745"/>
      <c r="J60" s="2313" t="s">
        <v>2578</v>
      </c>
      <c r="K60" s="2364" t="s">
        <v>2578</v>
      </c>
      <c r="L60" s="2254"/>
      <c r="M60" s="2746">
        <f>SUM(D60:I60)-P60</f>
        <v>0</v>
      </c>
      <c r="N60" s="2744">
        <v>31</v>
      </c>
      <c r="O60" s="2744"/>
      <c r="P60" s="2744">
        <f>N60+O60</f>
        <v>31</v>
      </c>
      <c r="Q60" s="2744"/>
      <c r="R60" s="2744">
        <v>2413</v>
      </c>
      <c r="S60" s="2747"/>
      <c r="T60" s="2727" t="s">
        <v>2578</v>
      </c>
      <c r="U60" s="2681"/>
    </row>
    <row r="61" spans="1:21" ht="11.25" customHeight="1">
      <c r="A61" s="2364">
        <v>53</v>
      </c>
      <c r="B61" s="2254"/>
      <c r="C61" s="1221" t="s">
        <v>2580</v>
      </c>
      <c r="D61" s="2743">
        <f>SUM(D22:D60)</f>
        <v>72187</v>
      </c>
      <c r="E61" s="2744"/>
      <c r="F61" s="2744">
        <f>SUM(F22:F60)</f>
        <v>1167</v>
      </c>
      <c r="G61" s="2744">
        <f>SUM(G22:G60)</f>
        <v>0</v>
      </c>
      <c r="H61" s="2744">
        <f>SUM(H22:H60)</f>
        <v>0</v>
      </c>
      <c r="I61" s="2750">
        <f>SUM(I22:I60)</f>
        <v>297</v>
      </c>
      <c r="J61" s="2313">
        <v>53</v>
      </c>
      <c r="K61" s="2364">
        <v>53</v>
      </c>
      <c r="L61" s="2254"/>
      <c r="M61" s="2746">
        <f>SUM(D61:I61)-P61</f>
        <v>1282</v>
      </c>
      <c r="N61" s="2744">
        <f>SUM(N24:N60)</f>
        <v>38053</v>
      </c>
      <c r="O61" s="2744">
        <f>SUM(O24:O60)</f>
        <v>34316</v>
      </c>
      <c r="P61" s="2744">
        <f>N61+O61</f>
        <v>72369</v>
      </c>
      <c r="Q61" s="2737"/>
      <c r="R61" s="2737">
        <f>SUM(R24:R60)</f>
        <v>8662541</v>
      </c>
      <c r="S61" s="2747">
        <v>0</v>
      </c>
      <c r="T61" s="2727">
        <v>53</v>
      </c>
      <c r="U61" s="2681"/>
    </row>
    <row r="62" spans="1:21" ht="11.25" customHeight="1">
      <c r="A62" s="2364">
        <v>54</v>
      </c>
      <c r="B62" s="2254"/>
      <c r="C62" s="1221" t="s">
        <v>2581</v>
      </c>
      <c r="D62" s="2751" t="s">
        <v>598</v>
      </c>
      <c r="E62" s="2744">
        <v>205</v>
      </c>
      <c r="F62" s="2744"/>
      <c r="G62" s="2744"/>
      <c r="H62" s="2744"/>
      <c r="I62" s="2745"/>
      <c r="J62" s="2313">
        <v>54</v>
      </c>
      <c r="K62" s="2364">
        <v>54</v>
      </c>
      <c r="L62" s="2254"/>
      <c r="M62" s="2752">
        <v>3</v>
      </c>
      <c r="N62" s="2744">
        <v>202</v>
      </c>
      <c r="O62" s="2744">
        <v>0</v>
      </c>
      <c r="P62" s="2753">
        <v>0</v>
      </c>
      <c r="Q62" s="2754">
        <f>+N62</f>
        <v>202</v>
      </c>
      <c r="R62" s="2755" t="s">
        <v>598</v>
      </c>
      <c r="S62" s="2756"/>
      <c r="T62" s="2727">
        <v>54</v>
      </c>
      <c r="U62" s="2742"/>
    </row>
    <row r="63" spans="1:21" ht="11.25" customHeight="1" thickBot="1">
      <c r="A63" s="2364">
        <v>55</v>
      </c>
      <c r="B63" s="2254"/>
      <c r="C63" s="1221" t="s">
        <v>2582</v>
      </c>
      <c r="D63" s="2757">
        <f>D61</f>
        <v>72187</v>
      </c>
      <c r="E63" s="2758">
        <f>E61+E62</f>
        <v>205</v>
      </c>
      <c r="F63" s="2758">
        <f>F61+F62</f>
        <v>1167</v>
      </c>
      <c r="G63" s="2758">
        <f>G61+G62</f>
        <v>0</v>
      </c>
      <c r="H63" s="2758">
        <f>H61+H62</f>
        <v>0</v>
      </c>
      <c r="I63" s="2759">
        <f>I61+I62</f>
        <v>297</v>
      </c>
      <c r="J63" s="2313">
        <v>55</v>
      </c>
      <c r="K63" s="2364">
        <v>55</v>
      </c>
      <c r="L63" s="2254"/>
      <c r="M63" s="2760">
        <f>M61+M62</f>
        <v>1285</v>
      </c>
      <c r="N63" s="2761">
        <f>N61+N62</f>
        <v>38255</v>
      </c>
      <c r="O63" s="2761">
        <f>O61+O62</f>
        <v>34316</v>
      </c>
      <c r="P63" s="2762">
        <f>P61</f>
        <v>72369</v>
      </c>
      <c r="Q63" s="2761">
        <f>Q61+Q62</f>
        <v>202</v>
      </c>
      <c r="R63" s="2761">
        <f>R61</f>
        <v>8662541</v>
      </c>
      <c r="S63" s="2763">
        <v>0</v>
      </c>
      <c r="T63" s="2727">
        <v>55</v>
      </c>
      <c r="U63" s="2681"/>
    </row>
    <row r="64" spans="1:21" ht="11.25" customHeight="1">
      <c r="A64" s="2339"/>
      <c r="B64" s="2267"/>
      <c r="C64" s="2267"/>
      <c r="D64" s="2764"/>
      <c r="E64" s="2764"/>
      <c r="F64" s="2764"/>
      <c r="G64" s="2764"/>
      <c r="H64" s="2764"/>
      <c r="I64" s="2764"/>
      <c r="J64" s="2315"/>
      <c r="K64" s="2339"/>
      <c r="L64" s="2267"/>
      <c r="M64" s="2764"/>
      <c r="N64" s="2764"/>
      <c r="O64" s="2764"/>
      <c r="P64" s="2764"/>
      <c r="Q64" s="2764"/>
      <c r="R64" s="2764" t="s">
        <v>150</v>
      </c>
      <c r="S64" s="2764"/>
      <c r="T64" s="2315"/>
      <c r="U64" s="2681"/>
    </row>
    <row r="65" spans="1:21" ht="11.25" customHeight="1">
      <c r="A65" s="2339"/>
      <c r="B65" s="2267"/>
      <c r="C65" s="2267"/>
      <c r="D65" s="2764"/>
      <c r="E65" s="2764"/>
      <c r="F65" s="2764" t="s">
        <v>150</v>
      </c>
      <c r="G65" s="2764"/>
      <c r="H65" s="2764"/>
      <c r="I65" s="2764"/>
      <c r="J65" s="2315"/>
      <c r="K65" s="2339"/>
      <c r="L65" s="2267"/>
      <c r="M65" s="2764"/>
      <c r="N65" s="2764"/>
      <c r="O65" s="2764"/>
      <c r="P65" s="2764"/>
      <c r="Q65" s="2764"/>
      <c r="R65" s="2764"/>
      <c r="S65" s="2764"/>
      <c r="T65" s="2315"/>
      <c r="U65" s="2681"/>
    </row>
    <row r="66" spans="1:21" ht="11.25" customHeight="1">
      <c r="A66" s="2339"/>
      <c r="B66" s="2267"/>
      <c r="C66" s="2267"/>
      <c r="D66" s="2764"/>
      <c r="E66" s="2764"/>
      <c r="F66" s="2764"/>
      <c r="G66" s="2764"/>
      <c r="H66" s="2764"/>
      <c r="I66" s="2764"/>
      <c r="J66" s="2315"/>
      <c r="K66" s="2339"/>
      <c r="L66" s="2267"/>
      <c r="M66" s="2764"/>
      <c r="N66" s="2764"/>
      <c r="O66" s="2764"/>
      <c r="P66" s="2764"/>
      <c r="Q66" s="2764"/>
      <c r="R66" s="2764"/>
      <c r="S66" s="2764"/>
      <c r="T66" s="2315"/>
      <c r="U66" s="2681"/>
    </row>
    <row r="67" spans="1:21" ht="11.25" customHeight="1">
      <c r="A67" s="2339"/>
      <c r="B67" s="2267"/>
      <c r="C67" s="2267"/>
      <c r="D67" s="2764"/>
      <c r="E67" s="2764"/>
      <c r="F67" s="2764"/>
      <c r="G67" s="2764"/>
      <c r="H67" s="2764"/>
      <c r="I67" s="2764"/>
      <c r="J67" s="2315"/>
      <c r="K67" s="2339"/>
      <c r="L67" s="2267"/>
      <c r="M67" s="2764"/>
      <c r="N67" s="2764"/>
      <c r="O67" s="2764"/>
      <c r="P67" s="2764"/>
      <c r="Q67" s="2764"/>
      <c r="R67" s="2764"/>
      <c r="S67" s="2764"/>
      <c r="T67" s="2315"/>
      <c r="U67" s="2681"/>
    </row>
    <row r="68" spans="1:21" ht="11.25" customHeight="1">
      <c r="A68" s="2339"/>
      <c r="B68" s="2267"/>
      <c r="C68" s="2267"/>
      <c r="D68" s="2764"/>
      <c r="E68" s="2764"/>
      <c r="F68" s="2764"/>
      <c r="G68" s="2764"/>
      <c r="H68" s="2764"/>
      <c r="I68" s="2764"/>
      <c r="J68" s="2315"/>
      <c r="K68" s="2339"/>
      <c r="L68" s="2267"/>
      <c r="M68" s="2764"/>
      <c r="N68" s="2764"/>
      <c r="O68" s="2764"/>
      <c r="P68" s="2764"/>
      <c r="Q68" s="2764"/>
      <c r="R68" s="2764"/>
      <c r="S68" s="2764"/>
      <c r="T68" s="2315"/>
      <c r="U68" s="2681"/>
    </row>
    <row r="69" spans="1:21" ht="11.25" customHeight="1">
      <c r="A69" s="2339"/>
      <c r="B69" s="2267"/>
      <c r="C69" s="2267"/>
      <c r="D69" s="2764"/>
      <c r="E69" s="2764"/>
      <c r="F69" s="2764"/>
      <c r="G69" s="2764"/>
      <c r="H69" s="2764"/>
      <c r="I69" s="2764"/>
      <c r="J69" s="2315"/>
      <c r="K69" s="2339"/>
      <c r="L69" s="2267"/>
      <c r="M69" s="2764"/>
      <c r="N69" s="2764"/>
      <c r="O69" s="2764"/>
      <c r="P69" s="2764"/>
      <c r="Q69" s="2764"/>
      <c r="R69" s="2764"/>
      <c r="S69" s="2764"/>
      <c r="T69" s="2315"/>
      <c r="U69" s="2681"/>
    </row>
    <row r="70" spans="1:21" ht="11.25" customHeight="1">
      <c r="A70" s="2295"/>
      <c r="B70" s="2268"/>
      <c r="C70" s="2268"/>
      <c r="D70" s="2268"/>
      <c r="E70" s="2268"/>
      <c r="F70" s="2268"/>
      <c r="G70" s="2268"/>
      <c r="H70" s="2268"/>
      <c r="I70" s="2268"/>
      <c r="J70" s="2296"/>
      <c r="K70" s="2295"/>
      <c r="L70" s="2268"/>
      <c r="M70" s="2268"/>
      <c r="N70" s="2268"/>
      <c r="O70" s="2268"/>
      <c r="P70" s="2268"/>
      <c r="Q70" s="2268"/>
      <c r="R70" s="2268"/>
      <c r="S70" s="2268"/>
      <c r="T70" s="2296"/>
      <c r="U70" s="2681"/>
    </row>
    <row r="71" spans="1:21" s="1208" customFormat="1">
      <c r="A71" s="1204"/>
      <c r="B71" s="1204"/>
      <c r="C71" s="1204"/>
      <c r="D71" s="1204"/>
      <c r="E71" s="1204"/>
      <c r="F71" s="1204"/>
      <c r="G71" s="1204"/>
      <c r="H71" s="1204"/>
      <c r="I71" s="1204"/>
      <c r="J71" s="2298" t="s">
        <v>405</v>
      </c>
      <c r="K71" s="1207" t="s">
        <v>2253</v>
      </c>
      <c r="L71" s="1204"/>
      <c r="M71" s="1204"/>
      <c r="N71" s="1204"/>
      <c r="O71" s="1204"/>
      <c r="P71" s="1204"/>
      <c r="Q71" s="1204"/>
      <c r="R71" s="1204"/>
      <c r="S71" s="1204"/>
      <c r="T71" s="1204"/>
      <c r="U71" s="1239"/>
    </row>
    <row r="72" spans="1:21" s="1208" customFormat="1">
      <c r="A72" s="1207">
        <v>70</v>
      </c>
      <c r="B72" s="1204"/>
      <c r="C72" s="1204"/>
      <c r="D72" s="1204"/>
      <c r="E72" s="1204"/>
      <c r="G72" s="1203"/>
      <c r="I72" s="2245"/>
      <c r="J72" s="2298" t="s">
        <v>110</v>
      </c>
      <c r="K72" s="1207" t="s">
        <v>110</v>
      </c>
      <c r="L72" s="1204"/>
      <c r="M72" s="1204"/>
      <c r="N72" s="2245"/>
      <c r="O72" s="1204"/>
      <c r="P72" s="1204"/>
      <c r="Q72" s="1204"/>
      <c r="R72" s="1204"/>
      <c r="S72" s="1204"/>
      <c r="T72" s="1204">
        <v>71</v>
      </c>
      <c r="U72" s="1239"/>
    </row>
    <row r="73" spans="1:21">
      <c r="A73" s="1209" t="s">
        <v>2476</v>
      </c>
      <c r="B73" s="1228"/>
      <c r="C73" s="1228"/>
      <c r="D73" s="1228"/>
      <c r="E73" s="1228"/>
      <c r="F73" s="1228"/>
      <c r="G73" s="1228"/>
      <c r="H73" s="1228"/>
      <c r="I73" s="1228"/>
      <c r="J73" s="2246"/>
      <c r="K73" s="1209" t="s">
        <v>2583</v>
      </c>
      <c r="L73" s="1228"/>
      <c r="M73" s="1228"/>
      <c r="N73" s="1228"/>
      <c r="O73" s="1228"/>
      <c r="P73" s="1228"/>
      <c r="Q73" s="1228"/>
      <c r="R73" s="1228"/>
      <c r="S73" s="1228"/>
      <c r="T73" s="2246"/>
      <c r="U73" s="2681"/>
    </row>
    <row r="74" spans="1:21">
      <c r="A74" s="1220"/>
      <c r="B74" s="1219"/>
      <c r="C74" s="1219"/>
      <c r="D74" s="1219"/>
      <c r="E74" s="1219"/>
      <c r="F74" s="1219"/>
      <c r="G74" s="1219"/>
      <c r="H74" s="1219"/>
      <c r="I74" s="1219"/>
      <c r="J74" s="1218"/>
      <c r="K74" s="1220"/>
      <c r="L74" s="1219"/>
      <c r="M74" s="1219"/>
      <c r="N74" s="1219"/>
      <c r="O74" s="1219"/>
      <c r="P74" s="1219"/>
      <c r="Q74" s="1219"/>
      <c r="R74" s="1219"/>
      <c r="S74" s="1219"/>
      <c r="T74" s="1218"/>
      <c r="U74" s="2681"/>
    </row>
    <row r="75" spans="1:21">
      <c r="A75" s="2718" t="s">
        <v>2489</v>
      </c>
      <c r="B75" s="2713"/>
      <c r="C75" s="2713"/>
      <c r="D75" s="2713"/>
      <c r="E75" s="2713"/>
      <c r="F75" s="2713"/>
      <c r="G75" s="2713"/>
      <c r="H75" s="2713"/>
      <c r="I75" s="2713"/>
      <c r="J75" s="2765"/>
      <c r="K75" s="2718" t="s">
        <v>2489</v>
      </c>
      <c r="L75" s="2713"/>
      <c r="M75" s="2713"/>
      <c r="N75" s="2713"/>
      <c r="O75" s="2713"/>
      <c r="P75" s="2713"/>
      <c r="Q75" s="2713"/>
      <c r="R75" s="2713"/>
      <c r="S75" s="2713"/>
      <c r="T75" s="2765"/>
      <c r="U75" s="2681"/>
    </row>
    <row r="76" spans="1:21">
      <c r="A76" s="2259"/>
      <c r="B76" s="2259"/>
      <c r="C76" s="2259"/>
      <c r="D76" s="2310" t="s">
        <v>2490</v>
      </c>
      <c r="E76" s="2717"/>
      <c r="F76" s="2718" t="s">
        <v>2491</v>
      </c>
      <c r="G76" s="2713"/>
      <c r="H76" s="2713"/>
      <c r="I76" s="2713"/>
      <c r="J76" s="2723"/>
      <c r="K76" s="2259"/>
      <c r="L76" s="2259"/>
      <c r="M76" s="2251" t="s">
        <v>2492</v>
      </c>
      <c r="N76" s="2718" t="s">
        <v>2493</v>
      </c>
      <c r="O76" s="2713"/>
      <c r="P76" s="2713"/>
      <c r="Q76" s="2713"/>
      <c r="R76" s="2713"/>
      <c r="S76" s="2713"/>
      <c r="T76" s="2766"/>
      <c r="U76" s="2681"/>
    </row>
    <row r="77" spans="1:21">
      <c r="A77" s="2259"/>
      <c r="B77" s="2259"/>
      <c r="C77" s="2259"/>
      <c r="D77" s="2316" t="s">
        <v>2494</v>
      </c>
      <c r="E77" s="2721"/>
      <c r="F77" s="2718" t="s">
        <v>2495</v>
      </c>
      <c r="G77" s="2713"/>
      <c r="H77" s="2713"/>
      <c r="I77" s="2713"/>
      <c r="J77" s="2259"/>
      <c r="K77" s="2259"/>
      <c r="L77" s="2259"/>
      <c r="M77" s="2255" t="s">
        <v>2496</v>
      </c>
      <c r="N77" s="2723"/>
      <c r="O77" s="2723"/>
      <c r="P77" s="2310" t="s">
        <v>2497</v>
      </c>
      <c r="Q77" s="2717"/>
      <c r="R77" s="2723"/>
      <c r="S77" s="2723"/>
      <c r="T77" s="2723"/>
      <c r="U77" s="2681"/>
    </row>
    <row r="78" spans="1:21">
      <c r="A78" s="2259"/>
      <c r="B78" s="2259"/>
      <c r="C78" s="2259"/>
      <c r="D78" s="2253"/>
      <c r="E78" s="2253"/>
      <c r="F78" s="2253"/>
      <c r="G78" s="2253"/>
      <c r="H78" s="2253" t="s">
        <v>2377</v>
      </c>
      <c r="I78" s="2253" t="s">
        <v>2498</v>
      </c>
      <c r="J78" s="2253"/>
      <c r="K78" s="2253"/>
      <c r="L78" s="2253"/>
      <c r="M78" s="2251" t="s">
        <v>2374</v>
      </c>
      <c r="N78" s="2253"/>
      <c r="O78" s="2253"/>
      <c r="P78" s="2247" t="s">
        <v>2238</v>
      </c>
      <c r="Q78" s="2249"/>
      <c r="R78" s="2253" t="s">
        <v>2380</v>
      </c>
      <c r="S78" s="2253"/>
      <c r="T78" s="2253"/>
      <c r="U78" s="2681"/>
    </row>
    <row r="79" spans="1:21">
      <c r="A79" s="2259"/>
      <c r="B79" s="2259"/>
      <c r="C79" s="2259"/>
      <c r="D79" s="2253"/>
      <c r="E79" s="2253"/>
      <c r="F79" s="2253"/>
      <c r="G79" s="2253"/>
      <c r="H79" s="2253" t="s">
        <v>2382</v>
      </c>
      <c r="I79" s="2253" t="s">
        <v>2499</v>
      </c>
      <c r="J79" s="2253"/>
      <c r="K79" s="2253"/>
      <c r="L79" s="2253"/>
      <c r="M79" s="2253" t="s">
        <v>2376</v>
      </c>
      <c r="N79" s="2253"/>
      <c r="O79" s="2253"/>
      <c r="P79" s="2316" t="s">
        <v>2500</v>
      </c>
      <c r="Q79" s="2721"/>
      <c r="R79" s="2253" t="s">
        <v>2501</v>
      </c>
      <c r="S79" s="2253"/>
      <c r="T79" s="2253"/>
      <c r="U79" s="2681"/>
    </row>
    <row r="80" spans="1:21">
      <c r="A80" s="2259"/>
      <c r="B80" s="2259"/>
      <c r="C80" s="2259"/>
      <c r="D80" s="2253"/>
      <c r="E80" s="2253"/>
      <c r="F80" s="2253" t="s">
        <v>2387</v>
      </c>
      <c r="G80" s="2253"/>
      <c r="H80" s="2253" t="s">
        <v>2388</v>
      </c>
      <c r="I80" s="2253" t="s">
        <v>2378</v>
      </c>
      <c r="J80" s="2253"/>
      <c r="K80" s="2253"/>
      <c r="L80" s="2253"/>
      <c r="M80" s="2253" t="s">
        <v>2379</v>
      </c>
      <c r="N80" s="2253"/>
      <c r="O80" s="2253"/>
      <c r="P80" s="2253"/>
      <c r="Q80" s="2723"/>
      <c r="R80" s="2253" t="s">
        <v>2503</v>
      </c>
      <c r="S80" s="2253"/>
      <c r="T80" s="2253"/>
      <c r="U80" s="2681"/>
    </row>
    <row r="81" spans="1:21">
      <c r="A81" s="2259"/>
      <c r="B81" s="2259"/>
      <c r="C81" s="2253" t="s">
        <v>2504</v>
      </c>
      <c r="D81" s="2253"/>
      <c r="E81" s="2253"/>
      <c r="F81" s="2253" t="s">
        <v>2394</v>
      </c>
      <c r="G81" s="2253" t="s">
        <v>2387</v>
      </c>
      <c r="H81" s="2253" t="s">
        <v>2393</v>
      </c>
      <c r="I81" s="2253" t="s">
        <v>2506</v>
      </c>
      <c r="J81" s="2253"/>
      <c r="K81" s="2253"/>
      <c r="L81" s="2253"/>
      <c r="M81" s="2253" t="s">
        <v>2507</v>
      </c>
      <c r="N81" s="2253" t="s">
        <v>1799</v>
      </c>
      <c r="O81" s="2253" t="s">
        <v>2396</v>
      </c>
      <c r="P81" s="2253"/>
      <c r="Q81" s="2253"/>
      <c r="R81" s="2253" t="s">
        <v>2508</v>
      </c>
      <c r="S81" s="2253" t="s">
        <v>2396</v>
      </c>
      <c r="T81" s="2253"/>
      <c r="U81" s="2681"/>
    </row>
    <row r="82" spans="1:21">
      <c r="A82" s="2253" t="s">
        <v>194</v>
      </c>
      <c r="B82" s="2253" t="s">
        <v>303</v>
      </c>
      <c r="C82" s="2253" t="s">
        <v>2404</v>
      </c>
      <c r="D82" s="2253" t="s">
        <v>2584</v>
      </c>
      <c r="E82" s="2253" t="s">
        <v>2509</v>
      </c>
      <c r="F82" s="2253" t="s">
        <v>2510</v>
      </c>
      <c r="G82" s="2253" t="s">
        <v>2392</v>
      </c>
      <c r="H82" s="2253" t="s">
        <v>2511</v>
      </c>
      <c r="I82" s="2253" t="s">
        <v>2512</v>
      </c>
      <c r="J82" s="2253" t="s">
        <v>194</v>
      </c>
      <c r="K82" s="2253" t="s">
        <v>194</v>
      </c>
      <c r="L82" s="2253" t="s">
        <v>303</v>
      </c>
      <c r="M82" s="2253" t="s">
        <v>2513</v>
      </c>
      <c r="N82" s="2253" t="s">
        <v>2404</v>
      </c>
      <c r="O82" s="2253" t="s">
        <v>2400</v>
      </c>
      <c r="P82" s="2253" t="s">
        <v>2584</v>
      </c>
      <c r="Q82" s="2253" t="s">
        <v>2509</v>
      </c>
      <c r="R82" s="2253" t="s">
        <v>2514</v>
      </c>
      <c r="S82" s="2253" t="s">
        <v>2515</v>
      </c>
      <c r="T82" s="2253" t="s">
        <v>194</v>
      </c>
      <c r="U82" s="2681"/>
    </row>
    <row r="83" spans="1:21">
      <c r="A83" s="2253" t="s">
        <v>197</v>
      </c>
      <c r="B83" s="2253" t="s">
        <v>307</v>
      </c>
      <c r="C83" s="2253" t="s">
        <v>2516</v>
      </c>
      <c r="D83" s="2253" t="s">
        <v>2585</v>
      </c>
      <c r="E83" s="2253" t="s">
        <v>2518</v>
      </c>
      <c r="F83" s="2253" t="s">
        <v>2519</v>
      </c>
      <c r="G83" s="2253" t="s">
        <v>2520</v>
      </c>
      <c r="H83" s="2253" t="s">
        <v>2521</v>
      </c>
      <c r="I83" s="2253" t="s">
        <v>2513</v>
      </c>
      <c r="J83" s="2253" t="s">
        <v>197</v>
      </c>
      <c r="K83" s="2253" t="s">
        <v>197</v>
      </c>
      <c r="L83" s="2253" t="s">
        <v>307</v>
      </c>
      <c r="M83" s="2253" t="s">
        <v>2403</v>
      </c>
      <c r="N83" s="2253" t="s">
        <v>2410</v>
      </c>
      <c r="O83" s="2253" t="s">
        <v>2408</v>
      </c>
      <c r="P83" s="2253" t="s">
        <v>2585</v>
      </c>
      <c r="Q83" s="2253" t="s">
        <v>2518</v>
      </c>
      <c r="R83" s="2253" t="s">
        <v>2522</v>
      </c>
      <c r="S83" s="2253" t="s">
        <v>2518</v>
      </c>
      <c r="T83" s="2253" t="s">
        <v>197</v>
      </c>
      <c r="U83" s="2681"/>
    </row>
    <row r="84" spans="1:21">
      <c r="A84" s="2253"/>
      <c r="B84" s="2253"/>
      <c r="C84" s="2253"/>
      <c r="D84" s="2253"/>
      <c r="E84" s="2253"/>
      <c r="F84" s="2253"/>
      <c r="G84" s="2253"/>
      <c r="H84" s="2253" t="s">
        <v>2409</v>
      </c>
      <c r="I84" s="2253" t="s">
        <v>2520</v>
      </c>
      <c r="J84" s="2253"/>
      <c r="K84" s="2253"/>
      <c r="L84" s="2253"/>
      <c r="M84" s="2253" t="s">
        <v>2378</v>
      </c>
      <c r="N84" s="2253"/>
      <c r="O84" s="2253"/>
      <c r="P84" s="2253"/>
      <c r="Q84" s="2259"/>
      <c r="R84" s="2253"/>
      <c r="S84" s="2253"/>
      <c r="T84" s="2253"/>
      <c r="U84" s="2681"/>
    </row>
    <row r="85" spans="1:21" ht="12" thickBot="1">
      <c r="A85" s="2254"/>
      <c r="B85" s="2254"/>
      <c r="C85" s="2255" t="s">
        <v>206</v>
      </c>
      <c r="D85" s="2253" t="s">
        <v>207</v>
      </c>
      <c r="E85" s="2253" t="s">
        <v>208</v>
      </c>
      <c r="F85" s="2253" t="s">
        <v>209</v>
      </c>
      <c r="G85" s="2253" t="s">
        <v>210</v>
      </c>
      <c r="H85" s="2253" t="s">
        <v>211</v>
      </c>
      <c r="I85" s="2253" t="s">
        <v>958</v>
      </c>
      <c r="J85" s="2254"/>
      <c r="K85" s="2254"/>
      <c r="L85" s="2254"/>
      <c r="M85" s="2255" t="s">
        <v>959</v>
      </c>
      <c r="N85" s="2255" t="s">
        <v>960</v>
      </c>
      <c r="O85" s="2255" t="s">
        <v>961</v>
      </c>
      <c r="P85" s="2255" t="s">
        <v>962</v>
      </c>
      <c r="Q85" s="2255" t="s">
        <v>963</v>
      </c>
      <c r="R85" s="2255" t="s">
        <v>2523</v>
      </c>
      <c r="S85" s="2255" t="s">
        <v>2524</v>
      </c>
      <c r="T85" s="2255"/>
      <c r="U85" s="2681"/>
    </row>
    <row r="86" spans="1:21">
      <c r="A86" s="2259"/>
      <c r="B86" s="2259"/>
      <c r="C86" s="1216" t="s">
        <v>2586</v>
      </c>
      <c r="D86" s="2767"/>
      <c r="E86" s="2729"/>
      <c r="F86" s="2729"/>
      <c r="G86" s="2729"/>
      <c r="H86" s="2729"/>
      <c r="I86" s="2731"/>
      <c r="J86" s="1218"/>
      <c r="K86" s="2259"/>
      <c r="L86" s="2259"/>
      <c r="M86" s="2768"/>
      <c r="N86" s="2769"/>
      <c r="O86" s="2769"/>
      <c r="P86" s="2733"/>
      <c r="Q86" s="2733"/>
      <c r="R86" s="2733"/>
      <c r="S86" s="2735"/>
      <c r="T86" s="2259"/>
      <c r="U86" s="2681"/>
    </row>
    <row r="87" spans="1:21">
      <c r="A87" s="2253"/>
      <c r="B87" s="2259"/>
      <c r="C87" s="1220" t="s">
        <v>2587</v>
      </c>
      <c r="D87" s="2736"/>
      <c r="E87" s="2737"/>
      <c r="F87" s="2737"/>
      <c r="G87" s="2737"/>
      <c r="H87" s="2737"/>
      <c r="I87" s="2739"/>
      <c r="J87" s="2261"/>
      <c r="K87" s="2253"/>
      <c r="L87" s="2259"/>
      <c r="M87" s="2770"/>
      <c r="N87" s="2771"/>
      <c r="O87" s="2771"/>
      <c r="P87" s="2737"/>
      <c r="Q87" s="2771"/>
      <c r="R87" s="2771"/>
      <c r="S87" s="2772"/>
      <c r="T87" s="2253"/>
      <c r="U87" s="2681"/>
    </row>
    <row r="88" spans="1:21">
      <c r="A88" s="2255">
        <v>56</v>
      </c>
      <c r="B88" s="2254"/>
      <c r="C88" s="1221" t="s">
        <v>2588</v>
      </c>
      <c r="D88" s="2773"/>
      <c r="E88" s="2744"/>
      <c r="F88" s="2744"/>
      <c r="G88" s="2744"/>
      <c r="H88" s="2744"/>
      <c r="I88" s="2745"/>
      <c r="J88" s="2257">
        <v>56</v>
      </c>
      <c r="K88" s="2255">
        <v>56</v>
      </c>
      <c r="L88" s="2254"/>
      <c r="M88" s="2774"/>
      <c r="N88" s="2775"/>
      <c r="O88" s="2775"/>
      <c r="P88" s="2776"/>
      <c r="Q88" s="2775"/>
      <c r="R88" s="2775"/>
      <c r="S88" s="2777"/>
      <c r="T88" s="2255">
        <v>56</v>
      </c>
      <c r="U88" s="2681"/>
    </row>
    <row r="89" spans="1:21">
      <c r="A89" s="2253"/>
      <c r="B89" s="2259"/>
      <c r="C89" s="1220" t="s">
        <v>2589</v>
      </c>
      <c r="D89" s="2736"/>
      <c r="E89" s="2737"/>
      <c r="F89" s="2737"/>
      <c r="G89" s="2737"/>
      <c r="H89" s="2737"/>
      <c r="I89" s="2739"/>
      <c r="J89" s="2261"/>
      <c r="K89" s="2253"/>
      <c r="L89" s="2259"/>
      <c r="M89" s="2770"/>
      <c r="N89" s="2771"/>
      <c r="O89" s="2771"/>
      <c r="P89" s="2737"/>
      <c r="Q89" s="2771"/>
      <c r="R89" s="2771"/>
      <c r="S89" s="2772"/>
      <c r="T89" s="2253"/>
      <c r="U89" s="2681"/>
    </row>
    <row r="90" spans="1:21">
      <c r="A90" s="2255">
        <v>57</v>
      </c>
      <c r="B90" s="2254"/>
      <c r="C90" s="1221" t="s">
        <v>2590</v>
      </c>
      <c r="D90" s="2773"/>
      <c r="E90" s="2744"/>
      <c r="F90" s="2744"/>
      <c r="G90" s="2744"/>
      <c r="H90" s="2744"/>
      <c r="I90" s="2745"/>
      <c r="J90" s="2257">
        <v>57</v>
      </c>
      <c r="K90" s="2255">
        <v>57</v>
      </c>
      <c r="L90" s="2254"/>
      <c r="M90" s="2774"/>
      <c r="N90" s="2775"/>
      <c r="O90" s="2775"/>
      <c r="P90" s="2776"/>
      <c r="Q90" s="2775"/>
      <c r="R90" s="2775"/>
      <c r="S90" s="2777"/>
      <c r="T90" s="2255">
        <v>57</v>
      </c>
      <c r="U90" s="2681"/>
    </row>
    <row r="91" spans="1:21" ht="12" thickBot="1">
      <c r="A91" s="2255">
        <v>58</v>
      </c>
      <c r="B91" s="2254"/>
      <c r="C91" s="1221" t="s">
        <v>2591</v>
      </c>
      <c r="D91" s="2778"/>
      <c r="E91" s="2758"/>
      <c r="F91" s="2758"/>
      <c r="G91" s="2758"/>
      <c r="H91" s="2758"/>
      <c r="I91" s="2759"/>
      <c r="J91" s="2257">
        <v>58</v>
      </c>
      <c r="K91" s="2255">
        <v>58</v>
      </c>
      <c r="L91" s="2254"/>
      <c r="M91" s="2779"/>
      <c r="N91" s="2780"/>
      <c r="O91" s="2780"/>
      <c r="P91" s="2781"/>
      <c r="Q91" s="2780"/>
      <c r="R91" s="2780"/>
      <c r="S91" s="2782"/>
      <c r="T91" s="2255">
        <v>58</v>
      </c>
      <c r="U91" s="2681"/>
    </row>
    <row r="92" spans="1:21" s="1790" customFormat="1">
      <c r="A92" s="2783"/>
      <c r="B92" s="2783"/>
      <c r="C92" s="1861" t="s">
        <v>2592</v>
      </c>
      <c r="D92" s="2784"/>
      <c r="E92" s="2737"/>
      <c r="F92" s="2784"/>
      <c r="G92" s="2737"/>
      <c r="H92" s="2737"/>
      <c r="I92" s="2737"/>
      <c r="J92" s="2259"/>
      <c r="K92" s="2259"/>
      <c r="L92" s="2259"/>
      <c r="M92" s="2785"/>
      <c r="N92" s="2771"/>
      <c r="O92" s="2771"/>
      <c r="P92" s="2771"/>
      <c r="Q92" s="2771"/>
      <c r="R92" s="2785"/>
      <c r="S92" s="2786"/>
      <c r="T92" s="2783"/>
      <c r="U92" s="2681"/>
    </row>
    <row r="93" spans="1:21" s="1790" customFormat="1">
      <c r="A93" s="1861"/>
      <c r="B93" s="2783"/>
      <c r="C93" s="1861" t="s">
        <v>1246</v>
      </c>
      <c r="D93" s="2737"/>
      <c r="E93" s="2737"/>
      <c r="F93" s="2737"/>
      <c r="G93" s="2737"/>
      <c r="H93" s="2737"/>
      <c r="I93" s="2737"/>
      <c r="J93" s="2253"/>
      <c r="K93" s="2253"/>
      <c r="L93" s="2259"/>
      <c r="M93" s="2771"/>
      <c r="N93" s="2771"/>
      <c r="O93" s="2771"/>
      <c r="P93" s="2771"/>
      <c r="Q93" s="2771"/>
      <c r="R93" s="2771"/>
      <c r="S93" s="2786"/>
      <c r="T93" s="1861"/>
      <c r="U93" s="2681"/>
    </row>
    <row r="94" spans="1:21" s="1790" customFormat="1">
      <c r="A94" s="2283">
        <v>59</v>
      </c>
      <c r="B94" s="1865"/>
      <c r="C94" s="1865" t="s">
        <v>2593</v>
      </c>
      <c r="D94" s="2744"/>
      <c r="E94" s="2744">
        <v>384</v>
      </c>
      <c r="F94" s="2744"/>
      <c r="G94" s="2744"/>
      <c r="H94" s="2744"/>
      <c r="I94" s="2744"/>
      <c r="J94" s="2255">
        <v>59</v>
      </c>
      <c r="K94" s="2255">
        <v>59</v>
      </c>
      <c r="L94" s="2254"/>
      <c r="M94" s="2775"/>
      <c r="N94" s="2787">
        <v>384</v>
      </c>
      <c r="O94" s="2787"/>
      <c r="P94" s="2787"/>
      <c r="Q94" s="2787">
        <f>N94+O94</f>
        <v>384</v>
      </c>
      <c r="R94" s="2787">
        <v>17452</v>
      </c>
      <c r="S94" s="2787"/>
      <c r="T94" s="2283">
        <v>59</v>
      </c>
      <c r="U94" s="2681"/>
    </row>
    <row r="95" spans="1:21" s="1790" customFormat="1">
      <c r="A95" s="2283">
        <v>60</v>
      </c>
      <c r="B95" s="1865"/>
      <c r="C95" s="1865" t="s">
        <v>2594</v>
      </c>
      <c r="D95" s="2744"/>
      <c r="E95" s="2744"/>
      <c r="F95" s="2744"/>
      <c r="G95" s="2744"/>
      <c r="H95" s="2744"/>
      <c r="I95" s="2744"/>
      <c r="J95" s="2255">
        <v>60</v>
      </c>
      <c r="K95" s="2255">
        <v>60</v>
      </c>
      <c r="L95" s="2254"/>
      <c r="M95" s="2775">
        <f>E95-Q95+G95</f>
        <v>0</v>
      </c>
      <c r="N95" s="2787"/>
      <c r="O95" s="2787"/>
      <c r="P95" s="2787"/>
      <c r="Q95" s="2787">
        <f>SUM(N95:O95)</f>
        <v>0</v>
      </c>
      <c r="R95" s="2787"/>
      <c r="S95" s="2787"/>
      <c r="T95" s="2283">
        <v>60</v>
      </c>
      <c r="U95" s="2681"/>
    </row>
    <row r="96" spans="1:21" s="1790" customFormat="1">
      <c r="A96" s="2283">
        <v>61</v>
      </c>
      <c r="B96" s="1865"/>
      <c r="C96" s="1865" t="s">
        <v>2595</v>
      </c>
      <c r="D96" s="2744"/>
      <c r="E96" s="2744"/>
      <c r="F96" s="2744"/>
      <c r="G96" s="2744"/>
      <c r="H96" s="2744"/>
      <c r="I96" s="2744"/>
      <c r="J96" s="2255">
        <v>61</v>
      </c>
      <c r="K96" s="2255">
        <v>61</v>
      </c>
      <c r="L96" s="2254"/>
      <c r="M96" s="2775"/>
      <c r="N96" s="2775"/>
      <c r="O96" s="2775"/>
      <c r="P96" s="2775"/>
      <c r="Q96" s="2775"/>
      <c r="R96" s="2775"/>
      <c r="S96" s="2787"/>
      <c r="T96" s="2283">
        <v>61</v>
      </c>
      <c r="U96" s="2681"/>
    </row>
    <row r="97" spans="1:21" s="1790" customFormat="1">
      <c r="A97" s="2283">
        <v>62</v>
      </c>
      <c r="B97" s="1865"/>
      <c r="C97" s="1865" t="s">
        <v>2596</v>
      </c>
      <c r="D97" s="2744"/>
      <c r="E97" s="2744"/>
      <c r="F97" s="2744"/>
      <c r="G97" s="2744"/>
      <c r="H97" s="2744"/>
      <c r="I97" s="2744"/>
      <c r="J97" s="2255">
        <v>62</v>
      </c>
      <c r="K97" s="2255">
        <v>62</v>
      </c>
      <c r="L97" s="2254"/>
      <c r="M97" s="2775"/>
      <c r="N97" s="2775"/>
      <c r="O97" s="2775"/>
      <c r="P97" s="2775"/>
      <c r="Q97" s="2775"/>
      <c r="R97" s="2775"/>
      <c r="S97" s="2787"/>
      <c r="T97" s="2283">
        <v>62</v>
      </c>
      <c r="U97" s="2681"/>
    </row>
    <row r="98" spans="1:21" s="1790" customFormat="1">
      <c r="A98" s="2283">
        <v>63</v>
      </c>
      <c r="B98" s="1865"/>
      <c r="C98" s="1865" t="s">
        <v>2597</v>
      </c>
      <c r="D98" s="2744"/>
      <c r="E98" s="2744"/>
      <c r="F98" s="2744"/>
      <c r="G98" s="2744"/>
      <c r="H98" s="2744"/>
      <c r="I98" s="2744"/>
      <c r="J98" s="2255">
        <v>63</v>
      </c>
      <c r="K98" s="2255">
        <v>63</v>
      </c>
      <c r="L98" s="2254"/>
      <c r="M98" s="2775"/>
      <c r="N98" s="2775"/>
      <c r="O98" s="2775"/>
      <c r="P98" s="2775"/>
      <c r="Q98" s="2775"/>
      <c r="R98" s="2775"/>
      <c r="S98" s="2787"/>
      <c r="T98" s="2283">
        <v>63</v>
      </c>
      <c r="U98" s="2681"/>
    </row>
    <row r="99" spans="1:21" s="1790" customFormat="1">
      <c r="A99" s="2283">
        <v>64</v>
      </c>
      <c r="B99" s="1865"/>
      <c r="C99" s="1865" t="s">
        <v>2598</v>
      </c>
      <c r="D99" s="2744"/>
      <c r="E99" s="2744"/>
      <c r="F99" s="2744"/>
      <c r="G99" s="2744"/>
      <c r="H99" s="2744"/>
      <c r="I99" s="2744"/>
      <c r="J99" s="2255">
        <v>64</v>
      </c>
      <c r="K99" s="2255">
        <v>64</v>
      </c>
      <c r="L99" s="2254"/>
      <c r="M99" s="2775"/>
      <c r="N99" s="2775"/>
      <c r="O99" s="2775"/>
      <c r="P99" s="2775"/>
      <c r="Q99" s="2775"/>
      <c r="R99" s="2775"/>
      <c r="S99" s="2787"/>
      <c r="T99" s="2283">
        <v>64</v>
      </c>
      <c r="U99" s="2681"/>
    </row>
    <row r="100" spans="1:21" s="1790" customFormat="1">
      <c r="A100" s="2283">
        <v>65</v>
      </c>
      <c r="B100" s="1865"/>
      <c r="C100" s="1865" t="s">
        <v>2599</v>
      </c>
      <c r="D100" s="2744"/>
      <c r="E100" s="2744"/>
      <c r="F100" s="2744"/>
      <c r="G100" s="2744"/>
      <c r="H100" s="2744"/>
      <c r="I100" s="2744"/>
      <c r="J100" s="2255">
        <v>65</v>
      </c>
      <c r="K100" s="2255">
        <v>65</v>
      </c>
      <c r="L100" s="2254"/>
      <c r="M100" s="2775"/>
      <c r="N100" s="2775"/>
      <c r="O100" s="2775"/>
      <c r="P100" s="2775"/>
      <c r="Q100" s="2775"/>
      <c r="R100" s="2775"/>
      <c r="S100" s="2787"/>
      <c r="T100" s="2283">
        <v>65</v>
      </c>
      <c r="U100" s="2681"/>
    </row>
    <row r="101" spans="1:21" s="1790" customFormat="1">
      <c r="A101" s="2283">
        <v>66</v>
      </c>
      <c r="B101" s="1865"/>
      <c r="C101" s="1865" t="s">
        <v>2600</v>
      </c>
      <c r="D101" s="2744"/>
      <c r="E101" s="2744"/>
      <c r="F101" s="2744"/>
      <c r="G101" s="2744"/>
      <c r="H101" s="2744"/>
      <c r="I101" s="2744"/>
      <c r="J101" s="2255">
        <v>66</v>
      </c>
      <c r="K101" s="2255">
        <v>66</v>
      </c>
      <c r="L101" s="2254"/>
      <c r="M101" s="2775"/>
      <c r="N101" s="2775"/>
      <c r="O101" s="2775"/>
      <c r="P101" s="2775"/>
      <c r="Q101" s="2775"/>
      <c r="R101" s="2775"/>
      <c r="S101" s="2787"/>
      <c r="T101" s="2283">
        <v>66</v>
      </c>
      <c r="U101" s="2681"/>
    </row>
    <row r="102" spans="1:21" s="1790" customFormat="1">
      <c r="A102" s="2783"/>
      <c r="B102" s="2783"/>
      <c r="C102" s="2783" t="s">
        <v>2601</v>
      </c>
      <c r="D102" s="2784"/>
      <c r="E102" s="2737"/>
      <c r="F102" s="2784"/>
      <c r="G102" s="2737"/>
      <c r="H102" s="2737"/>
      <c r="I102" s="2737"/>
      <c r="J102" s="2259"/>
      <c r="K102" s="2259"/>
      <c r="L102" s="2259"/>
      <c r="M102" s="2785"/>
      <c r="N102" s="2771"/>
      <c r="O102" s="2771"/>
      <c r="P102" s="2771"/>
      <c r="Q102" s="2771"/>
      <c r="R102" s="2785"/>
      <c r="S102" s="2786"/>
      <c r="T102" s="2783"/>
      <c r="U102" s="2681"/>
    </row>
    <row r="103" spans="1:21" s="1790" customFormat="1">
      <c r="A103" s="1861">
        <v>67</v>
      </c>
      <c r="B103" s="2783"/>
      <c r="C103" s="2783" t="s">
        <v>2602</v>
      </c>
      <c r="D103" s="2737"/>
      <c r="E103" s="2737"/>
      <c r="F103" s="2737"/>
      <c r="G103" s="2737"/>
      <c r="H103" s="2737"/>
      <c r="I103" s="2737"/>
      <c r="J103" s="2253">
        <v>67</v>
      </c>
      <c r="K103" s="2253">
        <v>67</v>
      </c>
      <c r="L103" s="2259"/>
      <c r="M103" s="2771"/>
      <c r="N103" s="2771"/>
      <c r="O103" s="2771"/>
      <c r="P103" s="2771"/>
      <c r="Q103" s="2771"/>
      <c r="R103" s="2771"/>
      <c r="S103" s="2786"/>
      <c r="T103" s="1861">
        <v>67</v>
      </c>
      <c r="U103" s="2681"/>
    </row>
    <row r="104" spans="1:21" s="1790" customFormat="1">
      <c r="A104" s="2283"/>
      <c r="B104" s="1865"/>
      <c r="C104" s="1865" t="s">
        <v>2603</v>
      </c>
      <c r="D104" s="2744"/>
      <c r="E104" s="2744"/>
      <c r="F104" s="2744"/>
      <c r="G104" s="2744"/>
      <c r="H104" s="2744"/>
      <c r="I104" s="2744"/>
      <c r="J104" s="2255"/>
      <c r="K104" s="2255"/>
      <c r="L104" s="2254"/>
      <c r="M104" s="2775"/>
      <c r="N104" s="2775"/>
      <c r="O104" s="2775"/>
      <c r="P104" s="2775"/>
      <c r="Q104" s="2775"/>
      <c r="R104" s="2775"/>
      <c r="S104" s="2787"/>
      <c r="T104" s="2283"/>
      <c r="U104" s="2681"/>
    </row>
    <row r="105" spans="1:21" s="1790" customFormat="1">
      <c r="A105" s="2283">
        <v>68</v>
      </c>
      <c r="B105" s="1865"/>
      <c r="C105" s="1865" t="s">
        <v>2604</v>
      </c>
      <c r="D105" s="2744"/>
      <c r="E105" s="2744"/>
      <c r="F105" s="2744"/>
      <c r="G105" s="2744"/>
      <c r="H105" s="2744"/>
      <c r="I105" s="2744"/>
      <c r="J105" s="2255">
        <v>68</v>
      </c>
      <c r="K105" s="2255">
        <v>68</v>
      </c>
      <c r="L105" s="2254"/>
      <c r="M105" s="2775"/>
      <c r="N105" s="2775"/>
      <c r="O105" s="2775"/>
      <c r="P105" s="2775"/>
      <c r="Q105" s="2775"/>
      <c r="R105" s="2775"/>
      <c r="S105" s="2787"/>
      <c r="T105" s="2283">
        <v>68</v>
      </c>
      <c r="U105" s="2681"/>
    </row>
    <row r="106" spans="1:21" s="1790" customFormat="1">
      <c r="A106" s="2283">
        <v>69</v>
      </c>
      <c r="B106" s="1865"/>
      <c r="C106" s="1865" t="s">
        <v>2605</v>
      </c>
      <c r="D106" s="2744"/>
      <c r="E106" s="2744"/>
      <c r="F106" s="2744"/>
      <c r="G106" s="2744"/>
      <c r="H106" s="2744"/>
      <c r="I106" s="2744"/>
      <c r="J106" s="2255">
        <v>69</v>
      </c>
      <c r="K106" s="2255">
        <v>69</v>
      </c>
      <c r="L106" s="2254"/>
      <c r="M106" s="2775"/>
      <c r="N106" s="2775"/>
      <c r="O106" s="2775"/>
      <c r="P106" s="2775"/>
      <c r="Q106" s="2775"/>
      <c r="R106" s="2775"/>
      <c r="S106" s="2787"/>
      <c r="T106" s="2283">
        <v>69</v>
      </c>
      <c r="U106" s="2681"/>
    </row>
    <row r="107" spans="1:21" s="1790" customFormat="1">
      <c r="A107" s="2283">
        <v>70</v>
      </c>
      <c r="B107" s="1865"/>
      <c r="C107" s="1865" t="s">
        <v>2606</v>
      </c>
      <c r="D107" s="2744"/>
      <c r="E107" s="2744">
        <f>SUM(E93:E106)</f>
        <v>384</v>
      </c>
      <c r="F107" s="2744">
        <f>SUM(F94:F106)</f>
        <v>0</v>
      </c>
      <c r="G107" s="2744">
        <f>SUM(G94:G106)</f>
        <v>0</v>
      </c>
      <c r="H107" s="2744">
        <v>0</v>
      </c>
      <c r="I107" s="2744">
        <f>SUM(I94:I106)</f>
        <v>0</v>
      </c>
      <c r="J107" s="2255">
        <v>70</v>
      </c>
      <c r="K107" s="2255">
        <v>70</v>
      </c>
      <c r="L107" s="2254"/>
      <c r="M107" s="2744">
        <f>SUM(M94:M106)</f>
        <v>0</v>
      </c>
      <c r="N107" s="2744">
        <f>SUM(N94:N106)</f>
        <v>384</v>
      </c>
      <c r="O107" s="2744">
        <f>SUM(O94:O106)</f>
        <v>0</v>
      </c>
      <c r="P107" s="2744">
        <v>0</v>
      </c>
      <c r="Q107" s="2744">
        <f>SUM(Q94:Q106)</f>
        <v>384</v>
      </c>
      <c r="R107" s="2744">
        <f>SUM(R94:R106)</f>
        <v>17452</v>
      </c>
      <c r="S107" s="1879"/>
      <c r="T107" s="2283">
        <v>70</v>
      </c>
      <c r="U107" s="2681"/>
    </row>
    <row r="108" spans="1:21">
      <c r="A108" s="2264"/>
      <c r="B108" s="2265"/>
      <c r="C108" s="2265"/>
      <c r="D108" s="2265"/>
      <c r="E108" s="2788"/>
      <c r="F108" s="2265"/>
      <c r="G108" s="2265"/>
      <c r="H108" s="2265"/>
      <c r="I108" s="2265"/>
      <c r="J108" s="2266"/>
      <c r="K108" s="2789"/>
      <c r="L108" s="2265"/>
      <c r="M108" s="2265"/>
      <c r="N108" s="2265"/>
      <c r="O108" s="2788"/>
      <c r="P108" s="2265"/>
      <c r="Q108" s="2265"/>
      <c r="R108" s="2265"/>
      <c r="S108" s="2265"/>
      <c r="T108" s="2266"/>
    </row>
    <row r="109" spans="1:21">
      <c r="A109" s="2247" t="s">
        <v>248</v>
      </c>
      <c r="B109" s="2248"/>
      <c r="C109" s="2248"/>
      <c r="D109" s="2248"/>
      <c r="E109" s="2248"/>
      <c r="F109" s="2248"/>
      <c r="G109" s="2248"/>
      <c r="H109" s="2248"/>
      <c r="I109" s="2248"/>
      <c r="J109" s="2249"/>
      <c r="K109" s="2247" t="s">
        <v>248</v>
      </c>
      <c r="L109" s="2248"/>
      <c r="M109" s="2248"/>
      <c r="N109" s="2248"/>
      <c r="O109" s="2248"/>
      <c r="P109" s="2248"/>
      <c r="Q109" s="2248"/>
      <c r="R109" s="2248"/>
      <c r="S109" s="2248"/>
      <c r="T109" s="2249"/>
    </row>
    <row r="110" spans="1:21">
      <c r="A110" s="1216"/>
      <c r="B110" s="1219"/>
      <c r="C110" s="1219"/>
      <c r="D110" s="1219"/>
      <c r="E110" s="1219"/>
      <c r="F110" s="1219"/>
      <c r="G110" s="1219"/>
      <c r="H110" s="1219"/>
      <c r="I110" s="1219"/>
      <c r="J110" s="1218"/>
      <c r="K110" s="1220"/>
      <c r="L110" s="1219"/>
      <c r="M110" s="1219"/>
      <c r="N110" s="1219"/>
      <c r="O110" s="1219"/>
      <c r="P110" s="1219"/>
      <c r="Q110" s="1219"/>
      <c r="R110" s="1219"/>
      <c r="S110" s="1219"/>
      <c r="T110" s="1218"/>
    </row>
    <row r="111" spans="1:21">
      <c r="A111" s="1216" t="s">
        <v>2525</v>
      </c>
      <c r="B111" s="1219" t="s">
        <v>2607</v>
      </c>
      <c r="C111" s="1219"/>
      <c r="D111" s="1219"/>
      <c r="E111" s="1219"/>
      <c r="F111" s="1219"/>
      <c r="G111" s="1219"/>
      <c r="H111" s="1219"/>
      <c r="I111" s="1219"/>
      <c r="J111" s="1218"/>
      <c r="K111" s="1220"/>
      <c r="L111" s="1219"/>
      <c r="M111" s="1219"/>
      <c r="N111" s="1219"/>
      <c r="O111" s="1219"/>
      <c r="P111" s="1219"/>
      <c r="Q111" s="1219"/>
      <c r="R111" s="1219"/>
      <c r="S111" s="1219"/>
      <c r="T111" s="1218"/>
    </row>
    <row r="112" spans="1:21">
      <c r="A112" s="1216"/>
      <c r="B112" s="1219"/>
      <c r="C112" s="1219"/>
      <c r="D112" s="1219"/>
      <c r="E112" s="1219"/>
      <c r="F112" s="1219"/>
      <c r="G112" s="1219"/>
      <c r="H112" s="1219"/>
      <c r="I112" s="1219"/>
      <c r="J112" s="1218"/>
      <c r="K112" s="1220"/>
      <c r="L112" s="1219"/>
      <c r="M112" s="1219"/>
      <c r="N112" s="1219"/>
      <c r="O112" s="1219"/>
      <c r="P112" s="1219"/>
      <c r="Q112" s="1219"/>
      <c r="R112" s="1219"/>
      <c r="S112" s="1219"/>
      <c r="T112" s="1218"/>
    </row>
    <row r="113" spans="1:20">
      <c r="A113" s="1216"/>
      <c r="B113" s="1219"/>
      <c r="C113" s="1219"/>
      <c r="D113" s="1219"/>
      <c r="E113" s="1219"/>
      <c r="F113" s="1219"/>
      <c r="G113" s="1219"/>
      <c r="H113" s="1219"/>
      <c r="I113" s="1219"/>
      <c r="J113" s="1218"/>
      <c r="K113" s="1220"/>
      <c r="L113" s="1219"/>
      <c r="M113" s="1219"/>
      <c r="N113" s="1219"/>
      <c r="O113" s="2784" t="s">
        <v>150</v>
      </c>
      <c r="P113" s="1219"/>
      <c r="Q113" s="1219"/>
      <c r="R113" s="1219"/>
      <c r="S113" s="1219"/>
      <c r="T113" s="1218"/>
    </row>
    <row r="114" spans="1:20">
      <c r="A114" s="1216"/>
      <c r="B114" s="1219"/>
      <c r="C114" s="1219"/>
      <c r="D114" s="2784" t="s">
        <v>150</v>
      </c>
      <c r="E114" s="1219"/>
      <c r="F114" s="1219"/>
      <c r="G114" s="1219"/>
      <c r="H114" s="1219"/>
      <c r="I114" s="1219"/>
      <c r="J114" s="1218"/>
      <c r="K114" s="1220"/>
      <c r="L114" s="1219"/>
      <c r="M114" s="1219"/>
      <c r="N114" s="1219"/>
      <c r="O114" s="2784" t="s">
        <v>150</v>
      </c>
      <c r="P114" s="1219"/>
      <c r="Q114" s="1219"/>
      <c r="R114" s="1219"/>
      <c r="S114" s="1219"/>
      <c r="T114" s="1218"/>
    </row>
    <row r="115" spans="1:20">
      <c r="A115" s="1216"/>
      <c r="B115" s="1219"/>
      <c r="C115" s="1219"/>
      <c r="D115" s="1219"/>
      <c r="E115" s="1219"/>
      <c r="F115" s="1219"/>
      <c r="G115" s="1219"/>
      <c r="H115" s="1219"/>
      <c r="I115" s="1219"/>
      <c r="J115" s="1218"/>
      <c r="K115" s="1220"/>
      <c r="L115" s="1219"/>
      <c r="M115" s="1219"/>
      <c r="N115" s="1219"/>
      <c r="O115" s="1219"/>
      <c r="P115" s="1219"/>
      <c r="Q115" s="1219"/>
      <c r="R115" s="1219"/>
      <c r="S115" s="1219"/>
      <c r="T115" s="1218"/>
    </row>
    <row r="116" spans="1:20">
      <c r="A116" s="1216"/>
      <c r="B116" s="1219"/>
      <c r="C116" s="1219"/>
      <c r="D116" s="1219"/>
      <c r="E116" s="1219"/>
      <c r="F116" s="1219"/>
      <c r="G116" s="1219"/>
      <c r="H116" s="1219"/>
      <c r="I116" s="1219"/>
      <c r="J116" s="1218"/>
      <c r="K116" s="1220"/>
      <c r="L116" s="1219"/>
      <c r="M116" s="1219"/>
      <c r="N116" s="1219"/>
      <c r="O116" s="1219"/>
      <c r="P116" s="1219"/>
      <c r="Q116" s="1219"/>
      <c r="R116" s="1219"/>
      <c r="S116" s="1219"/>
      <c r="T116" s="1218"/>
    </row>
    <row r="117" spans="1:20">
      <c r="A117" s="1216"/>
      <c r="B117" s="1219"/>
      <c r="C117" s="1219"/>
      <c r="D117" s="1219"/>
      <c r="E117" s="1219"/>
      <c r="F117" s="1219"/>
      <c r="G117" s="1219"/>
      <c r="H117" s="1219"/>
      <c r="I117" s="1219"/>
      <c r="J117" s="1218"/>
      <c r="K117" s="1220"/>
      <c r="L117" s="1219"/>
      <c r="M117" s="1219"/>
      <c r="N117" s="1219"/>
      <c r="O117" s="1219"/>
      <c r="P117" s="1219"/>
      <c r="Q117" s="1219"/>
      <c r="R117" s="1219"/>
      <c r="S117" s="1219"/>
      <c r="T117" s="1218"/>
    </row>
    <row r="118" spans="1:20">
      <c r="A118" s="1216"/>
      <c r="B118" s="1219"/>
      <c r="C118" s="1219"/>
      <c r="D118" s="1219"/>
      <c r="E118" s="1219"/>
      <c r="F118" s="1219"/>
      <c r="G118" s="1219"/>
      <c r="H118" s="1219"/>
      <c r="I118" s="1219"/>
      <c r="J118" s="1218"/>
      <c r="K118" s="1220"/>
      <c r="L118" s="1219"/>
      <c r="M118" s="1219"/>
      <c r="N118" s="1219"/>
      <c r="O118" s="1219"/>
      <c r="P118" s="1219"/>
      <c r="Q118" s="1219"/>
      <c r="R118" s="1219"/>
      <c r="S118" s="1219"/>
      <c r="T118" s="1218"/>
    </row>
    <row r="119" spans="1:20">
      <c r="A119" s="1216"/>
      <c r="B119" s="1219"/>
      <c r="C119" s="1219"/>
      <c r="D119" s="1219"/>
      <c r="E119" s="1219"/>
      <c r="F119" s="1219"/>
      <c r="G119" s="1219"/>
      <c r="H119" s="1219"/>
      <c r="I119" s="1219"/>
      <c r="J119" s="1218"/>
      <c r="K119" s="1220"/>
      <c r="L119" s="1219"/>
      <c r="M119" s="1219"/>
      <c r="N119" s="1219"/>
      <c r="O119" s="1219"/>
      <c r="P119" s="1219"/>
      <c r="Q119" s="1219"/>
      <c r="R119" s="1219"/>
      <c r="S119" s="1219"/>
      <c r="T119" s="1218"/>
    </row>
    <row r="120" spans="1:20">
      <c r="A120" s="1216"/>
      <c r="B120" s="1219"/>
      <c r="C120" s="1219"/>
      <c r="D120" s="1219"/>
      <c r="E120" s="1219"/>
      <c r="F120" s="1219"/>
      <c r="G120" s="1219"/>
      <c r="H120" s="1219"/>
      <c r="I120" s="1219"/>
      <c r="J120" s="1218"/>
      <c r="K120" s="1220"/>
      <c r="L120" s="1219"/>
      <c r="M120" s="1219"/>
      <c r="N120" s="1219"/>
      <c r="O120" s="1219"/>
      <c r="P120" s="1219"/>
      <c r="Q120" s="1219"/>
      <c r="R120" s="1219"/>
      <c r="S120" s="1219"/>
      <c r="T120" s="1218"/>
    </row>
    <row r="121" spans="1:20">
      <c r="A121" s="1216"/>
      <c r="B121" s="1219"/>
      <c r="C121" s="1219"/>
      <c r="D121" s="1219"/>
      <c r="E121" s="1219"/>
      <c r="F121" s="1219"/>
      <c r="G121" s="1219"/>
      <c r="H121" s="1219"/>
      <c r="I121" s="1219"/>
      <c r="J121" s="1218"/>
      <c r="K121" s="1220"/>
      <c r="L121" s="1219"/>
      <c r="M121" s="1219"/>
      <c r="N121" s="1219"/>
      <c r="O121" s="1219"/>
      <c r="P121" s="1219"/>
      <c r="Q121" s="1219"/>
      <c r="R121" s="1219"/>
      <c r="S121" s="1219"/>
      <c r="T121" s="1218"/>
    </row>
    <row r="122" spans="1:20">
      <c r="A122" s="1216"/>
      <c r="B122" s="1219"/>
      <c r="C122" s="1219"/>
      <c r="D122" s="1219"/>
      <c r="E122" s="1219"/>
      <c r="F122" s="1219"/>
      <c r="G122" s="1219"/>
      <c r="H122" s="1219"/>
      <c r="I122" s="1219"/>
      <c r="J122" s="1218"/>
      <c r="K122" s="1220"/>
      <c r="L122" s="1219"/>
      <c r="M122" s="1219"/>
      <c r="N122" s="1219"/>
      <c r="O122" s="1219"/>
      <c r="P122" s="1219"/>
      <c r="Q122" s="1219"/>
      <c r="R122" s="1219"/>
      <c r="S122" s="1219"/>
      <c r="T122" s="1218"/>
    </row>
    <row r="123" spans="1:20">
      <c r="A123" s="1216"/>
      <c r="B123" s="1219"/>
      <c r="C123" s="1219"/>
      <c r="D123" s="1219"/>
      <c r="E123" s="1219"/>
      <c r="F123" s="1219"/>
      <c r="G123" s="1219"/>
      <c r="H123" s="1219"/>
      <c r="I123" s="1219"/>
      <c r="J123" s="1218"/>
      <c r="K123" s="1220"/>
      <c r="L123" s="1219"/>
      <c r="M123" s="1219"/>
      <c r="N123" s="1219"/>
      <c r="O123" s="1219"/>
      <c r="P123" s="1219"/>
      <c r="Q123" s="1219"/>
      <c r="R123" s="1219"/>
      <c r="S123" s="1219"/>
      <c r="T123" s="1218"/>
    </row>
    <row r="124" spans="1:20">
      <c r="A124" s="1216"/>
      <c r="B124" s="1219"/>
      <c r="C124" s="1219"/>
      <c r="D124" s="1219"/>
      <c r="E124" s="1219"/>
      <c r="F124" s="1219"/>
      <c r="G124" s="1219"/>
      <c r="H124" s="1219"/>
      <c r="I124" s="1219"/>
      <c r="J124" s="1218"/>
      <c r="K124" s="1220"/>
      <c r="L124" s="1219"/>
      <c r="M124" s="1219"/>
      <c r="N124" s="1219"/>
      <c r="O124" s="1219"/>
      <c r="P124" s="1219"/>
      <c r="Q124" s="1219"/>
      <c r="R124" s="1219"/>
      <c r="S124" s="1219"/>
      <c r="T124" s="1218"/>
    </row>
    <row r="125" spans="1:20">
      <c r="A125" s="1216"/>
      <c r="B125" s="1219"/>
      <c r="C125" s="1219"/>
      <c r="D125" s="1219"/>
      <c r="E125" s="1219"/>
      <c r="F125" s="1219"/>
      <c r="G125" s="1219"/>
      <c r="H125" s="1219"/>
      <c r="I125" s="1219"/>
      <c r="J125" s="1218"/>
      <c r="K125" s="1220"/>
      <c r="L125" s="1219"/>
      <c r="M125" s="1219"/>
      <c r="N125" s="1219"/>
      <c r="O125" s="1219"/>
      <c r="P125" s="1219"/>
      <c r="Q125" s="1219"/>
      <c r="R125" s="1219"/>
      <c r="S125" s="1219"/>
      <c r="T125" s="1218"/>
    </row>
    <row r="126" spans="1:20">
      <c r="A126" s="1216"/>
      <c r="B126" s="1219"/>
      <c r="C126" s="1219"/>
      <c r="D126" s="1219"/>
      <c r="E126" s="1219"/>
      <c r="F126" s="1219"/>
      <c r="G126" s="1219"/>
      <c r="H126" s="1219"/>
      <c r="I126" s="1219"/>
      <c r="J126" s="1218"/>
      <c r="K126" s="1220"/>
      <c r="L126" s="1219"/>
      <c r="M126" s="1219"/>
      <c r="N126" s="1219"/>
      <c r="O126" s="1219"/>
      <c r="P126" s="1219"/>
      <c r="Q126" s="1219"/>
      <c r="R126" s="1219"/>
      <c r="S126" s="1219"/>
      <c r="T126" s="1218"/>
    </row>
    <row r="127" spans="1:20">
      <c r="A127" s="1216"/>
      <c r="B127" s="1219"/>
      <c r="C127" s="1219"/>
      <c r="D127" s="1219"/>
      <c r="E127" s="1219"/>
      <c r="F127" s="1219"/>
      <c r="G127" s="1219"/>
      <c r="H127" s="1219"/>
      <c r="I127" s="1219"/>
      <c r="J127" s="1218"/>
      <c r="K127" s="1220"/>
      <c r="L127" s="1219"/>
      <c r="M127" s="1219"/>
      <c r="N127" s="1219"/>
      <c r="O127" s="1219"/>
      <c r="P127" s="1219"/>
      <c r="Q127" s="1219"/>
      <c r="R127" s="1219"/>
      <c r="S127" s="1219"/>
      <c r="T127" s="1218"/>
    </row>
    <row r="128" spans="1:20">
      <c r="A128" s="1216"/>
      <c r="B128" s="1219"/>
      <c r="C128" s="1219"/>
      <c r="D128" s="1219"/>
      <c r="E128" s="1219"/>
      <c r="F128" s="1219"/>
      <c r="G128" s="1219"/>
      <c r="H128" s="1219"/>
      <c r="I128" s="1219"/>
      <c r="J128" s="1218"/>
      <c r="K128" s="1220"/>
      <c r="L128" s="1219"/>
      <c r="M128" s="1219"/>
      <c r="N128" s="1219"/>
      <c r="O128" s="1219"/>
      <c r="P128" s="1219"/>
      <c r="Q128" s="1219"/>
      <c r="R128" s="1219"/>
      <c r="S128" s="1219"/>
      <c r="T128" s="1218"/>
    </row>
    <row r="129" spans="1:21">
      <c r="A129" s="1216"/>
      <c r="B129" s="1219"/>
      <c r="C129" s="1219"/>
      <c r="D129" s="1219"/>
      <c r="E129" s="1219"/>
      <c r="F129" s="1219"/>
      <c r="G129" s="1219"/>
      <c r="H129" s="1219"/>
      <c r="I129" s="1219"/>
      <c r="J129" s="1218"/>
      <c r="K129" s="1220"/>
      <c r="L129" s="1219"/>
      <c r="M129" s="1219"/>
      <c r="N129" s="1219"/>
      <c r="O129" s="1219"/>
      <c r="P129" s="1219"/>
      <c r="Q129" s="1219"/>
      <c r="R129" s="1219"/>
      <c r="S129" s="1219"/>
      <c r="T129" s="1218"/>
    </row>
    <row r="130" spans="1:21">
      <c r="A130" s="1216"/>
      <c r="B130" s="1219"/>
      <c r="C130" s="1219"/>
      <c r="D130" s="1219"/>
      <c r="E130" s="1219"/>
      <c r="F130" s="1219"/>
      <c r="G130" s="1219"/>
      <c r="H130" s="1219"/>
      <c r="I130" s="1219"/>
      <c r="J130" s="1218"/>
      <c r="K130" s="1220"/>
      <c r="L130" s="1219"/>
      <c r="M130" s="1219"/>
      <c r="N130" s="1219"/>
      <c r="O130" s="1219"/>
      <c r="P130" s="1219"/>
      <c r="Q130" s="1219"/>
      <c r="R130" s="1219"/>
      <c r="S130" s="1219"/>
      <c r="T130" s="1218"/>
    </row>
    <row r="131" spans="1:21">
      <c r="A131" s="1216"/>
      <c r="B131" s="1219"/>
      <c r="C131" s="1219"/>
      <c r="D131" s="1219"/>
      <c r="E131" s="1219"/>
      <c r="F131" s="1219"/>
      <c r="G131" s="1219"/>
      <c r="H131" s="1219"/>
      <c r="I131" s="1219"/>
      <c r="J131" s="1218"/>
      <c r="K131" s="1220"/>
      <c r="L131" s="1219"/>
      <c r="M131" s="1219"/>
      <c r="N131" s="1219"/>
      <c r="O131" s="1219"/>
      <c r="P131" s="1219"/>
      <c r="Q131" s="1219"/>
      <c r="R131" s="1219"/>
      <c r="S131" s="1219"/>
      <c r="T131" s="1218"/>
    </row>
    <row r="132" spans="1:21">
      <c r="A132" s="1216"/>
      <c r="B132" s="1219"/>
      <c r="C132" s="1219"/>
      <c r="D132" s="1219"/>
      <c r="E132" s="1219"/>
      <c r="F132" s="1219"/>
      <c r="G132" s="1219"/>
      <c r="H132" s="1219"/>
      <c r="I132" s="1219"/>
      <c r="J132" s="1218"/>
      <c r="K132" s="1220"/>
      <c r="L132" s="1219"/>
      <c r="M132" s="1219"/>
      <c r="N132" s="1219"/>
      <c r="O132" s="1219"/>
      <c r="P132" s="1219"/>
      <c r="Q132" s="1219"/>
      <c r="R132" s="1219"/>
      <c r="S132" s="1219"/>
      <c r="T132" s="1218"/>
    </row>
    <row r="133" spans="1:21">
      <c r="A133" s="1216"/>
      <c r="B133" s="1219"/>
      <c r="C133" s="1219"/>
      <c r="D133" s="1219"/>
      <c r="E133" s="1219"/>
      <c r="F133" s="1219"/>
      <c r="G133" s="1219"/>
      <c r="H133" s="1219"/>
      <c r="I133" s="1219"/>
      <c r="J133" s="1218"/>
      <c r="K133" s="1220"/>
      <c r="L133" s="1219"/>
      <c r="M133" s="1219"/>
      <c r="N133" s="1219"/>
      <c r="O133" s="1219"/>
      <c r="P133" s="1219"/>
      <c r="Q133" s="1219"/>
      <c r="R133" s="1219"/>
      <c r="S133" s="1219"/>
      <c r="T133" s="1218"/>
    </row>
    <row r="134" spans="1:21">
      <c r="A134" s="1216"/>
      <c r="B134" s="1219"/>
      <c r="C134" s="1219"/>
      <c r="D134" s="1219"/>
      <c r="E134" s="1219"/>
      <c r="F134" s="1219"/>
      <c r="G134" s="1219"/>
      <c r="H134" s="2790"/>
      <c r="I134" s="1219"/>
      <c r="J134" s="1218"/>
      <c r="K134" s="1220"/>
      <c r="L134" s="1219"/>
      <c r="M134" s="1219"/>
      <c r="N134" s="1219"/>
      <c r="O134" s="1219"/>
      <c r="P134" s="1219"/>
      <c r="Q134" s="1219"/>
      <c r="R134" s="2790"/>
      <c r="S134" s="1219"/>
      <c r="T134" s="1218"/>
    </row>
    <row r="135" spans="1:21">
      <c r="A135" s="1216"/>
      <c r="B135" s="1219"/>
      <c r="C135" s="1219"/>
      <c r="D135" s="1219"/>
      <c r="E135" s="1219"/>
      <c r="F135" s="1219"/>
      <c r="G135" s="1219"/>
      <c r="H135" s="2790"/>
      <c r="I135" s="1219"/>
      <c r="J135" s="1218"/>
      <c r="K135" s="1220"/>
      <c r="L135" s="1219"/>
      <c r="M135" s="1219"/>
      <c r="N135" s="1219"/>
      <c r="O135" s="1219"/>
      <c r="P135" s="1219"/>
      <c r="Q135" s="1219"/>
      <c r="R135" s="2790"/>
      <c r="S135" s="1219"/>
      <c r="T135" s="1218"/>
    </row>
    <row r="136" spans="1:21">
      <c r="A136" s="1216"/>
      <c r="B136" s="1219"/>
      <c r="C136" s="1219"/>
      <c r="D136" s="1219"/>
      <c r="E136" s="1219"/>
      <c r="F136" s="1219"/>
      <c r="G136" s="1219"/>
      <c r="H136" s="2790"/>
      <c r="I136" s="1219"/>
      <c r="J136" s="1218"/>
      <c r="K136" s="1220"/>
      <c r="L136" s="1219"/>
      <c r="M136" s="1219"/>
      <c r="N136" s="1219"/>
      <c r="O136" s="1219"/>
      <c r="P136" s="1219"/>
      <c r="Q136" s="1219"/>
      <c r="R136" s="2790"/>
      <c r="S136" s="1219"/>
      <c r="T136" s="1218"/>
    </row>
    <row r="137" spans="1:21">
      <c r="A137" s="1216"/>
      <c r="B137" s="1219"/>
      <c r="C137" s="1219"/>
      <c r="D137" s="1219"/>
      <c r="E137" s="1219"/>
      <c r="F137" s="1219"/>
      <c r="G137" s="1219"/>
      <c r="H137" s="2790"/>
      <c r="I137" s="1219"/>
      <c r="J137" s="1218"/>
      <c r="K137" s="1220"/>
      <c r="L137" s="1219"/>
      <c r="M137" s="1219"/>
      <c r="N137" s="1219"/>
      <c r="O137" s="1219"/>
      <c r="P137" s="1219"/>
      <c r="Q137" s="1219"/>
      <c r="R137" s="2790"/>
      <c r="S137" s="1219"/>
      <c r="T137" s="1218"/>
    </row>
    <row r="138" spans="1:21">
      <c r="A138" s="1216"/>
      <c r="B138" s="1219"/>
      <c r="C138" s="1219"/>
      <c r="D138" s="1219"/>
      <c r="E138" s="1219"/>
      <c r="F138" s="1219"/>
      <c r="G138" s="1219"/>
      <c r="H138" s="2790"/>
      <c r="I138" s="1219"/>
      <c r="J138" s="1218"/>
      <c r="K138" s="1220"/>
      <c r="L138" s="1219"/>
      <c r="M138" s="1219"/>
      <c r="N138" s="1219"/>
      <c r="O138" s="1219"/>
      <c r="P138" s="1219"/>
      <c r="Q138" s="1219"/>
      <c r="R138" s="2790"/>
      <c r="S138" s="1219"/>
      <c r="T138" s="1218"/>
    </row>
    <row r="139" spans="1:21">
      <c r="A139" s="1216"/>
      <c r="B139" s="1219"/>
      <c r="C139" s="1219"/>
      <c r="D139" s="1219"/>
      <c r="E139" s="1219"/>
      <c r="F139" s="1219"/>
      <c r="G139" s="1219"/>
      <c r="H139" s="2790"/>
      <c r="I139" s="1219"/>
      <c r="J139" s="1218"/>
      <c r="K139" s="1220"/>
      <c r="L139" s="1219"/>
      <c r="M139" s="1219"/>
      <c r="N139" s="1219"/>
      <c r="O139" s="1219"/>
      <c r="P139" s="1219"/>
      <c r="Q139" s="1219"/>
      <c r="R139" s="2790"/>
      <c r="S139" s="1219"/>
      <c r="T139" s="1218"/>
    </row>
    <row r="140" spans="1:21">
      <c r="A140" s="2791"/>
      <c r="B140" s="2268"/>
      <c r="C140" s="2268"/>
      <c r="D140" s="2268"/>
      <c r="E140" s="2268"/>
      <c r="F140" s="2268"/>
      <c r="G140" s="2268"/>
      <c r="H140" s="2792"/>
      <c r="I140" s="2268"/>
      <c r="J140" s="2793"/>
      <c r="K140" s="2794"/>
      <c r="L140" s="2268"/>
      <c r="M140" s="2268"/>
      <c r="N140" s="2268"/>
      <c r="O140" s="2268"/>
      <c r="P140" s="2268"/>
      <c r="Q140" s="2268"/>
      <c r="R140" s="2792"/>
      <c r="S140" s="2268"/>
      <c r="T140" s="2793"/>
    </row>
    <row r="141" spans="1:21" s="1208" customFormat="1">
      <c r="A141" s="1204"/>
      <c r="B141" s="1204"/>
      <c r="C141" s="1204"/>
      <c r="D141" s="1204"/>
      <c r="E141" s="1204"/>
      <c r="F141" s="1204"/>
      <c r="G141" s="1204"/>
      <c r="H141" s="2708"/>
      <c r="I141" s="1204"/>
      <c r="J141" s="2298" t="s">
        <v>109</v>
      </c>
      <c r="K141" s="1207" t="s">
        <v>2253</v>
      </c>
      <c r="L141" s="1204"/>
      <c r="M141" s="1204"/>
      <c r="N141" s="1204"/>
      <c r="O141" s="1204"/>
      <c r="P141" s="1204"/>
      <c r="Q141" s="1204"/>
      <c r="R141" s="2708"/>
      <c r="S141" s="1204"/>
      <c r="T141" s="1204"/>
      <c r="U141" s="1928"/>
    </row>
  </sheetData>
  <printOptions horizontalCentered="1"/>
  <pageMargins left="1" right="1" top="0.5" bottom="0.5" header="0" footer="0"/>
  <pageSetup scale="92" fitToWidth="0" fitToHeight="0" pageOrder="overThenDown" orientation="portrait" r:id="rId1"/>
  <headerFooter alignWithMargins="0"/>
  <rowBreaks count="1" manualBreakCount="1">
    <brk id="71" max="19" man="1"/>
  </rowBreaks>
  <colBreaks count="1" manualBreakCount="1">
    <brk id="10" max="1048575" man="1"/>
  </col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2"/>
  <sheetViews>
    <sheetView showZeros="0" zoomScaleNormal="100" zoomScaleSheetLayoutView="100" workbookViewId="0"/>
  </sheetViews>
  <sheetFormatPr defaultColWidth="0" defaultRowHeight="12.75" zeroHeight="1"/>
  <cols>
    <col min="1" max="1" width="5" style="2806" customWidth="1"/>
    <col min="2" max="2" width="26.85546875" style="2806" customWidth="1"/>
    <col min="3" max="6" width="12.42578125" style="2806" customWidth="1"/>
    <col min="7" max="7" width="5" style="2806" customWidth="1"/>
    <col min="8" max="9" width="5.28515625" style="2806" customWidth="1"/>
    <col min="10" max="10" width="4.28515625" style="2806" customWidth="1"/>
    <col min="11" max="11" width="1.42578125" style="2806" customWidth="1"/>
    <col min="12" max="13" width="14.28515625" style="2806" hidden="1" customWidth="1"/>
    <col min="14" max="14" width="13.5703125" style="2806" hidden="1" customWidth="1"/>
    <col min="15" max="15" width="10" style="2806" hidden="1" customWidth="1"/>
    <col min="16" max="16" width="1.42578125" style="2806" hidden="1" customWidth="1"/>
    <col min="17" max="18" width="4.28515625" style="2806" hidden="1" customWidth="1"/>
    <col min="19" max="16384" width="0" style="2806" hidden="1"/>
  </cols>
  <sheetData>
    <row r="1" spans="1:17" s="2800" customFormat="1" ht="11.25">
      <c r="A1" s="2796">
        <v>72</v>
      </c>
      <c r="B1" s="2797"/>
      <c r="C1" s="2797"/>
      <c r="D1" s="2797"/>
      <c r="E1" s="2797"/>
      <c r="F1" s="2798"/>
      <c r="G1" s="2799" t="s">
        <v>37</v>
      </c>
      <c r="H1" s="2797"/>
      <c r="J1" s="2797"/>
      <c r="K1" s="2797"/>
      <c r="L1" s="2797"/>
      <c r="M1" s="2797"/>
      <c r="N1" s="2797"/>
      <c r="O1" s="2797"/>
      <c r="P1" s="2797"/>
      <c r="Q1" s="2797"/>
    </row>
    <row r="2" spans="1:17" ht="9" customHeight="1">
      <c r="A2" s="2801"/>
      <c r="B2" s="2802"/>
      <c r="C2" s="2802"/>
      <c r="D2" s="2802"/>
      <c r="E2" s="2802"/>
      <c r="F2" s="2803"/>
      <c r="G2" s="2804"/>
      <c r="H2" s="2805"/>
      <c r="J2" s="2807"/>
      <c r="K2" s="2807"/>
      <c r="L2" s="2805"/>
      <c r="M2" s="2807"/>
      <c r="N2" s="2807"/>
      <c r="O2" s="2807"/>
      <c r="P2" s="2807"/>
      <c r="Q2" s="2807"/>
    </row>
    <row r="3" spans="1:17" s="2813" customFormat="1" ht="11.25">
      <c r="A3" s="2808" t="s">
        <v>2608</v>
      </c>
      <c r="B3" s="2809"/>
      <c r="C3" s="2809"/>
      <c r="D3" s="2810"/>
      <c r="E3" s="2810"/>
      <c r="F3" s="2809"/>
      <c r="G3" s="2811"/>
      <c r="H3" s="2812"/>
      <c r="J3" s="2797"/>
      <c r="K3" s="2797"/>
      <c r="L3" s="2812"/>
      <c r="M3" s="2797"/>
      <c r="N3" s="2797"/>
      <c r="O3" s="2797"/>
      <c r="P3" s="2797"/>
      <c r="Q3" s="2797"/>
    </row>
    <row r="4" spans="1:17" s="2813" customFormat="1" ht="13.5" customHeight="1">
      <c r="A4" s="2814" t="s">
        <v>302</v>
      </c>
      <c r="B4" s="2809"/>
      <c r="C4" s="2809"/>
      <c r="D4" s="2809"/>
      <c r="E4" s="2810"/>
      <c r="F4" s="2809"/>
      <c r="G4" s="2811"/>
      <c r="H4" s="2812"/>
      <c r="J4" s="2797"/>
      <c r="K4" s="2797"/>
      <c r="L4" s="2812"/>
      <c r="M4" s="2797"/>
      <c r="N4" s="2797"/>
      <c r="O4" s="2797"/>
      <c r="P4" s="2797"/>
      <c r="Q4" s="2797"/>
    </row>
    <row r="5" spans="1:17" s="2816" customFormat="1" ht="9">
      <c r="A5" s="2815" t="s">
        <v>2609</v>
      </c>
      <c r="C5" s="2817"/>
      <c r="D5" s="2817"/>
      <c r="E5" s="2817"/>
      <c r="F5" s="2817"/>
      <c r="G5" s="2818"/>
      <c r="H5" s="2817"/>
      <c r="I5" s="2817"/>
      <c r="J5" s="2819"/>
      <c r="K5" s="2819"/>
      <c r="L5" s="2819"/>
      <c r="M5" s="2819"/>
      <c r="N5" s="2819"/>
      <c r="O5" s="2819"/>
      <c r="P5" s="2819"/>
      <c r="Q5" s="2819"/>
    </row>
    <row r="6" spans="1:17" s="2816" customFormat="1" ht="9">
      <c r="A6" s="2815" t="s">
        <v>2610</v>
      </c>
      <c r="C6" s="2817"/>
      <c r="D6" s="2817"/>
      <c r="E6" s="2817"/>
      <c r="F6" s="2817"/>
      <c r="G6" s="2818"/>
      <c r="H6" s="2817"/>
      <c r="I6" s="2817"/>
      <c r="J6" s="2819"/>
      <c r="K6" s="2819"/>
      <c r="L6" s="2819"/>
      <c r="M6" s="2819"/>
      <c r="N6" s="2819"/>
      <c r="O6" s="2819"/>
      <c r="P6" s="2819"/>
      <c r="Q6" s="2819"/>
    </row>
    <row r="7" spans="1:17" s="2816" customFormat="1" ht="9">
      <c r="A7" s="2815" t="s">
        <v>2611</v>
      </c>
      <c r="C7" s="2817"/>
      <c r="D7" s="2817"/>
      <c r="E7" s="2817"/>
      <c r="F7" s="2817"/>
      <c r="G7" s="2818"/>
      <c r="H7" s="2817"/>
      <c r="I7" s="2817"/>
      <c r="J7" s="2819"/>
      <c r="K7" s="2819"/>
      <c r="L7" s="2819"/>
      <c r="M7" s="2819"/>
      <c r="N7" s="2819"/>
      <c r="O7" s="2819"/>
      <c r="P7" s="2819"/>
      <c r="Q7" s="2819"/>
    </row>
    <row r="8" spans="1:17" s="2816" customFormat="1" ht="9">
      <c r="A8" s="2815" t="s">
        <v>2612</v>
      </c>
      <c r="C8" s="2817"/>
      <c r="D8" s="2817"/>
      <c r="E8" s="2817"/>
      <c r="F8" s="2817"/>
      <c r="G8" s="2818"/>
      <c r="H8" s="2817"/>
      <c r="I8" s="2817"/>
      <c r="J8" s="2819"/>
      <c r="K8" s="2819"/>
      <c r="L8" s="2819"/>
      <c r="M8" s="2819"/>
      <c r="N8" s="2819"/>
      <c r="O8" s="2819"/>
      <c r="P8" s="2819"/>
      <c r="Q8" s="2819"/>
    </row>
    <row r="9" spans="1:17" s="2816" customFormat="1" ht="9">
      <c r="A9" s="2815" t="s">
        <v>2613</v>
      </c>
      <c r="C9" s="2817"/>
      <c r="D9" s="2817"/>
      <c r="E9" s="2817"/>
      <c r="F9" s="2817"/>
      <c r="G9" s="2818"/>
      <c r="H9" s="2817"/>
      <c r="I9" s="2817"/>
      <c r="J9" s="2819"/>
      <c r="K9" s="2819"/>
      <c r="L9" s="2819"/>
      <c r="M9" s="2819"/>
      <c r="N9" s="2819"/>
      <c r="O9" s="2819"/>
      <c r="P9" s="2819"/>
      <c r="Q9" s="2819"/>
    </row>
    <row r="10" spans="1:17" s="2816" customFormat="1" ht="9">
      <c r="A10" s="2815" t="s">
        <v>2614</v>
      </c>
      <c r="C10" s="2817"/>
      <c r="D10" s="2817"/>
      <c r="E10" s="2817"/>
      <c r="F10" s="2817"/>
      <c r="G10" s="2818"/>
      <c r="H10" s="2817"/>
      <c r="I10" s="2817"/>
      <c r="J10" s="2819"/>
      <c r="K10" s="2819"/>
      <c r="L10" s="2819"/>
      <c r="M10" s="2819"/>
      <c r="N10" s="2819"/>
      <c r="O10" s="2819"/>
      <c r="P10" s="2819"/>
      <c r="Q10" s="2819"/>
    </row>
    <row r="11" spans="1:17" s="2816" customFormat="1" ht="9">
      <c r="A11" s="2815" t="s">
        <v>2615</v>
      </c>
      <c r="C11" s="2817"/>
      <c r="D11" s="2817"/>
      <c r="E11" s="2817"/>
      <c r="F11" s="2817"/>
      <c r="G11" s="2818"/>
      <c r="H11" s="2817"/>
      <c r="I11" s="2817"/>
      <c r="J11" s="2819"/>
      <c r="K11" s="2819"/>
      <c r="L11" s="2819"/>
      <c r="M11" s="2819"/>
      <c r="N11" s="2819"/>
      <c r="O11" s="2819"/>
      <c r="P11" s="2819"/>
      <c r="Q11" s="2819"/>
    </row>
    <row r="12" spans="1:17" s="2816" customFormat="1" ht="9">
      <c r="A12" s="2815" t="s">
        <v>2616</v>
      </c>
      <c r="C12" s="2817"/>
      <c r="D12" s="2817"/>
      <c r="E12" s="2817"/>
      <c r="F12" s="2817"/>
      <c r="G12" s="2818"/>
      <c r="H12" s="2817"/>
      <c r="I12" s="2817"/>
      <c r="J12" s="2819"/>
      <c r="K12" s="2819"/>
      <c r="L12" s="2819"/>
      <c r="M12" s="2819"/>
      <c r="N12" s="2819"/>
      <c r="O12" s="2819"/>
      <c r="P12" s="2819"/>
      <c r="Q12" s="2819"/>
    </row>
    <row r="13" spans="1:17" s="2816" customFormat="1" ht="9">
      <c r="A13" s="2815" t="s">
        <v>2617</v>
      </c>
      <c r="C13" s="2817"/>
      <c r="D13" s="2817"/>
      <c r="E13" s="2817"/>
      <c r="F13" s="2817"/>
      <c r="G13" s="2818"/>
      <c r="H13" s="2817"/>
      <c r="I13" s="2817"/>
      <c r="J13" s="2819"/>
      <c r="K13" s="2819"/>
      <c r="L13" s="2819"/>
      <c r="M13" s="2819"/>
      <c r="N13" s="2819"/>
      <c r="O13" s="2819"/>
      <c r="P13" s="2819"/>
      <c r="Q13" s="2819"/>
    </row>
    <row r="14" spans="1:17" s="2816" customFormat="1" ht="9">
      <c r="A14" s="2815" t="s">
        <v>2618</v>
      </c>
      <c r="C14" s="2817"/>
      <c r="D14" s="2817"/>
      <c r="E14" s="2817"/>
      <c r="F14" s="2817"/>
      <c r="G14" s="2818"/>
      <c r="H14" s="2817"/>
      <c r="I14" s="2817"/>
      <c r="J14" s="2819"/>
      <c r="K14" s="2819"/>
      <c r="L14" s="2819"/>
      <c r="M14" s="2819"/>
      <c r="N14" s="2819"/>
      <c r="O14" s="2819"/>
      <c r="P14" s="2819"/>
      <c r="Q14" s="2819"/>
    </row>
    <row r="15" spans="1:17" s="2816" customFormat="1" ht="9">
      <c r="A15" s="2815" t="s">
        <v>2619</v>
      </c>
      <c r="C15" s="2817"/>
      <c r="D15" s="2817"/>
      <c r="E15" s="2817"/>
      <c r="F15" s="2817"/>
      <c r="G15" s="2818"/>
      <c r="H15" s="2817"/>
      <c r="I15" s="2817"/>
      <c r="J15" s="2819"/>
      <c r="K15" s="2819"/>
      <c r="L15" s="2819"/>
      <c r="M15" s="2819"/>
      <c r="N15" s="2819"/>
      <c r="O15" s="2819"/>
      <c r="P15" s="2819"/>
      <c r="Q15" s="2819"/>
    </row>
    <row r="16" spans="1:17" s="2816" customFormat="1" ht="9">
      <c r="A16" s="2815" t="s">
        <v>2620</v>
      </c>
      <c r="C16" s="2817"/>
      <c r="D16" s="2817"/>
      <c r="E16" s="2817"/>
      <c r="F16" s="2817"/>
      <c r="G16" s="2818"/>
      <c r="H16" s="2817"/>
      <c r="I16" s="2817"/>
      <c r="J16" s="2819"/>
      <c r="K16" s="2819"/>
      <c r="L16" s="2819"/>
      <c r="M16" s="2819"/>
      <c r="N16" s="2819"/>
      <c r="O16" s="2819"/>
      <c r="P16" s="2819"/>
      <c r="Q16" s="2819"/>
    </row>
    <row r="17" spans="1:17" s="2816" customFormat="1" ht="9">
      <c r="A17" s="2815" t="s">
        <v>2621</v>
      </c>
      <c r="C17" s="2817"/>
      <c r="D17" s="2817"/>
      <c r="E17" s="2817"/>
      <c r="F17" s="2817"/>
      <c r="G17" s="2818"/>
      <c r="H17" s="2817"/>
      <c r="I17" s="2817"/>
      <c r="J17" s="2819"/>
      <c r="K17" s="2819"/>
      <c r="L17" s="2819"/>
      <c r="M17" s="2819"/>
      <c r="N17" s="2819"/>
      <c r="O17" s="2819"/>
      <c r="P17" s="2819"/>
      <c r="Q17" s="2819"/>
    </row>
    <row r="18" spans="1:17" s="2816" customFormat="1" ht="9">
      <c r="A18" s="2815" t="s">
        <v>2622</v>
      </c>
      <c r="C18" s="2817"/>
      <c r="D18" s="2817"/>
      <c r="E18" s="2817"/>
      <c r="F18" s="2817"/>
      <c r="G18" s="2818"/>
      <c r="H18" s="2817"/>
      <c r="I18" s="2817"/>
      <c r="J18" s="2819"/>
      <c r="K18" s="2819"/>
      <c r="L18" s="2819"/>
      <c r="M18" s="2819"/>
      <c r="N18" s="2819"/>
      <c r="O18" s="2819"/>
      <c r="P18" s="2819"/>
      <c r="Q18" s="2819"/>
    </row>
    <row r="19" spans="1:17" s="2816" customFormat="1" ht="9">
      <c r="A19" s="2815" t="s">
        <v>2623</v>
      </c>
      <c r="C19" s="2817"/>
      <c r="D19" s="2817"/>
      <c r="E19" s="2817"/>
      <c r="F19" s="2817"/>
      <c r="G19" s="2818"/>
      <c r="H19" s="2817"/>
      <c r="I19" s="2817"/>
      <c r="J19" s="2819"/>
      <c r="K19" s="2819"/>
      <c r="L19" s="2819"/>
      <c r="M19" s="2819"/>
      <c r="N19" s="2819"/>
      <c r="O19" s="2819"/>
      <c r="P19" s="2819"/>
      <c r="Q19" s="2819"/>
    </row>
    <row r="20" spans="1:17" s="2816" customFormat="1" ht="9">
      <c r="A20" s="2815" t="s">
        <v>2624</v>
      </c>
      <c r="C20" s="2817"/>
      <c r="D20" s="2817"/>
      <c r="E20" s="2817"/>
      <c r="F20" s="2817"/>
      <c r="G20" s="2818"/>
      <c r="H20" s="2817"/>
      <c r="I20" s="2817"/>
      <c r="J20" s="2819"/>
      <c r="K20" s="2819"/>
      <c r="L20" s="2819"/>
      <c r="M20" s="2819"/>
      <c r="N20" s="2819"/>
      <c r="O20" s="2819"/>
      <c r="P20" s="2819"/>
      <c r="Q20" s="2819"/>
    </row>
    <row r="21" spans="1:17" s="2816" customFormat="1" ht="9">
      <c r="A21" s="2815" t="s">
        <v>2625</v>
      </c>
      <c r="C21" s="2817"/>
      <c r="D21" s="2817"/>
      <c r="E21" s="2817"/>
      <c r="F21" s="2817"/>
      <c r="G21" s="2818"/>
      <c r="H21" s="2817"/>
      <c r="I21" s="2817"/>
      <c r="J21" s="2819"/>
      <c r="K21" s="2819"/>
      <c r="L21" s="2819"/>
      <c r="M21" s="2819"/>
      <c r="N21" s="2819"/>
      <c r="O21" s="2819"/>
      <c r="P21" s="2819"/>
      <c r="Q21" s="2819"/>
    </row>
    <row r="22" spans="1:17" s="2816" customFormat="1" ht="9">
      <c r="A22" s="2815" t="s">
        <v>2626</v>
      </c>
      <c r="C22" s="2817"/>
      <c r="D22" s="2817"/>
      <c r="E22" s="2817"/>
      <c r="F22" s="2817"/>
      <c r="G22" s="2818"/>
      <c r="H22" s="2817"/>
      <c r="I22" s="2817"/>
      <c r="J22" s="2819"/>
      <c r="K22" s="2819"/>
      <c r="L22" s="2819"/>
      <c r="M22" s="2819"/>
      <c r="N22" s="2819"/>
      <c r="O22" s="2819"/>
      <c r="P22" s="2819"/>
      <c r="Q22" s="2819"/>
    </row>
    <row r="23" spans="1:17" s="2816" customFormat="1" ht="9">
      <c r="A23" s="2815" t="s">
        <v>2627</v>
      </c>
      <c r="C23" s="2817"/>
      <c r="D23" s="2817"/>
      <c r="E23" s="2817"/>
      <c r="F23" s="2817"/>
      <c r="G23" s="2818"/>
      <c r="H23" s="2817"/>
      <c r="I23" s="2817"/>
      <c r="J23" s="2819"/>
      <c r="K23" s="2819"/>
      <c r="L23" s="2819"/>
      <c r="M23" s="2819"/>
      <c r="N23" s="2819"/>
      <c r="O23" s="2819"/>
      <c r="P23" s="2819"/>
      <c r="Q23" s="2819"/>
    </row>
    <row r="24" spans="1:17" s="2816" customFormat="1" ht="9">
      <c r="A24" s="2815" t="s">
        <v>2628</v>
      </c>
      <c r="C24" s="2817"/>
      <c r="D24" s="2817"/>
      <c r="E24" s="2817"/>
      <c r="F24" s="2817"/>
      <c r="G24" s="2818"/>
      <c r="H24" s="2817"/>
      <c r="I24" s="2817"/>
      <c r="J24" s="2819"/>
      <c r="K24" s="2819"/>
      <c r="L24" s="2819"/>
      <c r="M24" s="2819"/>
      <c r="N24" s="2819"/>
      <c r="O24" s="2819"/>
      <c r="P24" s="2819"/>
      <c r="Q24" s="2819"/>
    </row>
    <row r="25" spans="1:17" s="2813" customFormat="1" ht="13.5" customHeight="1" thickBot="1">
      <c r="A25" s="4187" t="s">
        <v>2629</v>
      </c>
      <c r="B25" s="4188"/>
      <c r="C25" s="4188"/>
      <c r="D25" s="4188"/>
      <c r="E25" s="4188"/>
      <c r="F25" s="4188"/>
      <c r="G25" s="4189"/>
      <c r="H25" s="2812"/>
      <c r="I25" s="2812"/>
      <c r="J25" s="2797"/>
      <c r="K25" s="2797"/>
      <c r="L25" s="2797"/>
      <c r="M25" s="2797"/>
      <c r="N25" s="2797"/>
      <c r="O25" s="2797"/>
      <c r="P25" s="2797"/>
      <c r="Q25" s="2797"/>
    </row>
    <row r="26" spans="1:17" s="2816" customFormat="1" ht="13.5" customHeight="1" thickTop="1">
      <c r="A26" s="2820"/>
      <c r="B26" s="2818"/>
      <c r="C26" s="2818"/>
      <c r="D26" s="2818"/>
      <c r="E26" s="2818"/>
      <c r="F26" s="2818"/>
      <c r="G26" s="2818"/>
      <c r="H26" s="2817"/>
      <c r="I26" s="2817"/>
      <c r="J26" s="2819"/>
      <c r="K26" s="2819"/>
      <c r="L26" s="2819"/>
      <c r="M26" s="2819"/>
      <c r="N26" s="2819"/>
      <c r="O26" s="2819"/>
      <c r="P26" s="2819"/>
      <c r="Q26" s="2819"/>
    </row>
    <row r="27" spans="1:17" s="2816" customFormat="1" ht="13.5" customHeight="1">
      <c r="A27" s="2821" t="s">
        <v>194</v>
      </c>
      <c r="B27" s="2818"/>
      <c r="C27" s="2818"/>
      <c r="D27" s="2822" t="s">
        <v>2630</v>
      </c>
      <c r="E27" s="2822" t="s">
        <v>2631</v>
      </c>
      <c r="F27" s="2822" t="s">
        <v>2632</v>
      </c>
      <c r="G27" s="2822" t="s">
        <v>194</v>
      </c>
      <c r="H27" s="2817"/>
      <c r="I27" s="2817"/>
      <c r="J27" s="2819"/>
      <c r="K27" s="2819"/>
      <c r="L27" s="2819"/>
      <c r="M27" s="2819"/>
      <c r="N27" s="2819"/>
      <c r="O27" s="2819"/>
      <c r="P27" s="2819"/>
      <c r="Q27" s="2819"/>
    </row>
    <row r="28" spans="1:17" s="2816" customFormat="1" ht="13.5" customHeight="1">
      <c r="A28" s="2821" t="s">
        <v>197</v>
      </c>
      <c r="B28" s="2822" t="s">
        <v>2504</v>
      </c>
      <c r="C28" s="2822" t="s">
        <v>2633</v>
      </c>
      <c r="D28" s="2822" t="s">
        <v>2634</v>
      </c>
      <c r="E28" s="2823" t="s">
        <v>2635</v>
      </c>
      <c r="F28" s="2822" t="s">
        <v>2636</v>
      </c>
      <c r="G28" s="2822" t="s">
        <v>197</v>
      </c>
      <c r="H28" s="2817"/>
      <c r="I28" s="2817"/>
      <c r="J28" s="2819"/>
      <c r="K28" s="2819"/>
      <c r="L28" s="2819"/>
      <c r="M28" s="2819"/>
      <c r="N28" s="2819"/>
      <c r="O28" s="2819"/>
      <c r="P28" s="2819"/>
      <c r="Q28" s="2819"/>
    </row>
    <row r="29" spans="1:17" s="2816" customFormat="1" ht="13.5" customHeight="1">
      <c r="A29" s="2820"/>
      <c r="B29" s="2818"/>
      <c r="C29" s="2818"/>
      <c r="D29" s="2818"/>
      <c r="E29" s="2818"/>
      <c r="F29" s="2822" t="s">
        <v>2637</v>
      </c>
      <c r="G29" s="2818"/>
      <c r="H29" s="2817"/>
      <c r="I29" s="2817"/>
      <c r="J29" s="2819"/>
      <c r="K29" s="2819"/>
      <c r="L29" s="2819"/>
      <c r="M29" s="2819"/>
      <c r="N29" s="2819"/>
      <c r="O29" s="2819"/>
      <c r="P29" s="2819"/>
      <c r="Q29" s="2819"/>
    </row>
    <row r="30" spans="1:17" s="2816" customFormat="1" ht="13.5" customHeight="1">
      <c r="A30" s="2824"/>
      <c r="B30" s="2825" t="s">
        <v>206</v>
      </c>
      <c r="C30" s="2825" t="s">
        <v>207</v>
      </c>
      <c r="D30" s="2825" t="s">
        <v>208</v>
      </c>
      <c r="E30" s="2825" t="s">
        <v>209</v>
      </c>
      <c r="F30" s="2825" t="s">
        <v>210</v>
      </c>
      <c r="G30" s="2826"/>
      <c r="H30" s="2817"/>
      <c r="I30" s="2817"/>
      <c r="J30" s="2819"/>
      <c r="K30" s="2819"/>
      <c r="L30" s="2819"/>
      <c r="M30" s="2819"/>
      <c r="N30" s="2819"/>
      <c r="O30" s="2819"/>
      <c r="P30" s="2819"/>
      <c r="Q30" s="2819"/>
    </row>
    <row r="31" spans="1:17" s="2816" customFormat="1" ht="13.5" customHeight="1">
      <c r="A31" s="2824">
        <v>1</v>
      </c>
      <c r="B31" s="2827" t="s">
        <v>2638</v>
      </c>
      <c r="C31" s="2828">
        <v>73</v>
      </c>
      <c r="D31" s="2829">
        <v>15604</v>
      </c>
      <c r="E31" s="2830">
        <v>132791</v>
      </c>
      <c r="F31" s="2831" t="s">
        <v>2639</v>
      </c>
      <c r="G31" s="2826">
        <v>1</v>
      </c>
      <c r="H31" s="2817"/>
      <c r="I31" s="2817"/>
      <c r="J31" s="2817"/>
      <c r="K31" s="2817"/>
      <c r="L31" s="2817"/>
      <c r="M31" s="2817"/>
      <c r="N31" s="2817"/>
      <c r="O31" s="2817"/>
      <c r="P31" s="2817"/>
    </row>
    <row r="32" spans="1:17" s="2816" customFormat="1" ht="13.5" customHeight="1">
      <c r="A32" s="2824">
        <v>2</v>
      </c>
      <c r="B32" s="2832" t="s">
        <v>2640</v>
      </c>
      <c r="C32" s="2828"/>
      <c r="D32" s="2829"/>
      <c r="E32" s="2830"/>
      <c r="F32" s="2833"/>
      <c r="G32" s="2826">
        <v>2</v>
      </c>
      <c r="H32" s="2817"/>
      <c r="I32" s="2817"/>
      <c r="J32" s="2817"/>
      <c r="K32" s="2817"/>
      <c r="L32" s="2817"/>
      <c r="M32" s="2817"/>
      <c r="N32" s="2817"/>
      <c r="O32" s="2817"/>
      <c r="P32" s="2817"/>
    </row>
    <row r="33" spans="1:16" s="2816" customFormat="1" ht="13.5" customHeight="1">
      <c r="A33" s="2824">
        <v>3</v>
      </c>
      <c r="B33" s="2834" t="s">
        <v>2641</v>
      </c>
      <c r="C33" s="2835">
        <v>840</v>
      </c>
      <c r="D33" s="2826">
        <v>25683</v>
      </c>
      <c r="E33" s="2836">
        <v>61810</v>
      </c>
      <c r="F33" s="2831" t="s">
        <v>2639</v>
      </c>
      <c r="G33" s="2826">
        <v>3</v>
      </c>
      <c r="H33" s="2817"/>
      <c r="I33" s="2817"/>
      <c r="J33" s="2817"/>
      <c r="K33" s="2817"/>
      <c r="L33" s="2817"/>
      <c r="M33" s="2817"/>
      <c r="N33" s="2817"/>
      <c r="O33" s="2817"/>
      <c r="P33" s="2817"/>
    </row>
    <row r="34" spans="1:16" s="2816" customFormat="1" ht="13.5" customHeight="1">
      <c r="A34" s="2824">
        <v>4</v>
      </c>
      <c r="B34" s="2834" t="s">
        <v>2642</v>
      </c>
      <c r="C34" s="2835">
        <v>327</v>
      </c>
      <c r="D34" s="2835">
        <v>21642</v>
      </c>
      <c r="E34" s="2826">
        <v>61212</v>
      </c>
      <c r="F34" s="2831" t="s">
        <v>2639</v>
      </c>
      <c r="G34" s="2826">
        <v>4</v>
      </c>
      <c r="H34" s="2817"/>
      <c r="I34" s="2817"/>
      <c r="J34" s="2817"/>
      <c r="K34" s="2817"/>
      <c r="L34" s="2817"/>
      <c r="M34" s="2817"/>
      <c r="N34" s="2817"/>
      <c r="O34" s="2817"/>
      <c r="P34" s="2817"/>
    </row>
    <row r="35" spans="1:16" s="2816" customFormat="1" ht="13.5" customHeight="1">
      <c r="A35" s="2824">
        <v>5</v>
      </c>
      <c r="B35" s="2837"/>
      <c r="C35" s="2835"/>
      <c r="D35" s="2835"/>
      <c r="E35" s="2826"/>
      <c r="F35" s="2825"/>
      <c r="G35" s="2826">
        <v>5</v>
      </c>
      <c r="H35" s="2817"/>
      <c r="I35" s="2817"/>
      <c r="J35" s="2817"/>
      <c r="K35" s="2817"/>
      <c r="L35" s="2817"/>
      <c r="M35" s="2817"/>
      <c r="N35" s="2817"/>
      <c r="O35" s="2817"/>
      <c r="P35" s="2817"/>
    </row>
    <row r="36" spans="1:16" s="2816" customFormat="1" ht="13.5" customHeight="1">
      <c r="A36" s="2824">
        <v>6</v>
      </c>
      <c r="B36" s="2838"/>
      <c r="C36" s="2835"/>
      <c r="D36" s="2835"/>
      <c r="E36" s="2826"/>
      <c r="F36" s="2831"/>
      <c r="G36" s="2826">
        <v>6</v>
      </c>
      <c r="H36" s="2817"/>
      <c r="I36" s="2817"/>
      <c r="J36" s="2817"/>
      <c r="K36" s="2817"/>
      <c r="L36" s="2817"/>
      <c r="M36" s="2817"/>
      <c r="N36" s="2817"/>
      <c r="O36" s="2817"/>
      <c r="P36" s="2817"/>
    </row>
    <row r="37" spans="1:16" s="2816" customFormat="1" ht="13.5" customHeight="1">
      <c r="A37" s="2824">
        <v>7</v>
      </c>
      <c r="B37" s="2838"/>
      <c r="C37" s="2835"/>
      <c r="D37" s="2835"/>
      <c r="E37" s="2826"/>
      <c r="F37" s="2831"/>
      <c r="G37" s="2826">
        <v>7</v>
      </c>
      <c r="H37" s="2817"/>
      <c r="I37" s="2817"/>
      <c r="J37" s="2817"/>
      <c r="K37" s="2817"/>
      <c r="L37" s="2817"/>
      <c r="M37" s="2817"/>
      <c r="N37" s="2817"/>
      <c r="O37" s="2817"/>
      <c r="P37" s="2817"/>
    </row>
    <row r="38" spans="1:16" s="2816" customFormat="1" ht="13.5" customHeight="1">
      <c r="A38" s="2824">
        <v>8</v>
      </c>
      <c r="B38" s="2837"/>
      <c r="C38" s="2835"/>
      <c r="D38" s="2835"/>
      <c r="E38" s="2826"/>
      <c r="F38" s="2825"/>
      <c r="G38" s="2826">
        <v>8</v>
      </c>
      <c r="H38" s="2817"/>
      <c r="I38" s="2817"/>
      <c r="J38" s="2817"/>
      <c r="K38" s="2817"/>
      <c r="L38" s="2817"/>
      <c r="M38" s="2817"/>
      <c r="N38" s="2817"/>
      <c r="O38" s="2817"/>
      <c r="P38" s="2817"/>
    </row>
    <row r="39" spans="1:16" s="2816" customFormat="1" ht="13.5" customHeight="1">
      <c r="A39" s="2824">
        <v>9</v>
      </c>
      <c r="B39" s="2838"/>
      <c r="C39" s="2835"/>
      <c r="D39" s="2835"/>
      <c r="E39" s="2826"/>
      <c r="F39" s="2825"/>
      <c r="G39" s="2826">
        <v>9</v>
      </c>
      <c r="H39" s="2817"/>
      <c r="I39" s="2817"/>
      <c r="J39" s="2817"/>
      <c r="K39" s="2817"/>
      <c r="L39" s="2817"/>
      <c r="M39" s="2817"/>
      <c r="N39" s="2817"/>
      <c r="O39" s="2817"/>
      <c r="P39" s="2817"/>
    </row>
    <row r="40" spans="1:16" s="2816" customFormat="1" ht="13.5" customHeight="1">
      <c r="A40" s="2836">
        <v>10</v>
      </c>
      <c r="B40" s="2838"/>
      <c r="C40" s="2835"/>
      <c r="D40" s="2835"/>
      <c r="E40" s="2826"/>
      <c r="F40" s="2825"/>
      <c r="G40" s="2826">
        <v>10</v>
      </c>
      <c r="H40" s="2817"/>
      <c r="I40" s="2817"/>
      <c r="J40" s="2817"/>
      <c r="K40" s="2817"/>
      <c r="L40" s="2817"/>
      <c r="M40" s="2817"/>
      <c r="N40" s="2817"/>
      <c r="O40" s="2817"/>
      <c r="P40" s="2817"/>
    </row>
    <row r="41" spans="1:16" s="2816" customFormat="1" ht="13.5" customHeight="1">
      <c r="A41" s="2836">
        <v>11</v>
      </c>
      <c r="B41" s="2839"/>
      <c r="C41" s="2824"/>
      <c r="D41" s="2824"/>
      <c r="E41" s="2836"/>
      <c r="F41" s="2831"/>
      <c r="G41" s="2826">
        <v>11</v>
      </c>
    </row>
    <row r="42" spans="1:16" s="2816" customFormat="1" ht="13.5" customHeight="1">
      <c r="A42" s="2836">
        <v>12</v>
      </c>
      <c r="B42" s="2840" t="s">
        <v>2237</v>
      </c>
      <c r="C42" s="2826">
        <f>SUM(C31:C41)</f>
        <v>1240</v>
      </c>
      <c r="D42" s="2826">
        <f>SUM(D31:D41)</f>
        <v>62929</v>
      </c>
      <c r="E42" s="2830">
        <f>SUM(E31:E41)</f>
        <v>255813</v>
      </c>
      <c r="F42" s="2841" t="s">
        <v>598</v>
      </c>
      <c r="G42" s="2842">
        <v>12</v>
      </c>
    </row>
    <row r="43" spans="1:16" s="2813" customFormat="1" ht="13.5" customHeight="1">
      <c r="A43" s="4190" t="s">
        <v>2643</v>
      </c>
      <c r="B43" s="4191"/>
      <c r="C43" s="4191" t="s">
        <v>2643</v>
      </c>
      <c r="D43" s="4191"/>
      <c r="E43" s="4191"/>
      <c r="F43" s="4191"/>
      <c r="G43" s="4192"/>
    </row>
    <row r="44" spans="1:16" s="2816" customFormat="1" ht="13.5" customHeight="1">
      <c r="A44" s="2824">
        <v>13</v>
      </c>
      <c r="B44" s="2843"/>
      <c r="C44" s="2824"/>
      <c r="D44" s="2824"/>
      <c r="E44" s="2844"/>
      <c r="F44" s="2845"/>
      <c r="G44" s="2824">
        <v>13</v>
      </c>
    </row>
    <row r="45" spans="1:16" s="2816" customFormat="1" ht="13.5" customHeight="1">
      <c r="A45" s="2836">
        <v>14</v>
      </c>
      <c r="B45" s="2839"/>
      <c r="C45" s="2836"/>
      <c r="D45" s="2846"/>
      <c r="E45" s="2847"/>
      <c r="F45" s="2831"/>
      <c r="G45" s="2836">
        <v>14</v>
      </c>
    </row>
    <row r="46" spans="1:16" s="2816" customFormat="1" ht="13.5" customHeight="1">
      <c r="A46" s="2836">
        <v>15</v>
      </c>
      <c r="B46" s="2839"/>
      <c r="C46" s="2836"/>
      <c r="D46" s="2836"/>
      <c r="E46" s="2836"/>
      <c r="F46" s="2831"/>
      <c r="G46" s="2836">
        <v>15</v>
      </c>
    </row>
    <row r="47" spans="1:16" s="2816" customFormat="1" ht="13.5" customHeight="1">
      <c r="A47" s="2836">
        <v>16</v>
      </c>
      <c r="B47" s="2848"/>
      <c r="C47" s="2836"/>
      <c r="D47" s="2836"/>
      <c r="E47" s="2836"/>
      <c r="F47" s="2831"/>
      <c r="G47" s="2836">
        <v>16</v>
      </c>
    </row>
    <row r="48" spans="1:16" s="2816" customFormat="1" ht="13.5" customHeight="1">
      <c r="A48" s="2836">
        <v>17</v>
      </c>
      <c r="B48" s="2837"/>
      <c r="C48" s="2836"/>
      <c r="D48" s="2836"/>
      <c r="E48" s="2836"/>
      <c r="F48" s="2831"/>
      <c r="G48" s="2836">
        <v>17</v>
      </c>
    </row>
    <row r="49" spans="1:7" s="2816" customFormat="1" ht="13.5" customHeight="1">
      <c r="A49" s="2836">
        <v>18</v>
      </c>
      <c r="B49" s="2849"/>
      <c r="C49" s="2836"/>
      <c r="D49" s="2836"/>
      <c r="E49" s="2836"/>
      <c r="F49" s="2831"/>
      <c r="G49" s="2836">
        <v>18</v>
      </c>
    </row>
    <row r="50" spans="1:7" s="2816" customFormat="1" ht="13.5" customHeight="1">
      <c r="A50" s="2836">
        <v>19</v>
      </c>
      <c r="B50" s="2849"/>
      <c r="C50" s="2836"/>
      <c r="D50" s="2836"/>
      <c r="E50" s="2836"/>
      <c r="F50" s="2831"/>
      <c r="G50" s="2836">
        <v>19</v>
      </c>
    </row>
    <row r="51" spans="1:7" s="2816" customFormat="1" ht="13.5" customHeight="1">
      <c r="A51" s="2836">
        <v>20</v>
      </c>
      <c r="B51" s="2849"/>
      <c r="C51" s="2836"/>
      <c r="D51" s="2836"/>
      <c r="E51" s="2836"/>
      <c r="F51" s="2831"/>
      <c r="G51" s="2836">
        <v>20</v>
      </c>
    </row>
    <row r="52" spans="1:7" s="2816" customFormat="1" ht="13.5" customHeight="1">
      <c r="A52" s="2836">
        <v>21</v>
      </c>
      <c r="B52" s="2850"/>
      <c r="C52" s="2233"/>
      <c r="D52" s="2233"/>
      <c r="E52" s="2233"/>
      <c r="F52" s="2851"/>
      <c r="G52" s="2836">
        <v>21</v>
      </c>
    </row>
    <row r="53" spans="1:7" s="2816" customFormat="1" ht="13.5" customHeight="1">
      <c r="A53" s="2852">
        <v>22</v>
      </c>
      <c r="B53" s="2853"/>
      <c r="C53" s="2827"/>
      <c r="D53" s="2827"/>
      <c r="E53" s="2827"/>
      <c r="F53" s="2827"/>
      <c r="G53" s="2836">
        <v>22</v>
      </c>
    </row>
    <row r="54" spans="1:7" s="2816" customFormat="1" ht="13.5" customHeight="1">
      <c r="A54" s="2836">
        <v>23</v>
      </c>
      <c r="B54" s="2840" t="s">
        <v>2237</v>
      </c>
      <c r="C54" s="2854">
        <v>0</v>
      </c>
      <c r="D54" s="2854">
        <v>0</v>
      </c>
      <c r="E54" s="2855">
        <f>SUM(E44:E53)</f>
        <v>0</v>
      </c>
      <c r="F54" s="2841" t="s">
        <v>598</v>
      </c>
      <c r="G54" s="2836">
        <v>23</v>
      </c>
    </row>
    <row r="55" spans="1:7" s="2816" customFormat="1" ht="13.5" customHeight="1">
      <c r="A55" s="2856">
        <v>24</v>
      </c>
      <c r="B55" s="2857" t="s">
        <v>2644</v>
      </c>
      <c r="C55" s="2820">
        <f>+C54+C42</f>
        <v>1240</v>
      </c>
      <c r="D55" s="2820">
        <f>+D54+D42</f>
        <v>62929</v>
      </c>
      <c r="E55" s="2858">
        <f>+E54+E42</f>
        <v>255813</v>
      </c>
      <c r="F55" s="2859" t="s">
        <v>598</v>
      </c>
      <c r="G55" s="2856">
        <v>24</v>
      </c>
    </row>
    <row r="56" spans="1:7" s="2863" customFormat="1" ht="13.5" customHeight="1">
      <c r="A56" s="2860"/>
      <c r="B56" s="2861"/>
      <c r="C56" s="2861"/>
      <c r="D56" s="2861"/>
      <c r="E56" s="2861"/>
      <c r="F56" s="2861"/>
      <c r="G56" s="2862"/>
    </row>
    <row r="57" spans="1:7" s="2863" customFormat="1" ht="13.5" customHeight="1">
      <c r="A57" s="2815"/>
      <c r="G57" s="2864"/>
    </row>
    <row r="58" spans="1:7" s="2863" customFormat="1" ht="13.5" customHeight="1">
      <c r="A58" s="2815"/>
      <c r="G58" s="2864"/>
    </row>
    <row r="59" spans="1:7" ht="14.25">
      <c r="A59" s="2865"/>
      <c r="B59" s="2866"/>
      <c r="C59" s="2866"/>
      <c r="D59" s="2866"/>
      <c r="E59" s="2866"/>
      <c r="F59" s="2867"/>
      <c r="G59" s="2868"/>
    </row>
    <row r="60" spans="1:7" s="2869" customFormat="1" ht="11.25">
      <c r="A60" s="2799"/>
      <c r="F60" s="2870"/>
      <c r="G60" s="2870" t="s">
        <v>405</v>
      </c>
    </row>
    <row r="61" spans="1:7"/>
    <row r="62" spans="1:7">
      <c r="B62" s="2805"/>
      <c r="C62" s="2805"/>
      <c r="D62" s="2805"/>
      <c r="E62" s="2805"/>
    </row>
    <row r="63" spans="1:7">
      <c r="B63" s="2805"/>
      <c r="C63" s="2805"/>
      <c r="D63" s="2805"/>
      <c r="E63" s="2805"/>
    </row>
    <row r="64" spans="1:7">
      <c r="B64" s="2805"/>
      <c r="C64" s="2805"/>
      <c r="D64" s="2805"/>
      <c r="E64" s="2805"/>
    </row>
    <row r="65" spans="2:5">
      <c r="B65" s="2805"/>
      <c r="C65" s="2805"/>
      <c r="D65" s="2805"/>
      <c r="E65" s="2805"/>
    </row>
    <row r="66" spans="2:5"/>
    <row r="67" spans="2:5"/>
    <row r="68" spans="2:5"/>
    <row r="69" spans="2:5"/>
    <row r="70" spans="2:5"/>
    <row r="71" spans="2:5"/>
    <row r="72" spans="2:5"/>
    <row r="73" spans="2:5"/>
    <row r="74" spans="2:5"/>
    <row r="75" spans="2:5"/>
    <row r="76" spans="2:5"/>
    <row r="77" spans="2:5"/>
    <row r="78" spans="2:5"/>
    <row r="79" spans="2:5" hidden="1"/>
    <row r="80" spans="2:5" hidden="1"/>
    <row r="81" hidden="1"/>
    <row r="82" hidden="1"/>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sheetData>
  <mergeCells count="2">
    <mergeCell ref="A25:G25"/>
    <mergeCell ref="A43:G43"/>
  </mergeCells>
  <printOptions horizontalCentered="1"/>
  <pageMargins left="1" right="1" top="0.5" bottom="0.5" header="0" footer="0"/>
  <pageSetup scale="95" fitToWidth="0" fitToHeight="0"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
  <sheetViews>
    <sheetView zoomScaleNormal="100" zoomScaleSheetLayoutView="100" workbookViewId="0">
      <selection activeCell="B2" sqref="B2"/>
    </sheetView>
  </sheetViews>
  <sheetFormatPr defaultRowHeight="15"/>
  <cols>
    <col min="1" max="1" width="3" style="2922" customWidth="1"/>
    <col min="2" max="2" width="4.7109375" customWidth="1"/>
    <col min="3" max="3" width="16" customWidth="1"/>
    <col min="4" max="4" width="19.5703125" customWidth="1"/>
    <col min="5" max="5" width="25.42578125" customWidth="1"/>
    <col min="6" max="6" width="25.140625" customWidth="1"/>
    <col min="7" max="7" width="24.7109375" customWidth="1"/>
    <col min="8" max="8" width="4.7109375" style="2921" customWidth="1"/>
    <col min="9" max="9" width="2.7109375" style="2922" customWidth="1"/>
    <col min="257" max="257" width="3" customWidth="1"/>
    <col min="258" max="258" width="4.7109375" customWidth="1"/>
    <col min="259" max="259" width="16" customWidth="1"/>
    <col min="260" max="260" width="19.5703125" customWidth="1"/>
    <col min="261" max="261" width="25.42578125" customWidth="1"/>
    <col min="262" max="262" width="25.140625" customWidth="1"/>
    <col min="263" max="263" width="24.7109375" customWidth="1"/>
    <col min="264" max="264" width="3.85546875" customWidth="1"/>
    <col min="265" max="265" width="2.7109375" customWidth="1"/>
    <col min="513" max="513" width="3" customWidth="1"/>
    <col min="514" max="514" width="4.7109375" customWidth="1"/>
    <col min="515" max="515" width="16" customWidth="1"/>
    <col min="516" max="516" width="19.5703125" customWidth="1"/>
    <col min="517" max="517" width="25.42578125" customWidth="1"/>
    <col min="518" max="518" width="25.140625" customWidth="1"/>
    <col min="519" max="519" width="24.7109375" customWidth="1"/>
    <col min="520" max="520" width="3.85546875" customWidth="1"/>
    <col min="521" max="521" width="2.7109375" customWidth="1"/>
    <col min="769" max="769" width="3" customWidth="1"/>
    <col min="770" max="770" width="4.7109375" customWidth="1"/>
    <col min="771" max="771" width="16" customWidth="1"/>
    <col min="772" max="772" width="19.5703125" customWidth="1"/>
    <col min="773" max="773" width="25.42578125" customWidth="1"/>
    <col min="774" max="774" width="25.140625" customWidth="1"/>
    <col min="775" max="775" width="24.7109375" customWidth="1"/>
    <col min="776" max="776" width="3.85546875" customWidth="1"/>
    <col min="777" max="777" width="2.7109375" customWidth="1"/>
    <col min="1025" max="1025" width="3" customWidth="1"/>
    <col min="1026" max="1026" width="4.7109375" customWidth="1"/>
    <col min="1027" max="1027" width="16" customWidth="1"/>
    <col min="1028" max="1028" width="19.5703125" customWidth="1"/>
    <col min="1029" max="1029" width="25.42578125" customWidth="1"/>
    <col min="1030" max="1030" width="25.140625" customWidth="1"/>
    <col min="1031" max="1031" width="24.7109375" customWidth="1"/>
    <col min="1032" max="1032" width="3.85546875" customWidth="1"/>
    <col min="1033" max="1033" width="2.7109375" customWidth="1"/>
    <col min="1281" max="1281" width="3" customWidth="1"/>
    <col min="1282" max="1282" width="4.7109375" customWidth="1"/>
    <col min="1283" max="1283" width="16" customWidth="1"/>
    <col min="1284" max="1284" width="19.5703125" customWidth="1"/>
    <col min="1285" max="1285" width="25.42578125" customWidth="1"/>
    <col min="1286" max="1286" width="25.140625" customWidth="1"/>
    <col min="1287" max="1287" width="24.7109375" customWidth="1"/>
    <col min="1288" max="1288" width="3.85546875" customWidth="1"/>
    <col min="1289" max="1289" width="2.7109375" customWidth="1"/>
    <col min="1537" max="1537" width="3" customWidth="1"/>
    <col min="1538" max="1538" width="4.7109375" customWidth="1"/>
    <col min="1539" max="1539" width="16" customWidth="1"/>
    <col min="1540" max="1540" width="19.5703125" customWidth="1"/>
    <col min="1541" max="1541" width="25.42578125" customWidth="1"/>
    <col min="1542" max="1542" width="25.140625" customWidth="1"/>
    <col min="1543" max="1543" width="24.7109375" customWidth="1"/>
    <col min="1544" max="1544" width="3.85546875" customWidth="1"/>
    <col min="1545" max="1545" width="2.7109375" customWidth="1"/>
    <col min="1793" max="1793" width="3" customWidth="1"/>
    <col min="1794" max="1794" width="4.7109375" customWidth="1"/>
    <col min="1795" max="1795" width="16" customWidth="1"/>
    <col min="1796" max="1796" width="19.5703125" customWidth="1"/>
    <col min="1797" max="1797" width="25.42578125" customWidth="1"/>
    <col min="1798" max="1798" width="25.140625" customWidth="1"/>
    <col min="1799" max="1799" width="24.7109375" customWidth="1"/>
    <col min="1800" max="1800" width="3.85546875" customWidth="1"/>
    <col min="1801" max="1801" width="2.7109375" customWidth="1"/>
    <col min="2049" max="2049" width="3" customWidth="1"/>
    <col min="2050" max="2050" width="4.7109375" customWidth="1"/>
    <col min="2051" max="2051" width="16" customWidth="1"/>
    <col min="2052" max="2052" width="19.5703125" customWidth="1"/>
    <col min="2053" max="2053" width="25.42578125" customWidth="1"/>
    <col min="2054" max="2054" width="25.140625" customWidth="1"/>
    <col min="2055" max="2055" width="24.7109375" customWidth="1"/>
    <col min="2056" max="2056" width="3.85546875" customWidth="1"/>
    <col min="2057" max="2057" width="2.7109375" customWidth="1"/>
    <col min="2305" max="2305" width="3" customWidth="1"/>
    <col min="2306" max="2306" width="4.7109375" customWidth="1"/>
    <col min="2307" max="2307" width="16" customWidth="1"/>
    <col min="2308" max="2308" width="19.5703125" customWidth="1"/>
    <col min="2309" max="2309" width="25.42578125" customWidth="1"/>
    <col min="2310" max="2310" width="25.140625" customWidth="1"/>
    <col min="2311" max="2311" width="24.7109375" customWidth="1"/>
    <col min="2312" max="2312" width="3.85546875" customWidth="1"/>
    <col min="2313" max="2313" width="2.7109375" customWidth="1"/>
    <col min="2561" max="2561" width="3" customWidth="1"/>
    <col min="2562" max="2562" width="4.7109375" customWidth="1"/>
    <col min="2563" max="2563" width="16" customWidth="1"/>
    <col min="2564" max="2564" width="19.5703125" customWidth="1"/>
    <col min="2565" max="2565" width="25.42578125" customWidth="1"/>
    <col min="2566" max="2566" width="25.140625" customWidth="1"/>
    <col min="2567" max="2567" width="24.7109375" customWidth="1"/>
    <col min="2568" max="2568" width="3.85546875" customWidth="1"/>
    <col min="2569" max="2569" width="2.7109375" customWidth="1"/>
    <col min="2817" max="2817" width="3" customWidth="1"/>
    <col min="2818" max="2818" width="4.7109375" customWidth="1"/>
    <col min="2819" max="2819" width="16" customWidth="1"/>
    <col min="2820" max="2820" width="19.5703125" customWidth="1"/>
    <col min="2821" max="2821" width="25.42578125" customWidth="1"/>
    <col min="2822" max="2822" width="25.140625" customWidth="1"/>
    <col min="2823" max="2823" width="24.7109375" customWidth="1"/>
    <col min="2824" max="2824" width="3.85546875" customWidth="1"/>
    <col min="2825" max="2825" width="2.7109375" customWidth="1"/>
    <col min="3073" max="3073" width="3" customWidth="1"/>
    <col min="3074" max="3074" width="4.7109375" customWidth="1"/>
    <col min="3075" max="3075" width="16" customWidth="1"/>
    <col min="3076" max="3076" width="19.5703125" customWidth="1"/>
    <col min="3077" max="3077" width="25.42578125" customWidth="1"/>
    <col min="3078" max="3078" width="25.140625" customWidth="1"/>
    <col min="3079" max="3079" width="24.7109375" customWidth="1"/>
    <col min="3080" max="3080" width="3.85546875" customWidth="1"/>
    <col min="3081" max="3081" width="2.7109375" customWidth="1"/>
    <col min="3329" max="3329" width="3" customWidth="1"/>
    <col min="3330" max="3330" width="4.7109375" customWidth="1"/>
    <col min="3331" max="3331" width="16" customWidth="1"/>
    <col min="3332" max="3332" width="19.5703125" customWidth="1"/>
    <col min="3333" max="3333" width="25.42578125" customWidth="1"/>
    <col min="3334" max="3334" width="25.140625" customWidth="1"/>
    <col min="3335" max="3335" width="24.7109375" customWidth="1"/>
    <col min="3336" max="3336" width="3.85546875" customWidth="1"/>
    <col min="3337" max="3337" width="2.7109375" customWidth="1"/>
    <col min="3585" max="3585" width="3" customWidth="1"/>
    <col min="3586" max="3586" width="4.7109375" customWidth="1"/>
    <col min="3587" max="3587" width="16" customWidth="1"/>
    <col min="3588" max="3588" width="19.5703125" customWidth="1"/>
    <col min="3589" max="3589" width="25.42578125" customWidth="1"/>
    <col min="3590" max="3590" width="25.140625" customWidth="1"/>
    <col min="3591" max="3591" width="24.7109375" customWidth="1"/>
    <col min="3592" max="3592" width="3.85546875" customWidth="1"/>
    <col min="3593" max="3593" width="2.7109375" customWidth="1"/>
    <col min="3841" max="3841" width="3" customWidth="1"/>
    <col min="3842" max="3842" width="4.7109375" customWidth="1"/>
    <col min="3843" max="3843" width="16" customWidth="1"/>
    <col min="3844" max="3844" width="19.5703125" customWidth="1"/>
    <col min="3845" max="3845" width="25.42578125" customWidth="1"/>
    <col min="3846" max="3846" width="25.140625" customWidth="1"/>
    <col min="3847" max="3847" width="24.7109375" customWidth="1"/>
    <col min="3848" max="3848" width="3.85546875" customWidth="1"/>
    <col min="3849" max="3849" width="2.7109375" customWidth="1"/>
    <col min="4097" max="4097" width="3" customWidth="1"/>
    <col min="4098" max="4098" width="4.7109375" customWidth="1"/>
    <col min="4099" max="4099" width="16" customWidth="1"/>
    <col min="4100" max="4100" width="19.5703125" customWidth="1"/>
    <col min="4101" max="4101" width="25.42578125" customWidth="1"/>
    <col min="4102" max="4102" width="25.140625" customWidth="1"/>
    <col min="4103" max="4103" width="24.7109375" customWidth="1"/>
    <col min="4104" max="4104" width="3.85546875" customWidth="1"/>
    <col min="4105" max="4105" width="2.7109375" customWidth="1"/>
    <col min="4353" max="4353" width="3" customWidth="1"/>
    <col min="4354" max="4354" width="4.7109375" customWidth="1"/>
    <col min="4355" max="4355" width="16" customWidth="1"/>
    <col min="4356" max="4356" width="19.5703125" customWidth="1"/>
    <col min="4357" max="4357" width="25.42578125" customWidth="1"/>
    <col min="4358" max="4358" width="25.140625" customWidth="1"/>
    <col min="4359" max="4359" width="24.7109375" customWidth="1"/>
    <col min="4360" max="4360" width="3.85546875" customWidth="1"/>
    <col min="4361" max="4361" width="2.7109375" customWidth="1"/>
    <col min="4609" max="4609" width="3" customWidth="1"/>
    <col min="4610" max="4610" width="4.7109375" customWidth="1"/>
    <col min="4611" max="4611" width="16" customWidth="1"/>
    <col min="4612" max="4612" width="19.5703125" customWidth="1"/>
    <col min="4613" max="4613" width="25.42578125" customWidth="1"/>
    <col min="4614" max="4614" width="25.140625" customWidth="1"/>
    <col min="4615" max="4615" width="24.7109375" customWidth="1"/>
    <col min="4616" max="4616" width="3.85546875" customWidth="1"/>
    <col min="4617" max="4617" width="2.7109375" customWidth="1"/>
    <col min="4865" max="4865" width="3" customWidth="1"/>
    <col min="4866" max="4866" width="4.7109375" customWidth="1"/>
    <col min="4867" max="4867" width="16" customWidth="1"/>
    <col min="4868" max="4868" width="19.5703125" customWidth="1"/>
    <col min="4869" max="4869" width="25.42578125" customWidth="1"/>
    <col min="4870" max="4870" width="25.140625" customWidth="1"/>
    <col min="4871" max="4871" width="24.7109375" customWidth="1"/>
    <col min="4872" max="4872" width="3.85546875" customWidth="1"/>
    <col min="4873" max="4873" width="2.7109375" customWidth="1"/>
    <col min="5121" max="5121" width="3" customWidth="1"/>
    <col min="5122" max="5122" width="4.7109375" customWidth="1"/>
    <col min="5123" max="5123" width="16" customWidth="1"/>
    <col min="5124" max="5124" width="19.5703125" customWidth="1"/>
    <col min="5125" max="5125" width="25.42578125" customWidth="1"/>
    <col min="5126" max="5126" width="25.140625" customWidth="1"/>
    <col min="5127" max="5127" width="24.7109375" customWidth="1"/>
    <col min="5128" max="5128" width="3.85546875" customWidth="1"/>
    <col min="5129" max="5129" width="2.7109375" customWidth="1"/>
    <col min="5377" max="5377" width="3" customWidth="1"/>
    <col min="5378" max="5378" width="4.7109375" customWidth="1"/>
    <col min="5379" max="5379" width="16" customWidth="1"/>
    <col min="5380" max="5380" width="19.5703125" customWidth="1"/>
    <col min="5381" max="5381" width="25.42578125" customWidth="1"/>
    <col min="5382" max="5382" width="25.140625" customWidth="1"/>
    <col min="5383" max="5383" width="24.7109375" customWidth="1"/>
    <col min="5384" max="5384" width="3.85546875" customWidth="1"/>
    <col min="5385" max="5385" width="2.7109375" customWidth="1"/>
    <col min="5633" max="5633" width="3" customWidth="1"/>
    <col min="5634" max="5634" width="4.7109375" customWidth="1"/>
    <col min="5635" max="5635" width="16" customWidth="1"/>
    <col min="5636" max="5636" width="19.5703125" customWidth="1"/>
    <col min="5637" max="5637" width="25.42578125" customWidth="1"/>
    <col min="5638" max="5638" width="25.140625" customWidth="1"/>
    <col min="5639" max="5639" width="24.7109375" customWidth="1"/>
    <col min="5640" max="5640" width="3.85546875" customWidth="1"/>
    <col min="5641" max="5641" width="2.7109375" customWidth="1"/>
    <col min="5889" max="5889" width="3" customWidth="1"/>
    <col min="5890" max="5890" width="4.7109375" customWidth="1"/>
    <col min="5891" max="5891" width="16" customWidth="1"/>
    <col min="5892" max="5892" width="19.5703125" customWidth="1"/>
    <col min="5893" max="5893" width="25.42578125" customWidth="1"/>
    <col min="5894" max="5894" width="25.140625" customWidth="1"/>
    <col min="5895" max="5895" width="24.7109375" customWidth="1"/>
    <col min="5896" max="5896" width="3.85546875" customWidth="1"/>
    <col min="5897" max="5897" width="2.7109375" customWidth="1"/>
    <col min="6145" max="6145" width="3" customWidth="1"/>
    <col min="6146" max="6146" width="4.7109375" customWidth="1"/>
    <col min="6147" max="6147" width="16" customWidth="1"/>
    <col min="6148" max="6148" width="19.5703125" customWidth="1"/>
    <col min="6149" max="6149" width="25.42578125" customWidth="1"/>
    <col min="6150" max="6150" width="25.140625" customWidth="1"/>
    <col min="6151" max="6151" width="24.7109375" customWidth="1"/>
    <col min="6152" max="6152" width="3.85546875" customWidth="1"/>
    <col min="6153" max="6153" width="2.7109375" customWidth="1"/>
    <col min="6401" max="6401" width="3" customWidth="1"/>
    <col min="6402" max="6402" width="4.7109375" customWidth="1"/>
    <col min="6403" max="6403" width="16" customWidth="1"/>
    <col min="6404" max="6404" width="19.5703125" customWidth="1"/>
    <col min="6405" max="6405" width="25.42578125" customWidth="1"/>
    <col min="6406" max="6406" width="25.140625" customWidth="1"/>
    <col min="6407" max="6407" width="24.7109375" customWidth="1"/>
    <col min="6408" max="6408" width="3.85546875" customWidth="1"/>
    <col min="6409" max="6409" width="2.7109375" customWidth="1"/>
    <col min="6657" max="6657" width="3" customWidth="1"/>
    <col min="6658" max="6658" width="4.7109375" customWidth="1"/>
    <col min="6659" max="6659" width="16" customWidth="1"/>
    <col min="6660" max="6660" width="19.5703125" customWidth="1"/>
    <col min="6661" max="6661" width="25.42578125" customWidth="1"/>
    <col min="6662" max="6662" width="25.140625" customWidth="1"/>
    <col min="6663" max="6663" width="24.7109375" customWidth="1"/>
    <col min="6664" max="6664" width="3.85546875" customWidth="1"/>
    <col min="6665" max="6665" width="2.7109375" customWidth="1"/>
    <col min="6913" max="6913" width="3" customWidth="1"/>
    <col min="6914" max="6914" width="4.7109375" customWidth="1"/>
    <col min="6915" max="6915" width="16" customWidth="1"/>
    <col min="6916" max="6916" width="19.5703125" customWidth="1"/>
    <col min="6917" max="6917" width="25.42578125" customWidth="1"/>
    <col min="6918" max="6918" width="25.140625" customWidth="1"/>
    <col min="6919" max="6919" width="24.7109375" customWidth="1"/>
    <col min="6920" max="6920" width="3.85546875" customWidth="1"/>
    <col min="6921" max="6921" width="2.7109375" customWidth="1"/>
    <col min="7169" max="7169" width="3" customWidth="1"/>
    <col min="7170" max="7170" width="4.7109375" customWidth="1"/>
    <col min="7171" max="7171" width="16" customWidth="1"/>
    <col min="7172" max="7172" width="19.5703125" customWidth="1"/>
    <col min="7173" max="7173" width="25.42578125" customWidth="1"/>
    <col min="7174" max="7174" width="25.140625" customWidth="1"/>
    <col min="7175" max="7175" width="24.7109375" customWidth="1"/>
    <col min="7176" max="7176" width="3.85546875" customWidth="1"/>
    <col min="7177" max="7177" width="2.7109375" customWidth="1"/>
    <col min="7425" max="7425" width="3" customWidth="1"/>
    <col min="7426" max="7426" width="4.7109375" customWidth="1"/>
    <col min="7427" max="7427" width="16" customWidth="1"/>
    <col min="7428" max="7428" width="19.5703125" customWidth="1"/>
    <col min="7429" max="7429" width="25.42578125" customWidth="1"/>
    <col min="7430" max="7430" width="25.140625" customWidth="1"/>
    <col min="7431" max="7431" width="24.7109375" customWidth="1"/>
    <col min="7432" max="7432" width="3.85546875" customWidth="1"/>
    <col min="7433" max="7433" width="2.7109375" customWidth="1"/>
    <col min="7681" max="7681" width="3" customWidth="1"/>
    <col min="7682" max="7682" width="4.7109375" customWidth="1"/>
    <col min="7683" max="7683" width="16" customWidth="1"/>
    <col min="7684" max="7684" width="19.5703125" customWidth="1"/>
    <col min="7685" max="7685" width="25.42578125" customWidth="1"/>
    <col min="7686" max="7686" width="25.140625" customWidth="1"/>
    <col min="7687" max="7687" width="24.7109375" customWidth="1"/>
    <col min="7688" max="7688" width="3.85546875" customWidth="1"/>
    <col min="7689" max="7689" width="2.7109375" customWidth="1"/>
    <col min="7937" max="7937" width="3" customWidth="1"/>
    <col min="7938" max="7938" width="4.7109375" customWidth="1"/>
    <col min="7939" max="7939" width="16" customWidth="1"/>
    <col min="7940" max="7940" width="19.5703125" customWidth="1"/>
    <col min="7941" max="7941" width="25.42578125" customWidth="1"/>
    <col min="7942" max="7942" width="25.140625" customWidth="1"/>
    <col min="7943" max="7943" width="24.7109375" customWidth="1"/>
    <col min="7944" max="7944" width="3.85546875" customWidth="1"/>
    <col min="7945" max="7945" width="2.7109375" customWidth="1"/>
    <col min="8193" max="8193" width="3" customWidth="1"/>
    <col min="8194" max="8194" width="4.7109375" customWidth="1"/>
    <col min="8195" max="8195" width="16" customWidth="1"/>
    <col min="8196" max="8196" width="19.5703125" customWidth="1"/>
    <col min="8197" max="8197" width="25.42578125" customWidth="1"/>
    <col min="8198" max="8198" width="25.140625" customWidth="1"/>
    <col min="8199" max="8199" width="24.7109375" customWidth="1"/>
    <col min="8200" max="8200" width="3.85546875" customWidth="1"/>
    <col min="8201" max="8201" width="2.7109375" customWidth="1"/>
    <col min="8449" max="8449" width="3" customWidth="1"/>
    <col min="8450" max="8450" width="4.7109375" customWidth="1"/>
    <col min="8451" max="8451" width="16" customWidth="1"/>
    <col min="8452" max="8452" width="19.5703125" customWidth="1"/>
    <col min="8453" max="8453" width="25.42578125" customWidth="1"/>
    <col min="8454" max="8454" width="25.140625" customWidth="1"/>
    <col min="8455" max="8455" width="24.7109375" customWidth="1"/>
    <col min="8456" max="8456" width="3.85546875" customWidth="1"/>
    <col min="8457" max="8457" width="2.7109375" customWidth="1"/>
    <col min="8705" max="8705" width="3" customWidth="1"/>
    <col min="8706" max="8706" width="4.7109375" customWidth="1"/>
    <col min="8707" max="8707" width="16" customWidth="1"/>
    <col min="8708" max="8708" width="19.5703125" customWidth="1"/>
    <col min="8709" max="8709" width="25.42578125" customWidth="1"/>
    <col min="8710" max="8710" width="25.140625" customWidth="1"/>
    <col min="8711" max="8711" width="24.7109375" customWidth="1"/>
    <col min="8712" max="8712" width="3.85546875" customWidth="1"/>
    <col min="8713" max="8713" width="2.7109375" customWidth="1"/>
    <col min="8961" max="8961" width="3" customWidth="1"/>
    <col min="8962" max="8962" width="4.7109375" customWidth="1"/>
    <col min="8963" max="8963" width="16" customWidth="1"/>
    <col min="8964" max="8964" width="19.5703125" customWidth="1"/>
    <col min="8965" max="8965" width="25.42578125" customWidth="1"/>
    <col min="8966" max="8966" width="25.140625" customWidth="1"/>
    <col min="8967" max="8967" width="24.7109375" customWidth="1"/>
    <col min="8968" max="8968" width="3.85546875" customWidth="1"/>
    <col min="8969" max="8969" width="2.7109375" customWidth="1"/>
    <col min="9217" max="9217" width="3" customWidth="1"/>
    <col min="9218" max="9218" width="4.7109375" customWidth="1"/>
    <col min="9219" max="9219" width="16" customWidth="1"/>
    <col min="9220" max="9220" width="19.5703125" customWidth="1"/>
    <col min="9221" max="9221" width="25.42578125" customWidth="1"/>
    <col min="9222" max="9222" width="25.140625" customWidth="1"/>
    <col min="9223" max="9223" width="24.7109375" customWidth="1"/>
    <col min="9224" max="9224" width="3.85546875" customWidth="1"/>
    <col min="9225" max="9225" width="2.7109375" customWidth="1"/>
    <col min="9473" max="9473" width="3" customWidth="1"/>
    <col min="9474" max="9474" width="4.7109375" customWidth="1"/>
    <col min="9475" max="9475" width="16" customWidth="1"/>
    <col min="9476" max="9476" width="19.5703125" customWidth="1"/>
    <col min="9477" max="9477" width="25.42578125" customWidth="1"/>
    <col min="9478" max="9478" width="25.140625" customWidth="1"/>
    <col min="9479" max="9479" width="24.7109375" customWidth="1"/>
    <col min="9480" max="9480" width="3.85546875" customWidth="1"/>
    <col min="9481" max="9481" width="2.7109375" customWidth="1"/>
    <col min="9729" max="9729" width="3" customWidth="1"/>
    <col min="9730" max="9730" width="4.7109375" customWidth="1"/>
    <col min="9731" max="9731" width="16" customWidth="1"/>
    <col min="9732" max="9732" width="19.5703125" customWidth="1"/>
    <col min="9733" max="9733" width="25.42578125" customWidth="1"/>
    <col min="9734" max="9734" width="25.140625" customWidth="1"/>
    <col min="9735" max="9735" width="24.7109375" customWidth="1"/>
    <col min="9736" max="9736" width="3.85546875" customWidth="1"/>
    <col min="9737" max="9737" width="2.7109375" customWidth="1"/>
    <col min="9985" max="9985" width="3" customWidth="1"/>
    <col min="9986" max="9986" width="4.7109375" customWidth="1"/>
    <col min="9987" max="9987" width="16" customWidth="1"/>
    <col min="9988" max="9988" width="19.5703125" customWidth="1"/>
    <col min="9989" max="9989" width="25.42578125" customWidth="1"/>
    <col min="9990" max="9990" width="25.140625" customWidth="1"/>
    <col min="9991" max="9991" width="24.7109375" customWidth="1"/>
    <col min="9992" max="9992" width="3.85546875" customWidth="1"/>
    <col min="9993" max="9993" width="2.7109375" customWidth="1"/>
    <col min="10241" max="10241" width="3" customWidth="1"/>
    <col min="10242" max="10242" width="4.7109375" customWidth="1"/>
    <col min="10243" max="10243" width="16" customWidth="1"/>
    <col min="10244" max="10244" width="19.5703125" customWidth="1"/>
    <col min="10245" max="10245" width="25.42578125" customWidth="1"/>
    <col min="10246" max="10246" width="25.140625" customWidth="1"/>
    <col min="10247" max="10247" width="24.7109375" customWidth="1"/>
    <col min="10248" max="10248" width="3.85546875" customWidth="1"/>
    <col min="10249" max="10249" width="2.7109375" customWidth="1"/>
    <col min="10497" max="10497" width="3" customWidth="1"/>
    <col min="10498" max="10498" width="4.7109375" customWidth="1"/>
    <col min="10499" max="10499" width="16" customWidth="1"/>
    <col min="10500" max="10500" width="19.5703125" customWidth="1"/>
    <col min="10501" max="10501" width="25.42578125" customWidth="1"/>
    <col min="10502" max="10502" width="25.140625" customWidth="1"/>
    <col min="10503" max="10503" width="24.7109375" customWidth="1"/>
    <col min="10504" max="10504" width="3.85546875" customWidth="1"/>
    <col min="10505" max="10505" width="2.7109375" customWidth="1"/>
    <col min="10753" max="10753" width="3" customWidth="1"/>
    <col min="10754" max="10754" width="4.7109375" customWidth="1"/>
    <col min="10755" max="10755" width="16" customWidth="1"/>
    <col min="10756" max="10756" width="19.5703125" customWidth="1"/>
    <col min="10757" max="10757" width="25.42578125" customWidth="1"/>
    <col min="10758" max="10758" width="25.140625" customWidth="1"/>
    <col min="10759" max="10759" width="24.7109375" customWidth="1"/>
    <col min="10760" max="10760" width="3.85546875" customWidth="1"/>
    <col min="10761" max="10761" width="2.7109375" customWidth="1"/>
    <col min="11009" max="11009" width="3" customWidth="1"/>
    <col min="11010" max="11010" width="4.7109375" customWidth="1"/>
    <col min="11011" max="11011" width="16" customWidth="1"/>
    <col min="11012" max="11012" width="19.5703125" customWidth="1"/>
    <col min="11013" max="11013" width="25.42578125" customWidth="1"/>
    <col min="11014" max="11014" width="25.140625" customWidth="1"/>
    <col min="11015" max="11015" width="24.7109375" customWidth="1"/>
    <col min="11016" max="11016" width="3.85546875" customWidth="1"/>
    <col min="11017" max="11017" width="2.7109375" customWidth="1"/>
    <col min="11265" max="11265" width="3" customWidth="1"/>
    <col min="11266" max="11266" width="4.7109375" customWidth="1"/>
    <col min="11267" max="11267" width="16" customWidth="1"/>
    <col min="11268" max="11268" width="19.5703125" customWidth="1"/>
    <col min="11269" max="11269" width="25.42578125" customWidth="1"/>
    <col min="11270" max="11270" width="25.140625" customWidth="1"/>
    <col min="11271" max="11271" width="24.7109375" customWidth="1"/>
    <col min="11272" max="11272" width="3.85546875" customWidth="1"/>
    <col min="11273" max="11273" width="2.7109375" customWidth="1"/>
    <col min="11521" max="11521" width="3" customWidth="1"/>
    <col min="11522" max="11522" width="4.7109375" customWidth="1"/>
    <col min="11523" max="11523" width="16" customWidth="1"/>
    <col min="11524" max="11524" width="19.5703125" customWidth="1"/>
    <col min="11525" max="11525" width="25.42578125" customWidth="1"/>
    <col min="11526" max="11526" width="25.140625" customWidth="1"/>
    <col min="11527" max="11527" width="24.7109375" customWidth="1"/>
    <col min="11528" max="11528" width="3.85546875" customWidth="1"/>
    <col min="11529" max="11529" width="2.7109375" customWidth="1"/>
    <col min="11777" max="11777" width="3" customWidth="1"/>
    <col min="11778" max="11778" width="4.7109375" customWidth="1"/>
    <col min="11779" max="11779" width="16" customWidth="1"/>
    <col min="11780" max="11780" width="19.5703125" customWidth="1"/>
    <col min="11781" max="11781" width="25.42578125" customWidth="1"/>
    <col min="11782" max="11782" width="25.140625" customWidth="1"/>
    <col min="11783" max="11783" width="24.7109375" customWidth="1"/>
    <col min="11784" max="11784" width="3.85546875" customWidth="1"/>
    <col min="11785" max="11785" width="2.7109375" customWidth="1"/>
    <col min="12033" max="12033" width="3" customWidth="1"/>
    <col min="12034" max="12034" width="4.7109375" customWidth="1"/>
    <col min="12035" max="12035" width="16" customWidth="1"/>
    <col min="12036" max="12036" width="19.5703125" customWidth="1"/>
    <col min="12037" max="12037" width="25.42578125" customWidth="1"/>
    <col min="12038" max="12038" width="25.140625" customWidth="1"/>
    <col min="12039" max="12039" width="24.7109375" customWidth="1"/>
    <col min="12040" max="12040" width="3.85546875" customWidth="1"/>
    <col min="12041" max="12041" width="2.7109375" customWidth="1"/>
    <col min="12289" max="12289" width="3" customWidth="1"/>
    <col min="12290" max="12290" width="4.7109375" customWidth="1"/>
    <col min="12291" max="12291" width="16" customWidth="1"/>
    <col min="12292" max="12292" width="19.5703125" customWidth="1"/>
    <col min="12293" max="12293" width="25.42578125" customWidth="1"/>
    <col min="12294" max="12294" width="25.140625" customWidth="1"/>
    <col min="12295" max="12295" width="24.7109375" customWidth="1"/>
    <col min="12296" max="12296" width="3.85546875" customWidth="1"/>
    <col min="12297" max="12297" width="2.7109375" customWidth="1"/>
    <col min="12545" max="12545" width="3" customWidth="1"/>
    <col min="12546" max="12546" width="4.7109375" customWidth="1"/>
    <col min="12547" max="12547" width="16" customWidth="1"/>
    <col min="12548" max="12548" width="19.5703125" customWidth="1"/>
    <col min="12549" max="12549" width="25.42578125" customWidth="1"/>
    <col min="12550" max="12550" width="25.140625" customWidth="1"/>
    <col min="12551" max="12551" width="24.7109375" customWidth="1"/>
    <col min="12552" max="12552" width="3.85546875" customWidth="1"/>
    <col min="12553" max="12553" width="2.7109375" customWidth="1"/>
    <col min="12801" max="12801" width="3" customWidth="1"/>
    <col min="12802" max="12802" width="4.7109375" customWidth="1"/>
    <col min="12803" max="12803" width="16" customWidth="1"/>
    <col min="12804" max="12804" width="19.5703125" customWidth="1"/>
    <col min="12805" max="12805" width="25.42578125" customWidth="1"/>
    <col min="12806" max="12806" width="25.140625" customWidth="1"/>
    <col min="12807" max="12807" width="24.7109375" customWidth="1"/>
    <col min="12808" max="12808" width="3.85546875" customWidth="1"/>
    <col min="12809" max="12809" width="2.7109375" customWidth="1"/>
    <col min="13057" max="13057" width="3" customWidth="1"/>
    <col min="13058" max="13058" width="4.7109375" customWidth="1"/>
    <col min="13059" max="13059" width="16" customWidth="1"/>
    <col min="13060" max="13060" width="19.5703125" customWidth="1"/>
    <col min="13061" max="13061" width="25.42578125" customWidth="1"/>
    <col min="13062" max="13062" width="25.140625" customWidth="1"/>
    <col min="13063" max="13063" width="24.7109375" customWidth="1"/>
    <col min="13064" max="13064" width="3.85546875" customWidth="1"/>
    <col min="13065" max="13065" width="2.7109375" customWidth="1"/>
    <col min="13313" max="13313" width="3" customWidth="1"/>
    <col min="13314" max="13314" width="4.7109375" customWidth="1"/>
    <col min="13315" max="13315" width="16" customWidth="1"/>
    <col min="13316" max="13316" width="19.5703125" customWidth="1"/>
    <col min="13317" max="13317" width="25.42578125" customWidth="1"/>
    <col min="13318" max="13318" width="25.140625" customWidth="1"/>
    <col min="13319" max="13319" width="24.7109375" customWidth="1"/>
    <col min="13320" max="13320" width="3.85546875" customWidth="1"/>
    <col min="13321" max="13321" width="2.7109375" customWidth="1"/>
    <col min="13569" max="13569" width="3" customWidth="1"/>
    <col min="13570" max="13570" width="4.7109375" customWidth="1"/>
    <col min="13571" max="13571" width="16" customWidth="1"/>
    <col min="13572" max="13572" width="19.5703125" customWidth="1"/>
    <col min="13573" max="13573" width="25.42578125" customWidth="1"/>
    <col min="13574" max="13574" width="25.140625" customWidth="1"/>
    <col min="13575" max="13575" width="24.7109375" customWidth="1"/>
    <col min="13576" max="13576" width="3.85546875" customWidth="1"/>
    <col min="13577" max="13577" width="2.7109375" customWidth="1"/>
    <col min="13825" max="13825" width="3" customWidth="1"/>
    <col min="13826" max="13826" width="4.7109375" customWidth="1"/>
    <col min="13827" max="13827" width="16" customWidth="1"/>
    <col min="13828" max="13828" width="19.5703125" customWidth="1"/>
    <col min="13829" max="13829" width="25.42578125" customWidth="1"/>
    <col min="13830" max="13830" width="25.140625" customWidth="1"/>
    <col min="13831" max="13831" width="24.7109375" customWidth="1"/>
    <col min="13832" max="13832" width="3.85546875" customWidth="1"/>
    <col min="13833" max="13833" width="2.7109375" customWidth="1"/>
    <col min="14081" max="14081" width="3" customWidth="1"/>
    <col min="14082" max="14082" width="4.7109375" customWidth="1"/>
    <col min="14083" max="14083" width="16" customWidth="1"/>
    <col min="14084" max="14084" width="19.5703125" customWidth="1"/>
    <col min="14085" max="14085" width="25.42578125" customWidth="1"/>
    <col min="14086" max="14086" width="25.140625" customWidth="1"/>
    <col min="14087" max="14087" width="24.7109375" customWidth="1"/>
    <col min="14088" max="14088" width="3.85546875" customWidth="1"/>
    <col min="14089" max="14089" width="2.7109375" customWidth="1"/>
    <col min="14337" max="14337" width="3" customWidth="1"/>
    <col min="14338" max="14338" width="4.7109375" customWidth="1"/>
    <col min="14339" max="14339" width="16" customWidth="1"/>
    <col min="14340" max="14340" width="19.5703125" customWidth="1"/>
    <col min="14341" max="14341" width="25.42578125" customWidth="1"/>
    <col min="14342" max="14342" width="25.140625" customWidth="1"/>
    <col min="14343" max="14343" width="24.7109375" customWidth="1"/>
    <col min="14344" max="14344" width="3.85546875" customWidth="1"/>
    <col min="14345" max="14345" width="2.7109375" customWidth="1"/>
    <col min="14593" max="14593" width="3" customWidth="1"/>
    <col min="14594" max="14594" width="4.7109375" customWidth="1"/>
    <col min="14595" max="14595" width="16" customWidth="1"/>
    <col min="14596" max="14596" width="19.5703125" customWidth="1"/>
    <col min="14597" max="14597" width="25.42578125" customWidth="1"/>
    <col min="14598" max="14598" width="25.140625" customWidth="1"/>
    <col min="14599" max="14599" width="24.7109375" customWidth="1"/>
    <col min="14600" max="14600" width="3.85546875" customWidth="1"/>
    <col min="14601" max="14601" width="2.7109375" customWidth="1"/>
    <col min="14849" max="14849" width="3" customWidth="1"/>
    <col min="14850" max="14850" width="4.7109375" customWidth="1"/>
    <col min="14851" max="14851" width="16" customWidth="1"/>
    <col min="14852" max="14852" width="19.5703125" customWidth="1"/>
    <col min="14853" max="14853" width="25.42578125" customWidth="1"/>
    <col min="14854" max="14854" width="25.140625" customWidth="1"/>
    <col min="14855" max="14855" width="24.7109375" customWidth="1"/>
    <col min="14856" max="14856" width="3.85546875" customWidth="1"/>
    <col min="14857" max="14857" width="2.7109375" customWidth="1"/>
    <col min="15105" max="15105" width="3" customWidth="1"/>
    <col min="15106" max="15106" width="4.7109375" customWidth="1"/>
    <col min="15107" max="15107" width="16" customWidth="1"/>
    <col min="15108" max="15108" width="19.5703125" customWidth="1"/>
    <col min="15109" max="15109" width="25.42578125" customWidth="1"/>
    <col min="15110" max="15110" width="25.140625" customWidth="1"/>
    <col min="15111" max="15111" width="24.7109375" customWidth="1"/>
    <col min="15112" max="15112" width="3.85546875" customWidth="1"/>
    <col min="15113" max="15113" width="2.7109375" customWidth="1"/>
    <col min="15361" max="15361" width="3" customWidth="1"/>
    <col min="15362" max="15362" width="4.7109375" customWidth="1"/>
    <col min="15363" max="15363" width="16" customWidth="1"/>
    <col min="15364" max="15364" width="19.5703125" customWidth="1"/>
    <col min="15365" max="15365" width="25.42578125" customWidth="1"/>
    <col min="15366" max="15366" width="25.140625" customWidth="1"/>
    <col min="15367" max="15367" width="24.7109375" customWidth="1"/>
    <col min="15368" max="15368" width="3.85546875" customWidth="1"/>
    <col min="15369" max="15369" width="2.7109375" customWidth="1"/>
    <col min="15617" max="15617" width="3" customWidth="1"/>
    <col min="15618" max="15618" width="4.7109375" customWidth="1"/>
    <col min="15619" max="15619" width="16" customWidth="1"/>
    <col min="15620" max="15620" width="19.5703125" customWidth="1"/>
    <col min="15621" max="15621" width="25.42578125" customWidth="1"/>
    <col min="15622" max="15622" width="25.140625" customWidth="1"/>
    <col min="15623" max="15623" width="24.7109375" customWidth="1"/>
    <col min="15624" max="15624" width="3.85546875" customWidth="1"/>
    <col min="15625" max="15625" width="2.7109375" customWidth="1"/>
    <col min="15873" max="15873" width="3" customWidth="1"/>
    <col min="15874" max="15874" width="4.7109375" customWidth="1"/>
    <col min="15875" max="15875" width="16" customWidth="1"/>
    <col min="15876" max="15876" width="19.5703125" customWidth="1"/>
    <col min="15877" max="15877" width="25.42578125" customWidth="1"/>
    <col min="15878" max="15878" width="25.140625" customWidth="1"/>
    <col min="15879" max="15879" width="24.7109375" customWidth="1"/>
    <col min="15880" max="15880" width="3.85546875" customWidth="1"/>
    <col min="15881" max="15881" width="2.7109375" customWidth="1"/>
    <col min="16129" max="16129" width="3" customWidth="1"/>
    <col min="16130" max="16130" width="4.7109375" customWidth="1"/>
    <col min="16131" max="16131" width="16" customWidth="1"/>
    <col min="16132" max="16132" width="19.5703125" customWidth="1"/>
    <col min="16133" max="16133" width="25.42578125" customWidth="1"/>
    <col min="16134" max="16134" width="25.140625" customWidth="1"/>
    <col min="16135" max="16135" width="24.7109375" customWidth="1"/>
    <col min="16136" max="16136" width="3.85546875" customWidth="1"/>
    <col min="16137" max="16137" width="2.7109375" customWidth="1"/>
  </cols>
  <sheetData>
    <row r="1" spans="1:9" ht="15" customHeight="1">
      <c r="A1" s="4193" t="s">
        <v>109</v>
      </c>
      <c r="B1" s="2871" t="s">
        <v>2645</v>
      </c>
      <c r="C1" s="2872"/>
      <c r="D1" s="2872"/>
      <c r="E1" s="2872"/>
      <c r="F1" s="2872"/>
      <c r="G1" s="2872"/>
      <c r="H1" s="2873"/>
      <c r="I1" s="4193" t="s">
        <v>2646</v>
      </c>
    </row>
    <row r="2" spans="1:9">
      <c r="A2" s="4193"/>
      <c r="B2" s="2874"/>
      <c r="C2" s="2875"/>
      <c r="D2" s="2875"/>
      <c r="E2" s="2875"/>
      <c r="F2" s="2875"/>
      <c r="G2" s="2875"/>
      <c r="H2" s="2876"/>
      <c r="I2" s="4193"/>
    </row>
    <row r="3" spans="1:9">
      <c r="A3" s="4193"/>
      <c r="B3" s="2877" t="s">
        <v>644</v>
      </c>
      <c r="C3" s="2875" t="s">
        <v>2647</v>
      </c>
      <c r="D3" s="2875"/>
      <c r="E3" s="2875"/>
      <c r="F3" s="2875"/>
      <c r="G3" s="2875"/>
      <c r="H3" s="2876"/>
      <c r="I3" s="4193"/>
    </row>
    <row r="4" spans="1:9">
      <c r="A4" s="4193"/>
      <c r="B4" s="2878" t="s">
        <v>1889</v>
      </c>
      <c r="C4" s="2875" t="s">
        <v>2648</v>
      </c>
      <c r="D4" s="2875"/>
      <c r="E4" s="2875"/>
      <c r="F4" s="2875"/>
      <c r="G4" s="2875"/>
      <c r="H4" s="2876"/>
      <c r="I4" s="4193"/>
    </row>
    <row r="5" spans="1:9">
      <c r="A5" s="4193"/>
      <c r="B5" s="2878" t="s">
        <v>1905</v>
      </c>
      <c r="C5" s="2875" t="s">
        <v>2649</v>
      </c>
      <c r="D5" s="2875"/>
      <c r="E5" s="2875"/>
      <c r="F5" s="2875"/>
      <c r="G5" s="2875"/>
      <c r="H5" s="2876"/>
      <c r="I5" s="4193"/>
    </row>
    <row r="6" spans="1:9">
      <c r="A6" s="4193"/>
      <c r="B6" s="2878" t="s">
        <v>2650</v>
      </c>
      <c r="C6" s="2875" t="s">
        <v>2651</v>
      </c>
      <c r="D6" s="2875"/>
      <c r="E6" s="2875"/>
      <c r="F6" s="2875"/>
      <c r="G6" s="2875"/>
      <c r="H6" s="2876"/>
      <c r="I6" s="4193"/>
    </row>
    <row r="7" spans="1:9">
      <c r="A7" s="4193"/>
      <c r="B7" s="2878" t="s">
        <v>2652</v>
      </c>
      <c r="C7" s="2875" t="s">
        <v>2653</v>
      </c>
      <c r="D7" s="2875"/>
      <c r="E7" s="2875"/>
      <c r="F7" s="2875"/>
      <c r="G7" s="2875"/>
      <c r="H7" s="2876"/>
      <c r="I7" s="4193"/>
    </row>
    <row r="8" spans="1:9">
      <c r="A8" s="4193"/>
      <c r="B8" s="2878" t="s">
        <v>2654</v>
      </c>
      <c r="C8" s="2875" t="s">
        <v>2655</v>
      </c>
      <c r="D8" s="2875"/>
      <c r="E8" s="2875"/>
      <c r="F8" s="2875"/>
      <c r="G8" s="2875"/>
      <c r="H8" s="2876"/>
      <c r="I8" s="2879"/>
    </row>
    <row r="9" spans="1:9">
      <c r="A9" s="4193"/>
      <c r="B9" s="2878" t="s">
        <v>2656</v>
      </c>
      <c r="C9" s="2875" t="s">
        <v>2657</v>
      </c>
      <c r="D9" s="2875"/>
      <c r="E9" s="2875"/>
      <c r="F9" s="2875"/>
      <c r="G9" s="2875"/>
      <c r="H9" s="2876"/>
      <c r="I9" s="4193" t="s">
        <v>477</v>
      </c>
    </row>
    <row r="10" spans="1:9">
      <c r="A10" s="2879"/>
      <c r="B10" s="2874"/>
      <c r="C10" s="2875" t="s">
        <v>2658</v>
      </c>
      <c r="D10" s="2875"/>
      <c r="E10" s="2875"/>
      <c r="F10" s="2875"/>
      <c r="G10" s="2875"/>
      <c r="H10" s="2876"/>
      <c r="I10" s="4193"/>
    </row>
    <row r="11" spans="1:9">
      <c r="A11" s="2879"/>
      <c r="B11" s="2878"/>
      <c r="C11" s="2875" t="s">
        <v>2659</v>
      </c>
      <c r="D11" s="2875"/>
      <c r="E11" s="2875"/>
      <c r="F11" s="2875"/>
      <c r="G11" s="2875"/>
      <c r="H11" s="2876"/>
      <c r="I11" s="4193"/>
    </row>
    <row r="12" spans="1:9">
      <c r="A12" s="2879"/>
      <c r="B12" s="2877" t="s">
        <v>647</v>
      </c>
      <c r="C12" s="2875" t="s">
        <v>2660</v>
      </c>
      <c r="D12" s="2875"/>
      <c r="E12" s="2875"/>
      <c r="F12" s="2875"/>
      <c r="G12" s="2875"/>
      <c r="H12" s="2876"/>
      <c r="I12" s="4193"/>
    </row>
    <row r="13" spans="1:9">
      <c r="A13" s="2879"/>
      <c r="B13" s="2877" t="s">
        <v>649</v>
      </c>
      <c r="C13" s="2875" t="s">
        <v>2661</v>
      </c>
      <c r="D13" s="2875"/>
      <c r="E13" s="2875"/>
      <c r="F13" s="2875"/>
      <c r="G13" s="2875"/>
      <c r="H13" s="2876"/>
      <c r="I13" s="4193"/>
    </row>
    <row r="14" spans="1:9">
      <c r="A14" s="2879"/>
      <c r="B14" s="2874"/>
      <c r="C14" s="2875" t="s">
        <v>2662</v>
      </c>
      <c r="D14" s="2875"/>
      <c r="E14" s="2875"/>
      <c r="F14" s="2875"/>
      <c r="G14" s="2875"/>
      <c r="H14" s="2876"/>
      <c r="I14" s="2879"/>
    </row>
    <row r="15" spans="1:9">
      <c r="A15" s="2879"/>
      <c r="B15" s="2877" t="s">
        <v>651</v>
      </c>
      <c r="C15" s="2875" t="s">
        <v>2663</v>
      </c>
      <c r="D15" s="2875"/>
      <c r="E15" s="2875"/>
      <c r="F15" s="2875"/>
      <c r="G15" s="2875"/>
      <c r="H15" s="2876"/>
      <c r="I15" s="2879"/>
    </row>
    <row r="16" spans="1:9">
      <c r="A16" s="2879"/>
      <c r="B16" s="2880"/>
      <c r="C16" s="2881"/>
      <c r="D16" s="2881"/>
      <c r="E16" s="2881"/>
      <c r="F16" s="2881"/>
      <c r="G16" s="2881"/>
      <c r="H16" s="2882"/>
      <c r="I16" s="2879"/>
    </row>
    <row r="17" spans="1:9">
      <c r="A17" s="2879"/>
      <c r="B17" s="2883" t="s">
        <v>2664</v>
      </c>
      <c r="C17" s="2884"/>
      <c r="D17" s="2884"/>
      <c r="E17" s="2884"/>
      <c r="F17" s="2884"/>
      <c r="G17" s="2884"/>
      <c r="H17" s="2876"/>
      <c r="I17" s="2879"/>
    </row>
    <row r="18" spans="1:9">
      <c r="A18" s="2879"/>
      <c r="B18" s="2874"/>
      <c r="C18" s="2875"/>
      <c r="D18" s="2875"/>
      <c r="E18" s="2875"/>
      <c r="F18" s="2875"/>
      <c r="G18" s="2875"/>
      <c r="H18" s="2876"/>
      <c r="I18" s="2879"/>
    </row>
    <row r="19" spans="1:9">
      <c r="A19" s="2879"/>
      <c r="B19" s="2874"/>
      <c r="C19" s="2875" t="s">
        <v>2665</v>
      </c>
      <c r="D19" s="2875"/>
      <c r="E19" s="2875"/>
      <c r="F19" s="2875"/>
      <c r="G19" s="2875"/>
      <c r="H19" s="2876"/>
      <c r="I19" s="2879"/>
    </row>
    <row r="20" spans="1:9">
      <c r="A20" s="2879"/>
      <c r="B20" s="2874"/>
      <c r="C20" s="2875"/>
      <c r="D20" s="2875"/>
      <c r="E20" s="2875"/>
      <c r="F20" s="2875"/>
      <c r="G20" s="2875"/>
      <c r="H20" s="2876"/>
      <c r="I20" s="2879"/>
    </row>
    <row r="21" spans="1:9">
      <c r="A21" s="2879"/>
      <c r="B21" s="2885"/>
      <c r="C21" s="2886"/>
      <c r="D21" s="2886" t="s">
        <v>2666</v>
      </c>
      <c r="E21" s="2886" t="s">
        <v>2667</v>
      </c>
      <c r="F21" s="2886" t="s">
        <v>2668</v>
      </c>
      <c r="G21" s="2886" t="s">
        <v>2669</v>
      </c>
      <c r="H21" s="2887"/>
      <c r="I21" s="2879"/>
    </row>
    <row r="22" spans="1:9">
      <c r="A22" s="2879"/>
      <c r="B22" s="2888" t="s">
        <v>194</v>
      </c>
      <c r="C22" s="2889" t="s">
        <v>2670</v>
      </c>
      <c r="D22" s="2889" t="s">
        <v>2671</v>
      </c>
      <c r="E22" s="2889" t="s">
        <v>2672</v>
      </c>
      <c r="F22" s="2889" t="s">
        <v>2673</v>
      </c>
      <c r="G22" s="2889" t="s">
        <v>2674</v>
      </c>
      <c r="H22" s="2890" t="s">
        <v>194</v>
      </c>
      <c r="I22" s="2879"/>
    </row>
    <row r="23" spans="1:9">
      <c r="A23" s="2879"/>
      <c r="B23" s="2888" t="s">
        <v>197</v>
      </c>
      <c r="C23" s="2889"/>
      <c r="D23" s="2889" t="s">
        <v>2675</v>
      </c>
      <c r="E23" s="2889" t="s">
        <v>2676</v>
      </c>
      <c r="F23" s="2889" t="s">
        <v>2676</v>
      </c>
      <c r="G23" s="2889" t="s">
        <v>2671</v>
      </c>
      <c r="H23" s="2890" t="s">
        <v>197</v>
      </c>
      <c r="I23" s="2879"/>
    </row>
    <row r="24" spans="1:9">
      <c r="A24" s="2879"/>
      <c r="B24" s="2891"/>
      <c r="C24" s="2892" t="s">
        <v>206</v>
      </c>
      <c r="D24" s="2889" t="s">
        <v>207</v>
      </c>
      <c r="E24" s="2889" t="s">
        <v>208</v>
      </c>
      <c r="F24" s="2889" t="s">
        <v>209</v>
      </c>
      <c r="G24" s="2889" t="s">
        <v>210</v>
      </c>
      <c r="H24" s="2893"/>
      <c r="I24" s="2879"/>
    </row>
    <row r="25" spans="1:9">
      <c r="A25" s="2879"/>
      <c r="B25" s="2894">
        <v>1</v>
      </c>
      <c r="C25" s="2895" t="s">
        <v>42</v>
      </c>
      <c r="D25" s="2896">
        <v>18702</v>
      </c>
      <c r="E25" s="2897">
        <v>62.38</v>
      </c>
      <c r="F25" s="2898">
        <v>54.11</v>
      </c>
      <c r="G25" s="2899">
        <v>588.6</v>
      </c>
      <c r="H25" s="2900">
        <v>1</v>
      </c>
      <c r="I25" s="2879"/>
    </row>
    <row r="26" spans="1:9">
      <c r="A26" s="2879"/>
      <c r="B26" s="2894">
        <v>2</v>
      </c>
      <c r="C26" s="2895" t="s">
        <v>44</v>
      </c>
      <c r="D26" s="2901">
        <v>7822</v>
      </c>
      <c r="E26" s="2902">
        <v>12.3</v>
      </c>
      <c r="F26" s="2903">
        <v>43.49</v>
      </c>
      <c r="G26" s="2904">
        <v>892.40000000000009</v>
      </c>
      <c r="H26" s="2900">
        <v>2</v>
      </c>
      <c r="I26" s="2879"/>
    </row>
    <row r="27" spans="1:9">
      <c r="A27" s="2879"/>
      <c r="B27" s="2894">
        <v>3</v>
      </c>
      <c r="C27" s="2895" t="s">
        <v>46</v>
      </c>
      <c r="D27" s="2901">
        <v>2528</v>
      </c>
      <c r="E27" s="2902">
        <v>2.71</v>
      </c>
      <c r="F27" s="2903">
        <v>32.979999999999997</v>
      </c>
      <c r="G27" s="2904">
        <v>470</v>
      </c>
      <c r="H27" s="2900">
        <v>3</v>
      </c>
      <c r="I27" s="2879"/>
    </row>
    <row r="28" spans="1:9">
      <c r="A28" s="2879"/>
      <c r="B28" s="2894">
        <v>4</v>
      </c>
      <c r="C28" s="2895" t="s">
        <v>2677</v>
      </c>
      <c r="D28" s="2901">
        <v>1638</v>
      </c>
      <c r="E28" s="2902">
        <v>0.36</v>
      </c>
      <c r="F28" s="2903">
        <v>29.45</v>
      </c>
      <c r="G28" s="2904">
        <v>368.4</v>
      </c>
      <c r="H28" s="2900">
        <v>4</v>
      </c>
      <c r="I28" s="2879"/>
    </row>
    <row r="29" spans="1:9">
      <c r="A29" s="2879"/>
      <c r="B29" s="2894">
        <v>5</v>
      </c>
      <c r="C29" s="2895" t="s">
        <v>2678</v>
      </c>
      <c r="D29" s="2901">
        <v>9349</v>
      </c>
      <c r="E29" s="2905" t="s">
        <v>2679</v>
      </c>
      <c r="F29" s="2906" t="s">
        <v>2679</v>
      </c>
      <c r="G29" s="2904"/>
      <c r="H29" s="2900">
        <v>5</v>
      </c>
      <c r="I29" s="2879"/>
    </row>
    <row r="30" spans="1:9">
      <c r="A30" s="2879"/>
      <c r="B30" s="2894">
        <v>6</v>
      </c>
      <c r="C30" s="2895" t="s">
        <v>2237</v>
      </c>
      <c r="D30" s="2901">
        <v>40039</v>
      </c>
      <c r="E30" s="2895">
        <v>41.39</v>
      </c>
      <c r="F30" s="2907">
        <v>48.35</v>
      </c>
      <c r="G30" s="2908">
        <v>2319.4</v>
      </c>
      <c r="H30" s="2900">
        <v>6</v>
      </c>
      <c r="I30" s="2879"/>
    </row>
    <row r="31" spans="1:9">
      <c r="A31" s="2879"/>
      <c r="B31" s="2894">
        <v>7</v>
      </c>
      <c r="C31" s="2895" t="s">
        <v>2680</v>
      </c>
      <c r="D31" s="2901">
        <v>12080</v>
      </c>
      <c r="E31" s="2905" t="s">
        <v>2679</v>
      </c>
      <c r="F31" s="2909" t="s">
        <v>2679</v>
      </c>
      <c r="G31" s="2910"/>
      <c r="H31" s="2900">
        <v>7</v>
      </c>
      <c r="I31" s="2879"/>
    </row>
    <row r="32" spans="1:9">
      <c r="A32" s="2879"/>
      <c r="B32" s="2894">
        <v>8</v>
      </c>
      <c r="C32" s="2911" t="s">
        <v>2681</v>
      </c>
      <c r="D32" s="2912"/>
      <c r="E32" s="2913"/>
      <c r="F32" s="2914"/>
      <c r="G32" s="2915"/>
      <c r="H32" s="2900">
        <v>8</v>
      </c>
      <c r="I32" s="2879"/>
    </row>
    <row r="33" spans="1:9">
      <c r="A33" s="2879"/>
      <c r="B33" s="2916"/>
      <c r="C33" s="2917" t="s">
        <v>2682</v>
      </c>
      <c r="D33" s="2875"/>
      <c r="E33" s="2875"/>
      <c r="F33" s="2875"/>
      <c r="G33" s="2875"/>
      <c r="H33" s="2876"/>
      <c r="I33" s="2918">
        <v>73</v>
      </c>
    </row>
    <row r="34" spans="1:9" ht="5.25" customHeight="1">
      <c r="A34" s="2879"/>
      <c r="B34" s="2919" t="s">
        <v>2174</v>
      </c>
      <c r="C34" s="2920"/>
      <c r="D34" s="2920"/>
      <c r="E34" s="2920"/>
      <c r="F34" s="2920"/>
      <c r="G34" s="2920"/>
      <c r="H34" s="2882"/>
      <c r="I34" s="2879"/>
    </row>
    <row r="35" spans="1:9">
      <c r="A35" s="2879"/>
    </row>
    <row r="36" spans="1:9">
      <c r="A36" s="2879"/>
    </row>
    <row r="37" spans="1:9">
      <c r="A37" s="2879"/>
    </row>
  </sheetData>
  <mergeCells count="3">
    <mergeCell ref="A1:A9"/>
    <mergeCell ref="I1:I7"/>
    <mergeCell ref="I9:I13"/>
  </mergeCells>
  <pageMargins left="0.7" right="0.7" top="0.75" bottom="0.75" header="0.3" footer="0.3"/>
  <pageSetup scale="97"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P103"/>
  <sheetViews>
    <sheetView showZeros="0" zoomScaleNormal="100" zoomScaleSheetLayoutView="100" workbookViewId="0">
      <selection activeCell="B1" sqref="B1"/>
    </sheetView>
  </sheetViews>
  <sheetFormatPr defaultColWidth="0" defaultRowHeight="11.25" zeroHeight="1"/>
  <cols>
    <col min="1" max="1" width="2.85546875" style="1208" customWidth="1"/>
    <col min="2" max="2" width="4.85546875" style="1212" customWidth="1"/>
    <col min="3" max="3" width="22.28515625" style="1212" customWidth="1"/>
    <col min="4" max="4" width="3.28515625" style="1212" customWidth="1"/>
    <col min="5" max="5" width="11.5703125" style="1212" customWidth="1"/>
    <col min="6" max="6" width="11.140625" style="1212" customWidth="1"/>
    <col min="7" max="8" width="9.28515625" style="1212" customWidth="1"/>
    <col min="9" max="9" width="10.42578125" style="1212" customWidth="1"/>
    <col min="10" max="10" width="11.85546875" style="1212" customWidth="1"/>
    <col min="11" max="11" width="11.28515625" style="1212" customWidth="1"/>
    <col min="12" max="12" width="4" style="1212" customWidth="1"/>
    <col min="13" max="13" width="7.5703125" style="1212" customWidth="1"/>
    <col min="14" max="14" width="11.28515625" style="1212" customWidth="1"/>
    <col min="15" max="15" width="4.7109375" style="1212" customWidth="1"/>
    <col min="16" max="16" width="2.7109375" style="2337" customWidth="1"/>
    <col min="17" max="16384" width="0" style="1212" hidden="1"/>
  </cols>
  <sheetData>
    <row r="1" spans="1:16" ht="24.75" customHeight="1">
      <c r="A1" s="4175" t="s">
        <v>109</v>
      </c>
      <c r="B1" s="2923"/>
      <c r="C1" s="2472"/>
      <c r="D1" s="2472"/>
      <c r="E1" s="2472"/>
      <c r="F1" s="2472"/>
      <c r="G1" s="2472"/>
      <c r="H1" s="2472"/>
      <c r="I1" s="2472"/>
      <c r="J1" s="2472"/>
      <c r="K1" s="2472"/>
      <c r="L1" s="2472"/>
      <c r="M1" s="2472"/>
      <c r="N1" s="2472"/>
      <c r="O1" s="2924"/>
      <c r="P1" s="2925" t="s">
        <v>2683</v>
      </c>
    </row>
    <row r="2" spans="1:16">
      <c r="A2" s="4175"/>
      <c r="B2" s="2926"/>
      <c r="C2" s="2240"/>
      <c r="D2" s="2240"/>
      <c r="E2" s="2240"/>
      <c r="F2" s="2240"/>
      <c r="G2" s="2240"/>
      <c r="H2" s="2240"/>
      <c r="I2" s="2240"/>
      <c r="J2" s="2240"/>
      <c r="K2" s="2240"/>
      <c r="L2" s="2240"/>
      <c r="M2" s="2240"/>
      <c r="N2" s="2240"/>
      <c r="O2" s="2927"/>
      <c r="P2" s="2925"/>
    </row>
    <row r="3" spans="1:16" ht="11.25" customHeight="1">
      <c r="A3" s="4175"/>
      <c r="B3" s="2926"/>
      <c r="C3" s="2240"/>
      <c r="D3" s="2240"/>
      <c r="E3" s="2240"/>
      <c r="F3" s="2240"/>
      <c r="G3" s="2240"/>
      <c r="H3" s="2240"/>
      <c r="I3" s="2240"/>
      <c r="J3" s="2240"/>
      <c r="K3" s="2240"/>
      <c r="L3" s="2240"/>
      <c r="M3" s="2240"/>
      <c r="N3" s="2240"/>
      <c r="O3" s="2927"/>
      <c r="P3" s="2925"/>
    </row>
    <row r="4" spans="1:16" ht="11.25" customHeight="1">
      <c r="A4" s="4175"/>
      <c r="B4" s="2926"/>
      <c r="C4" s="2240"/>
      <c r="D4" s="2196" t="s">
        <v>2684</v>
      </c>
      <c r="E4" s="2616"/>
      <c r="F4" s="2616"/>
      <c r="G4" s="2616"/>
      <c r="H4" s="2616"/>
      <c r="I4" s="2616"/>
      <c r="J4" s="2616"/>
      <c r="K4" s="2616"/>
      <c r="L4" s="2928"/>
      <c r="M4" s="2240"/>
      <c r="N4" s="2240"/>
      <c r="O4" s="2927"/>
      <c r="P4" s="2925"/>
    </row>
    <row r="5" spans="1:16">
      <c r="A5" s="4175"/>
      <c r="B5" s="2926"/>
      <c r="C5" s="2240"/>
      <c r="D5" s="2200" t="s">
        <v>302</v>
      </c>
      <c r="E5" s="2929"/>
      <c r="F5" s="2929"/>
      <c r="G5" s="2929"/>
      <c r="H5" s="2929"/>
      <c r="I5" s="2929"/>
      <c r="J5" s="2929"/>
      <c r="K5" s="2929"/>
      <c r="L5" s="2619"/>
      <c r="M5" s="2240"/>
      <c r="N5" s="2240"/>
      <c r="O5" s="2927"/>
      <c r="P5" s="2925"/>
    </row>
    <row r="6" spans="1:16">
      <c r="A6" s="4175"/>
      <c r="B6" s="2926"/>
      <c r="C6" s="2240"/>
      <c r="D6" s="2210"/>
      <c r="E6" s="2211"/>
      <c r="F6" s="2211"/>
      <c r="G6" s="2211"/>
      <c r="H6" s="2211"/>
      <c r="I6" s="2211"/>
      <c r="J6" s="2211"/>
      <c r="K6" s="2211"/>
      <c r="L6" s="2212"/>
      <c r="M6" s="2240"/>
      <c r="N6" s="2240"/>
      <c r="O6" s="2927"/>
      <c r="P6" s="2925"/>
    </row>
    <row r="7" spans="1:16">
      <c r="A7" s="4175"/>
      <c r="B7" s="2926"/>
      <c r="C7" s="2240"/>
      <c r="D7" s="2930"/>
      <c r="E7" s="2931" t="s">
        <v>1588</v>
      </c>
      <c r="F7" s="2617"/>
      <c r="G7" s="2617"/>
      <c r="H7" s="2617"/>
      <c r="I7" s="2617"/>
      <c r="J7" s="2617"/>
      <c r="K7" s="2932"/>
      <c r="L7" s="2930"/>
      <c r="M7" s="2240"/>
      <c r="N7" s="2240"/>
      <c r="O7" s="2927"/>
      <c r="P7" s="2925"/>
    </row>
    <row r="8" spans="1:16">
      <c r="A8" s="4175"/>
      <c r="B8" s="2926"/>
      <c r="C8" s="2240"/>
      <c r="D8" s="2215" t="s">
        <v>194</v>
      </c>
      <c r="E8" s="2615" t="s">
        <v>2685</v>
      </c>
      <c r="F8" s="2616"/>
      <c r="G8" s="2616"/>
      <c r="H8" s="2928"/>
      <c r="I8" s="2615" t="s">
        <v>2686</v>
      </c>
      <c r="J8" s="2616"/>
      <c r="K8" s="2928"/>
      <c r="L8" s="2215" t="s">
        <v>194</v>
      </c>
      <c r="M8" s="2240"/>
      <c r="N8" s="2240"/>
      <c r="O8" s="2927"/>
      <c r="P8" s="2925"/>
    </row>
    <row r="9" spans="1:16">
      <c r="A9" s="4175"/>
      <c r="B9" s="2926"/>
      <c r="C9" s="2240"/>
      <c r="D9" s="2215" t="s">
        <v>197</v>
      </c>
      <c r="E9" s="2200" t="s">
        <v>206</v>
      </c>
      <c r="F9" s="2929"/>
      <c r="G9" s="2929"/>
      <c r="H9" s="2619"/>
      <c r="I9" s="2200" t="s">
        <v>207</v>
      </c>
      <c r="J9" s="2929"/>
      <c r="K9" s="2619"/>
      <c r="L9" s="2215" t="s">
        <v>197</v>
      </c>
      <c r="M9" s="2240"/>
      <c r="N9" s="2240"/>
      <c r="O9" s="2927"/>
      <c r="P9" s="2925"/>
    </row>
    <row r="10" spans="1:16" ht="12" thickBot="1">
      <c r="A10" s="4175"/>
      <c r="B10" s="2327"/>
      <c r="C10" s="2319"/>
      <c r="D10" s="2933"/>
      <c r="E10" s="2934"/>
      <c r="F10" s="2935"/>
      <c r="G10" s="2935"/>
      <c r="H10" s="2936"/>
      <c r="I10" s="2937"/>
      <c r="J10" s="2319"/>
      <c r="K10" s="2606"/>
      <c r="L10" s="2933"/>
      <c r="M10" s="2319"/>
      <c r="N10" s="2319"/>
      <c r="O10" s="2938"/>
      <c r="P10" s="2925"/>
    </row>
    <row r="11" spans="1:16">
      <c r="A11" s="4175"/>
      <c r="B11" s="2327"/>
      <c r="C11" s="2319"/>
      <c r="D11" s="2219" t="s">
        <v>111</v>
      </c>
      <c r="E11" s="2211" t="s">
        <v>2687</v>
      </c>
      <c r="F11" s="2939"/>
      <c r="G11" s="2211"/>
      <c r="H11" s="2211"/>
      <c r="I11" s="2940"/>
      <c r="J11" s="2941">
        <f>J14-J13</f>
        <v>1310631175.9756646</v>
      </c>
      <c r="K11" s="2942"/>
      <c r="L11" s="2224" t="s">
        <v>111</v>
      </c>
      <c r="M11" s="2319"/>
      <c r="N11" s="2319"/>
      <c r="O11" s="2938"/>
      <c r="P11" s="2925"/>
    </row>
    <row r="12" spans="1:16">
      <c r="A12" s="4175"/>
      <c r="B12" s="2327"/>
      <c r="C12" s="2319"/>
      <c r="D12" s="2219" t="s">
        <v>129</v>
      </c>
      <c r="E12" s="2211" t="s">
        <v>1501</v>
      </c>
      <c r="F12" s="2369"/>
      <c r="G12" s="2211"/>
      <c r="H12" s="2211"/>
      <c r="I12" s="2943"/>
      <c r="J12" s="2944"/>
      <c r="K12" s="2945"/>
      <c r="L12" s="2224" t="s">
        <v>129</v>
      </c>
      <c r="M12" s="2319"/>
      <c r="N12" s="2319"/>
      <c r="O12" s="2938"/>
      <c r="P12" s="2925"/>
    </row>
    <row r="13" spans="1:16">
      <c r="A13" s="4175"/>
      <c r="B13" s="2327"/>
      <c r="C13" s="2319"/>
      <c r="D13" s="2219" t="s">
        <v>166</v>
      </c>
      <c r="E13" s="2211" t="s">
        <v>2688</v>
      </c>
      <c r="F13" s="2369"/>
      <c r="G13" s="2211"/>
      <c r="H13" s="2211"/>
      <c r="I13" s="2943"/>
      <c r="J13" s="2946">
        <v>43266003.024335444</v>
      </c>
      <c r="K13" s="2945"/>
      <c r="L13" s="2224" t="s">
        <v>166</v>
      </c>
      <c r="M13" s="2319"/>
      <c r="N13" s="2319"/>
      <c r="O13" s="2938"/>
      <c r="P13" s="2925"/>
    </row>
    <row r="14" spans="1:16" ht="12" thickBot="1">
      <c r="A14" s="4175"/>
      <c r="B14" s="2327"/>
      <c r="C14" s="2319"/>
      <c r="D14" s="2219" t="s">
        <v>215</v>
      </c>
      <c r="E14" s="2211" t="s">
        <v>2689</v>
      </c>
      <c r="F14" s="2369"/>
      <c r="G14" s="2211"/>
      <c r="H14" s="2211"/>
      <c r="I14" s="2947"/>
      <c r="J14" s="2948">
        <v>1353897179</v>
      </c>
      <c r="K14" s="2949"/>
      <c r="L14" s="2224" t="s">
        <v>215</v>
      </c>
      <c r="M14" s="2319"/>
      <c r="N14" s="2319"/>
      <c r="O14" s="2938"/>
      <c r="P14" s="2925"/>
    </row>
    <row r="15" spans="1:16">
      <c r="A15" s="4175"/>
      <c r="B15" s="2327"/>
      <c r="C15" s="2319"/>
      <c r="D15" s="2219" t="s">
        <v>216</v>
      </c>
      <c r="E15" s="2211" t="s">
        <v>2690</v>
      </c>
      <c r="F15" s="2369"/>
      <c r="G15" s="2211"/>
      <c r="H15" s="2211"/>
      <c r="I15" s="2950"/>
      <c r="J15" s="2951">
        <v>2399174</v>
      </c>
      <c r="K15" s="2706"/>
      <c r="L15" s="2219" t="s">
        <v>216</v>
      </c>
      <c r="M15" s="2319"/>
      <c r="N15" s="2319"/>
      <c r="O15" s="2938"/>
      <c r="P15" s="2925"/>
    </row>
    <row r="16" spans="1:16">
      <c r="A16" s="4175"/>
      <c r="B16" s="2327"/>
      <c r="C16" s="2319"/>
      <c r="D16" s="2219" t="s">
        <v>217</v>
      </c>
      <c r="E16" s="2211" t="s">
        <v>2691</v>
      </c>
      <c r="F16" s="2369"/>
      <c r="G16" s="2211"/>
      <c r="H16" s="2211"/>
      <c r="I16" s="2952"/>
      <c r="J16" s="2944">
        <v>12228758.862988099</v>
      </c>
      <c r="K16" s="2706"/>
      <c r="L16" s="2219" t="s">
        <v>217</v>
      </c>
      <c r="M16" s="2319"/>
      <c r="N16" s="2319"/>
      <c r="O16" s="2938"/>
      <c r="P16" s="2925"/>
    </row>
    <row r="17" spans="1:16" ht="11.25" customHeight="1">
      <c r="A17" s="4175"/>
      <c r="B17" s="2327"/>
      <c r="C17" s="2319"/>
      <c r="D17" s="2319"/>
      <c r="E17" s="2319"/>
      <c r="F17" s="2319"/>
      <c r="G17" s="2319"/>
      <c r="H17" s="2319"/>
      <c r="I17" s="2319"/>
      <c r="J17" s="2319"/>
      <c r="K17" s="2319"/>
      <c r="L17" s="2319"/>
      <c r="M17" s="2319"/>
      <c r="N17" s="2319"/>
      <c r="O17" s="2938"/>
      <c r="P17" s="2925"/>
    </row>
    <row r="18" spans="1:16" ht="11.25" customHeight="1">
      <c r="A18" s="4175"/>
      <c r="B18" s="2327"/>
      <c r="C18" s="2240" t="s">
        <v>2692</v>
      </c>
      <c r="D18" s="2319"/>
      <c r="E18" s="2319"/>
      <c r="F18" s="2319"/>
      <c r="G18" s="2319"/>
      <c r="H18" s="2319"/>
      <c r="I18" s="2319"/>
      <c r="J18" s="2319"/>
      <c r="K18" s="2319"/>
      <c r="L18" s="2319"/>
      <c r="M18" s="2319"/>
      <c r="N18" s="2319"/>
      <c r="O18" s="2938"/>
      <c r="P18" s="2925"/>
    </row>
    <row r="19" spans="1:16">
      <c r="A19" s="4175"/>
      <c r="B19" s="2327"/>
      <c r="C19" s="2240" t="s">
        <v>2693</v>
      </c>
      <c r="D19" s="2319"/>
      <c r="E19" s="2319"/>
      <c r="F19" s="2319"/>
      <c r="G19" s="2319"/>
      <c r="H19" s="2319"/>
      <c r="I19" s="2319"/>
      <c r="J19" s="2953"/>
      <c r="K19" s="2319"/>
      <c r="L19" s="2319"/>
      <c r="M19" s="2319"/>
      <c r="N19" s="2954"/>
      <c r="O19" s="2938"/>
      <c r="P19" s="2925"/>
    </row>
    <row r="20" spans="1:16" ht="11.25" customHeight="1">
      <c r="A20" s="4175"/>
      <c r="B20" s="2327"/>
      <c r="C20" s="2240" t="s">
        <v>2694</v>
      </c>
      <c r="D20" s="2319"/>
      <c r="E20" s="2319"/>
      <c r="F20" s="2319"/>
      <c r="G20" s="2319"/>
      <c r="H20" s="2319"/>
      <c r="I20" s="2319"/>
      <c r="J20" s="2319"/>
      <c r="K20" s="2319"/>
      <c r="L20" s="2319"/>
      <c r="M20" s="2319"/>
      <c r="N20" s="2319"/>
      <c r="O20" s="2938"/>
      <c r="P20" s="4175" t="s">
        <v>2695</v>
      </c>
    </row>
    <row r="21" spans="1:16" ht="11.25" customHeight="1">
      <c r="A21" s="4175"/>
      <c r="B21" s="2327"/>
      <c r="C21" s="2240"/>
      <c r="D21" s="2319"/>
      <c r="E21" s="2319"/>
      <c r="F21" s="2319"/>
      <c r="G21" s="2319"/>
      <c r="H21" s="2319"/>
      <c r="I21" s="2319"/>
      <c r="J21" s="2319"/>
      <c r="K21" s="2319"/>
      <c r="L21" s="2319"/>
      <c r="M21" s="2319"/>
      <c r="N21" s="2319"/>
      <c r="O21" s="2938"/>
      <c r="P21" s="4175"/>
    </row>
    <row r="22" spans="1:16" ht="11.25" customHeight="1">
      <c r="A22" s="4175"/>
      <c r="B22" s="2327"/>
      <c r="C22" s="2240"/>
      <c r="D22" s="2319"/>
      <c r="E22" s="2319"/>
      <c r="F22" s="2319"/>
      <c r="G22" s="2319"/>
      <c r="H22" s="2319"/>
      <c r="I22" s="2319"/>
      <c r="J22" s="2319"/>
      <c r="K22" s="2319"/>
      <c r="L22" s="2319"/>
      <c r="M22" s="2319"/>
      <c r="N22" s="2319"/>
      <c r="O22" s="2938"/>
      <c r="P22" s="4175"/>
    </row>
    <row r="23" spans="1:16" ht="11.25" customHeight="1">
      <c r="A23" s="4175"/>
      <c r="B23" s="2327"/>
      <c r="C23" s="2240"/>
      <c r="D23" s="2319"/>
      <c r="E23" s="2319"/>
      <c r="F23" s="2319"/>
      <c r="G23" s="2319"/>
      <c r="H23" s="2319"/>
      <c r="I23" s="2319"/>
      <c r="J23" s="2319"/>
      <c r="K23" s="2319"/>
      <c r="L23" s="2319"/>
      <c r="M23" s="2319"/>
      <c r="N23" s="2319"/>
      <c r="O23" s="2938"/>
      <c r="P23" s="4175"/>
    </row>
    <row r="24" spans="1:16" ht="11.25" customHeight="1">
      <c r="A24" s="4175"/>
      <c r="B24" s="2327"/>
      <c r="C24" s="2240"/>
      <c r="D24" s="2319"/>
      <c r="E24" s="2319"/>
      <c r="F24" s="2319"/>
      <c r="G24" s="2319"/>
      <c r="H24" s="2319"/>
      <c r="I24" s="2319"/>
      <c r="J24" s="2319"/>
      <c r="K24" s="2319"/>
      <c r="L24" s="2319"/>
      <c r="M24" s="2319"/>
      <c r="N24" s="2319"/>
      <c r="O24" s="2938"/>
      <c r="P24" s="4175"/>
    </row>
    <row r="25" spans="1:16" ht="11.25" customHeight="1">
      <c r="A25" s="4175"/>
      <c r="B25" s="2327"/>
      <c r="C25" s="2240"/>
      <c r="D25" s="2319"/>
      <c r="E25" s="2319"/>
      <c r="F25" s="2319"/>
      <c r="G25" s="2319"/>
      <c r="H25" s="2319"/>
      <c r="I25" s="2319"/>
      <c r="J25" s="2319"/>
      <c r="K25" s="2319"/>
      <c r="L25" s="2319"/>
      <c r="M25" s="2319"/>
      <c r="N25" s="2319"/>
      <c r="O25" s="2938"/>
      <c r="P25" s="4175"/>
    </row>
    <row r="26" spans="1:16" ht="11.25" customHeight="1">
      <c r="A26" s="4175"/>
      <c r="B26" s="2327"/>
      <c r="C26" s="2240"/>
      <c r="D26" s="2319"/>
      <c r="E26" s="2319"/>
      <c r="F26" s="2319"/>
      <c r="G26" s="2319"/>
      <c r="H26" s="2319"/>
      <c r="I26" s="2319"/>
      <c r="J26" s="2319"/>
      <c r="K26" s="2319"/>
      <c r="L26" s="2319"/>
      <c r="M26" s="2319"/>
      <c r="N26" s="2319"/>
      <c r="O26" s="2938"/>
      <c r="P26" s="4175"/>
    </row>
    <row r="27" spans="1:16" ht="11.25" customHeight="1">
      <c r="A27" s="4175"/>
      <c r="B27" s="2327"/>
      <c r="C27" s="2240"/>
      <c r="D27" s="2319"/>
      <c r="E27" s="2319"/>
      <c r="F27" s="2319"/>
      <c r="G27" s="2319"/>
      <c r="H27" s="2319"/>
      <c r="I27" s="2319"/>
      <c r="J27" s="2319"/>
      <c r="K27" s="2319"/>
      <c r="L27" s="2319"/>
      <c r="M27" s="2319"/>
      <c r="N27" s="2319"/>
      <c r="O27" s="2938"/>
      <c r="P27" s="4175"/>
    </row>
    <row r="28" spans="1:16" ht="11.25" customHeight="1">
      <c r="A28" s="4175"/>
      <c r="B28" s="2327"/>
      <c r="C28" s="2240"/>
      <c r="D28" s="2319"/>
      <c r="E28" s="2319"/>
      <c r="F28" s="2319"/>
      <c r="G28" s="2319"/>
      <c r="H28" s="2319"/>
      <c r="I28" s="2319"/>
      <c r="J28" s="2319"/>
      <c r="K28" s="2319"/>
      <c r="L28" s="2319"/>
      <c r="M28" s="2319"/>
      <c r="N28" s="2319"/>
      <c r="O28" s="2938"/>
      <c r="P28" s="4175"/>
    </row>
    <row r="29" spans="1:16" ht="11.25" customHeight="1">
      <c r="A29" s="4175"/>
      <c r="B29" s="2327"/>
      <c r="C29" s="2240"/>
      <c r="D29" s="2319"/>
      <c r="E29" s="2319"/>
      <c r="F29" s="2319"/>
      <c r="G29" s="2319"/>
      <c r="H29" s="2319"/>
      <c r="I29" s="2319"/>
      <c r="J29" s="2319"/>
      <c r="K29" s="2319"/>
      <c r="L29" s="2319"/>
      <c r="M29" s="2319"/>
      <c r="N29" s="2319"/>
      <c r="O29" s="2938"/>
      <c r="P29" s="4175"/>
    </row>
    <row r="30" spans="1:16" ht="11.25" customHeight="1">
      <c r="A30" s="4175"/>
      <c r="B30" s="2327"/>
      <c r="C30" s="2240"/>
      <c r="D30" s="2319"/>
      <c r="E30" s="2319"/>
      <c r="F30" s="2319"/>
      <c r="G30" s="2319"/>
      <c r="H30" s="2319"/>
      <c r="I30" s="2319"/>
      <c r="J30" s="2319"/>
      <c r="K30" s="2319"/>
      <c r="L30" s="2319"/>
      <c r="M30" s="2319"/>
      <c r="N30" s="2319"/>
      <c r="O30" s="2938"/>
      <c r="P30" s="4175"/>
    </row>
    <row r="31" spans="1:16" ht="11.25" customHeight="1">
      <c r="A31" s="4175"/>
      <c r="B31" s="2327"/>
      <c r="C31" s="2240"/>
      <c r="D31" s="2319"/>
      <c r="E31" s="2319"/>
      <c r="F31" s="2319"/>
      <c r="G31" s="2319"/>
      <c r="H31" s="2319"/>
      <c r="I31" s="2319"/>
      <c r="J31" s="2319"/>
      <c r="K31" s="2319"/>
      <c r="L31" s="2319"/>
      <c r="M31" s="2319"/>
      <c r="N31" s="2319"/>
      <c r="O31" s="2938"/>
      <c r="P31" s="4175"/>
    </row>
    <row r="32" spans="1:16" ht="11.25" customHeight="1">
      <c r="A32" s="4175"/>
      <c r="B32" s="2327"/>
      <c r="C32" s="2240"/>
      <c r="D32" s="2319"/>
      <c r="E32" s="2319"/>
      <c r="F32" s="2319"/>
      <c r="G32" s="2319"/>
      <c r="H32" s="2319"/>
      <c r="I32" s="2319"/>
      <c r="J32" s="2319"/>
      <c r="K32" s="2319"/>
      <c r="L32" s="2319"/>
      <c r="M32" s="2319"/>
      <c r="N32" s="2319"/>
      <c r="O32" s="2938"/>
      <c r="P32" s="4175"/>
    </row>
    <row r="33" spans="1:16" ht="11.25" customHeight="1">
      <c r="A33" s="4175"/>
      <c r="B33" s="2327"/>
      <c r="C33" s="2240"/>
      <c r="D33" s="2319"/>
      <c r="E33" s="2319"/>
      <c r="F33" s="2319"/>
      <c r="G33" s="2319"/>
      <c r="H33" s="2319"/>
      <c r="I33" s="2319"/>
      <c r="J33" s="2319"/>
      <c r="K33" s="2319"/>
      <c r="L33" s="2319"/>
      <c r="M33" s="2319"/>
      <c r="N33" s="2319"/>
      <c r="O33" s="2938"/>
      <c r="P33" s="4175"/>
    </row>
    <row r="34" spans="1:16" ht="11.25" customHeight="1">
      <c r="A34" s="4175"/>
      <c r="B34" s="2327"/>
      <c r="C34" s="2240"/>
      <c r="D34" s="2319"/>
      <c r="E34" s="2319"/>
      <c r="F34" s="2319"/>
      <c r="G34" s="2319"/>
      <c r="H34" s="2319"/>
      <c r="I34" s="2319"/>
      <c r="J34" s="2319"/>
      <c r="K34" s="2319"/>
      <c r="L34" s="2319"/>
      <c r="M34" s="2319"/>
      <c r="N34" s="2319"/>
      <c r="O34" s="2938"/>
      <c r="P34" s="4175"/>
    </row>
    <row r="35" spans="1:16" ht="11.25" customHeight="1">
      <c r="A35" s="4175"/>
      <c r="B35" s="2327"/>
      <c r="C35" s="2240"/>
      <c r="D35" s="2319"/>
      <c r="E35" s="2319"/>
      <c r="F35" s="2319"/>
      <c r="G35" s="2319"/>
      <c r="H35" s="2319"/>
      <c r="I35" s="2319"/>
      <c r="J35" s="2319"/>
      <c r="K35" s="2319"/>
      <c r="L35" s="2319"/>
      <c r="M35" s="2319"/>
      <c r="N35" s="2319"/>
      <c r="O35" s="2938"/>
      <c r="P35" s="4175"/>
    </row>
    <row r="36" spans="1:16" ht="11.25" customHeight="1">
      <c r="A36" s="4175"/>
      <c r="B36" s="2327"/>
      <c r="C36" s="2240"/>
      <c r="D36" s="2319"/>
      <c r="E36" s="2319"/>
      <c r="F36" s="2319"/>
      <c r="G36" s="2319"/>
      <c r="H36" s="2319"/>
      <c r="I36" s="2319"/>
      <c r="J36" s="2319"/>
      <c r="K36" s="2319"/>
      <c r="L36" s="2319"/>
      <c r="M36" s="2319"/>
      <c r="N36" s="2319"/>
      <c r="O36" s="2938"/>
      <c r="P36" s="4175"/>
    </row>
    <row r="37" spans="1:16" ht="11.25" customHeight="1">
      <c r="A37" s="4175"/>
      <c r="B37" s="2327"/>
      <c r="C37" s="2240"/>
      <c r="D37" s="2319"/>
      <c r="E37" s="2319"/>
      <c r="F37" s="2319"/>
      <c r="G37" s="2319"/>
      <c r="H37" s="2319"/>
      <c r="I37" s="2319"/>
      <c r="J37" s="2319"/>
      <c r="K37" s="2319"/>
      <c r="L37" s="2319"/>
      <c r="M37" s="2319"/>
      <c r="N37" s="2319"/>
      <c r="O37" s="2938"/>
      <c r="P37" s="4175"/>
    </row>
    <row r="38" spans="1:16" ht="11.25" customHeight="1">
      <c r="A38" s="4175"/>
      <c r="B38" s="2327"/>
      <c r="C38" s="2240"/>
      <c r="D38" s="2319"/>
      <c r="E38" s="2319"/>
      <c r="F38" s="2319"/>
      <c r="G38" s="2319"/>
      <c r="H38" s="2319"/>
      <c r="I38" s="2319"/>
      <c r="J38" s="2319"/>
      <c r="K38" s="2319"/>
      <c r="L38" s="2319"/>
      <c r="M38" s="2319"/>
      <c r="N38" s="2319"/>
      <c r="O38" s="2938"/>
      <c r="P38" s="4175"/>
    </row>
    <row r="39" spans="1:16" ht="11.25" customHeight="1">
      <c r="A39" s="4175"/>
      <c r="B39" s="2327"/>
      <c r="C39" s="2240"/>
      <c r="D39" s="2319"/>
      <c r="E39" s="2319"/>
      <c r="F39" s="2319"/>
      <c r="G39" s="2319"/>
      <c r="H39" s="2319"/>
      <c r="I39" s="2319"/>
      <c r="J39" s="2319"/>
      <c r="K39" s="2319"/>
      <c r="L39" s="2319"/>
      <c r="M39" s="2319"/>
      <c r="N39" s="2319"/>
      <c r="O39" s="2938"/>
      <c r="P39" s="4175"/>
    </row>
    <row r="40" spans="1:16" ht="11.25" customHeight="1">
      <c r="A40" s="4175"/>
      <c r="B40" s="2327"/>
      <c r="C40" s="2240"/>
      <c r="D40" s="2319"/>
      <c r="E40" s="2319"/>
      <c r="F40" s="2319"/>
      <c r="G40" s="2319"/>
      <c r="H40" s="2319"/>
      <c r="I40" s="2319"/>
      <c r="J40" s="2319"/>
      <c r="K40" s="2319"/>
      <c r="L40" s="2319"/>
      <c r="M40" s="2319"/>
      <c r="N40" s="2319"/>
      <c r="O40" s="2938"/>
      <c r="P40" s="4175"/>
    </row>
    <row r="41" spans="1:16" ht="11.25" customHeight="1">
      <c r="A41" s="4175"/>
      <c r="B41" s="2327"/>
      <c r="C41" s="2240"/>
      <c r="D41" s="2319"/>
      <c r="E41" s="2319"/>
      <c r="F41" s="2319"/>
      <c r="G41" s="2319"/>
      <c r="H41" s="2319"/>
      <c r="I41" s="2319"/>
      <c r="J41" s="2319"/>
      <c r="K41" s="2319"/>
      <c r="L41" s="2319"/>
      <c r="M41" s="2319"/>
      <c r="N41" s="2319"/>
      <c r="O41" s="2938"/>
      <c r="P41" s="4175"/>
    </row>
    <row r="42" spans="1:16" ht="11.25" customHeight="1">
      <c r="A42" s="4175"/>
      <c r="B42" s="2327"/>
      <c r="C42" s="2240"/>
      <c r="D42" s="2319"/>
      <c r="E42" s="2319"/>
      <c r="F42" s="2319"/>
      <c r="G42" s="2319"/>
      <c r="H42" s="2319"/>
      <c r="I42" s="2319"/>
      <c r="J42" s="2319"/>
      <c r="K42" s="2319"/>
      <c r="L42" s="2319"/>
      <c r="M42" s="2319"/>
      <c r="N42" s="2319"/>
      <c r="O42" s="2938"/>
      <c r="P42" s="4175"/>
    </row>
    <row r="43" spans="1:16" ht="11.25" customHeight="1">
      <c r="A43" s="4175"/>
      <c r="B43" s="2327"/>
      <c r="C43" s="2240"/>
      <c r="D43" s="2319"/>
      <c r="E43" s="2319"/>
      <c r="F43" s="2319"/>
      <c r="G43" s="2319"/>
      <c r="H43" s="2319"/>
      <c r="I43" s="2319"/>
      <c r="J43" s="2319"/>
      <c r="K43" s="2319"/>
      <c r="L43" s="2319"/>
      <c r="M43" s="2319"/>
      <c r="N43" s="2319"/>
      <c r="O43" s="2938"/>
      <c r="P43" s="4175"/>
    </row>
    <row r="44" spans="1:16" ht="11.25" customHeight="1">
      <c r="A44" s="4175"/>
      <c r="B44" s="2955"/>
      <c r="C44" s="2479"/>
      <c r="D44" s="2369"/>
      <c r="E44" s="2369"/>
      <c r="F44" s="2369"/>
      <c r="G44" s="2369"/>
      <c r="H44" s="2369"/>
      <c r="I44" s="2369"/>
      <c r="J44" s="2369"/>
      <c r="K44" s="2369"/>
      <c r="L44" s="2369"/>
      <c r="M44" s="2369"/>
      <c r="N44" s="2369"/>
      <c r="O44" s="2956"/>
      <c r="P44" s="4175"/>
    </row>
    <row r="45" spans="1:16"/>
    <row r="46" spans="1:16"/>
    <row r="47" spans="1:16"/>
    <row r="48" spans="1:16"/>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sheetData>
  <mergeCells count="2">
    <mergeCell ref="A1:A44"/>
    <mergeCell ref="P20:P44"/>
  </mergeCells>
  <pageMargins left="0.5" right="0.5" top="1" bottom="1" header="0" footer="0"/>
  <pageSetup scale="93" orientation="landscape" horizontalDpi="1200" verticalDpi="12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5"/>
  <sheetViews>
    <sheetView zoomScaleNormal="100" zoomScaleSheetLayoutView="100" workbookViewId="0">
      <selection sqref="A1:B1"/>
    </sheetView>
  </sheetViews>
  <sheetFormatPr defaultColWidth="0" defaultRowHeight="11.25" zeroHeight="1"/>
  <cols>
    <col min="1" max="1" width="3.85546875" style="1212" customWidth="1"/>
    <col min="2" max="2" width="80.85546875" style="1212" bestFit="1" customWidth="1"/>
    <col min="3" max="3" width="3" style="1212" customWidth="1"/>
    <col min="4" max="5" width="8" style="1212" customWidth="1"/>
    <col min="6" max="16384" width="0" style="1212" hidden="1"/>
  </cols>
  <sheetData>
    <row r="1" spans="1:6" s="1208" customFormat="1">
      <c r="A1" s="4194" t="s">
        <v>2696</v>
      </c>
      <c r="B1" s="4194"/>
      <c r="D1" s="1204"/>
      <c r="E1" s="1204"/>
      <c r="F1" s="1204"/>
    </row>
    <row r="2" spans="1:6">
      <c r="A2" s="1209" t="s">
        <v>2697</v>
      </c>
      <c r="B2" s="2246"/>
      <c r="C2" s="2957"/>
      <c r="D2" s="2957"/>
      <c r="E2" s="2957"/>
      <c r="F2" s="2957"/>
    </row>
    <row r="3" spans="1:6" s="2204" customFormat="1" ht="10.5" customHeight="1">
      <c r="A3" s="1220"/>
      <c r="B3" s="1218"/>
      <c r="C3" s="1219"/>
      <c r="D3" s="1219"/>
      <c r="E3" s="1219"/>
      <c r="F3" s="1219"/>
    </row>
    <row r="4" spans="1:6" s="2204" customFormat="1" ht="10.5" customHeight="1">
      <c r="A4" s="1220"/>
      <c r="B4" s="1218" t="s">
        <v>2698</v>
      </c>
      <c r="C4" s="1219"/>
      <c r="D4" s="1219"/>
      <c r="E4" s="1219"/>
      <c r="F4" s="1219"/>
    </row>
    <row r="5" spans="1:6" s="2204" customFormat="1" ht="10.5" customHeight="1">
      <c r="A5" s="1220" t="s">
        <v>2699</v>
      </c>
      <c r="B5" s="1218"/>
      <c r="C5" s="1219"/>
      <c r="D5" s="1219"/>
      <c r="E5" s="1219"/>
      <c r="F5" s="1219"/>
    </row>
    <row r="6" spans="1:6" s="2204" customFormat="1" ht="10.5" customHeight="1">
      <c r="A6" s="1220" t="s">
        <v>2700</v>
      </c>
      <c r="B6" s="1218"/>
      <c r="C6" s="1219"/>
      <c r="D6" s="1219"/>
      <c r="E6" s="1219"/>
      <c r="F6" s="1219"/>
    </row>
    <row r="7" spans="1:6" s="2204" customFormat="1" ht="10.5" customHeight="1">
      <c r="A7" s="1220" t="s">
        <v>2701</v>
      </c>
      <c r="B7" s="1218"/>
      <c r="C7" s="1219"/>
      <c r="D7" s="1219"/>
      <c r="E7" s="1219"/>
      <c r="F7" s="1219"/>
    </row>
    <row r="8" spans="1:6" s="2204" customFormat="1" ht="10.5" customHeight="1">
      <c r="A8" s="1220" t="s">
        <v>2702</v>
      </c>
      <c r="B8" s="1218"/>
      <c r="C8" s="1219"/>
      <c r="D8" s="1219"/>
      <c r="E8" s="1219"/>
      <c r="F8" s="1219"/>
    </row>
    <row r="9" spans="1:6" s="2204" customFormat="1" ht="10.5" customHeight="1">
      <c r="A9" s="1220" t="s">
        <v>2703</v>
      </c>
      <c r="B9" s="1218"/>
      <c r="C9" s="1219"/>
      <c r="D9" s="1219"/>
      <c r="E9" s="1219"/>
      <c r="F9" s="1219"/>
    </row>
    <row r="10" spans="1:6" s="2204" customFormat="1" ht="10.5" customHeight="1">
      <c r="A10" s="1220" t="s">
        <v>2704</v>
      </c>
      <c r="B10" s="1218"/>
      <c r="C10" s="1219"/>
      <c r="D10" s="1219"/>
      <c r="E10" s="1219"/>
      <c r="F10" s="1219"/>
    </row>
    <row r="11" spans="1:6" s="2204" customFormat="1" ht="10.5" customHeight="1">
      <c r="A11" s="1220" t="s">
        <v>2705</v>
      </c>
      <c r="B11" s="1218"/>
      <c r="C11" s="1219"/>
      <c r="D11" s="1219"/>
      <c r="E11" s="1219"/>
      <c r="F11" s="1219"/>
    </row>
    <row r="12" spans="1:6" s="2204" customFormat="1" ht="10.5" customHeight="1">
      <c r="A12" s="1220" t="s">
        <v>2706</v>
      </c>
      <c r="B12" s="1218"/>
      <c r="C12" s="1219"/>
      <c r="D12" s="1219"/>
      <c r="E12" s="1219"/>
      <c r="F12" s="1219"/>
    </row>
    <row r="13" spans="1:6" s="2204" customFormat="1" ht="10.5" customHeight="1">
      <c r="A13" s="1220" t="s">
        <v>2707</v>
      </c>
      <c r="B13" s="1218"/>
      <c r="C13" s="1219"/>
      <c r="D13" s="1219"/>
      <c r="E13" s="1219"/>
      <c r="F13" s="1219"/>
    </row>
    <row r="14" spans="1:6" s="2204" customFormat="1" ht="10.5" customHeight="1">
      <c r="A14" s="1220" t="s">
        <v>2708</v>
      </c>
      <c r="B14" s="1218"/>
      <c r="C14" s="1219"/>
      <c r="D14" s="1219"/>
      <c r="E14" s="1219"/>
      <c r="F14" s="1219"/>
    </row>
    <row r="15" spans="1:6" s="2204" customFormat="1" ht="10.5" customHeight="1">
      <c r="A15" s="1220" t="s">
        <v>2709</v>
      </c>
      <c r="B15" s="1218"/>
      <c r="C15" s="1219"/>
      <c r="D15" s="1219"/>
      <c r="E15" s="1219"/>
      <c r="F15" s="1219"/>
    </row>
    <row r="16" spans="1:6" s="2204" customFormat="1" ht="10.5" customHeight="1">
      <c r="A16" s="1220"/>
      <c r="B16" s="1218"/>
      <c r="C16" s="1219"/>
      <c r="D16" s="1219"/>
      <c r="E16" s="1219"/>
      <c r="F16" s="1219"/>
    </row>
    <row r="17" spans="1:6" s="2204" customFormat="1" ht="10.5" customHeight="1">
      <c r="A17" s="1216" t="s">
        <v>842</v>
      </c>
      <c r="B17" s="1218" t="s">
        <v>2710</v>
      </c>
      <c r="C17" s="1219"/>
      <c r="D17" s="1219"/>
      <c r="E17" s="1219"/>
      <c r="F17" s="1219"/>
    </row>
    <row r="18" spans="1:6" s="2204" customFormat="1" ht="10.5" customHeight="1">
      <c r="A18" s="1220"/>
      <c r="B18" s="1218"/>
      <c r="C18" s="1219"/>
      <c r="D18" s="1219"/>
      <c r="E18" s="1219"/>
      <c r="F18" s="1219"/>
    </row>
    <row r="19" spans="1:6" s="2204" customFormat="1" ht="10.5" customHeight="1">
      <c r="A19" s="1216" t="s">
        <v>844</v>
      </c>
      <c r="B19" s="1218" t="s">
        <v>2711</v>
      </c>
      <c r="C19" s="1219"/>
      <c r="D19" s="1219"/>
      <c r="E19" s="1219"/>
      <c r="F19" s="1219"/>
    </row>
    <row r="20" spans="1:6" s="2204" customFormat="1" ht="10.5" customHeight="1">
      <c r="A20" s="1220" t="s">
        <v>2712</v>
      </c>
      <c r="B20" s="1218"/>
      <c r="C20" s="1219"/>
      <c r="D20" s="1219"/>
      <c r="E20" s="1219"/>
      <c r="F20" s="1219"/>
    </row>
    <row r="21" spans="1:6" s="2204" customFormat="1" ht="10.5" customHeight="1">
      <c r="A21" s="1220" t="s">
        <v>2713</v>
      </c>
      <c r="B21" s="1218"/>
      <c r="C21" s="1219"/>
      <c r="D21" s="1219"/>
      <c r="E21" s="1219"/>
      <c r="F21" s="1219"/>
    </row>
    <row r="22" spans="1:6" s="2204" customFormat="1" ht="10.5" customHeight="1">
      <c r="A22" s="1220" t="s">
        <v>2714</v>
      </c>
      <c r="B22" s="1218"/>
      <c r="C22" s="1219"/>
      <c r="D22" s="1219"/>
      <c r="E22" s="1219"/>
      <c r="F22" s="1219"/>
    </row>
    <row r="23" spans="1:6" s="2204" customFormat="1" ht="10.5" customHeight="1">
      <c r="A23" s="1220" t="s">
        <v>2715</v>
      </c>
      <c r="B23" s="1218"/>
      <c r="C23" s="1219"/>
      <c r="D23" s="1219"/>
      <c r="E23" s="1219"/>
      <c r="F23" s="1219"/>
    </row>
    <row r="24" spans="1:6" s="2204" customFormat="1" ht="10.5" customHeight="1">
      <c r="A24" s="1220" t="s">
        <v>2716</v>
      </c>
      <c r="B24" s="1218"/>
      <c r="C24" s="1219"/>
      <c r="D24" s="1219"/>
      <c r="E24" s="1219"/>
      <c r="F24" s="1219"/>
    </row>
    <row r="25" spans="1:6" s="2204" customFormat="1" ht="10.5" customHeight="1">
      <c r="A25" s="1220" t="s">
        <v>2717</v>
      </c>
      <c r="B25" s="1218"/>
      <c r="C25" s="1219"/>
      <c r="D25" s="1219"/>
      <c r="E25" s="1219"/>
      <c r="F25" s="1219"/>
    </row>
    <row r="26" spans="1:6" s="2204" customFormat="1" ht="10.5" customHeight="1">
      <c r="A26" s="1220"/>
      <c r="B26" s="1218"/>
      <c r="C26" s="1219"/>
      <c r="D26" s="1219"/>
      <c r="E26" s="1219"/>
      <c r="F26" s="1219"/>
    </row>
    <row r="27" spans="1:6" s="2204" customFormat="1" ht="10.5" customHeight="1">
      <c r="A27" s="1216" t="s">
        <v>848</v>
      </c>
      <c r="B27" s="1218" t="s">
        <v>2718</v>
      </c>
      <c r="C27" s="1219"/>
      <c r="D27" s="1219"/>
      <c r="E27" s="1219"/>
      <c r="F27" s="1219"/>
    </row>
    <row r="28" spans="1:6" s="2204" customFormat="1" ht="10.5" customHeight="1">
      <c r="A28" s="1220"/>
      <c r="B28" s="1218"/>
      <c r="C28" s="1219"/>
      <c r="D28" s="1219"/>
      <c r="E28" s="1219"/>
      <c r="F28" s="1219"/>
    </row>
    <row r="29" spans="1:6" s="2204" customFormat="1" ht="10.5" customHeight="1">
      <c r="A29" s="1216" t="s">
        <v>864</v>
      </c>
      <c r="B29" s="1218" t="s">
        <v>2719</v>
      </c>
      <c r="C29" s="1219"/>
      <c r="D29" s="1219"/>
      <c r="E29" s="1219"/>
      <c r="F29" s="1219"/>
    </row>
    <row r="30" spans="1:6" s="2204" customFormat="1" ht="10.5" customHeight="1">
      <c r="A30" s="1220" t="s">
        <v>2720</v>
      </c>
      <c r="B30" s="1218"/>
      <c r="C30" s="1219"/>
      <c r="D30" s="1219"/>
      <c r="E30" s="1219"/>
      <c r="F30" s="1219"/>
    </row>
    <row r="31" spans="1:6" s="2204" customFormat="1" ht="10.5" customHeight="1">
      <c r="A31" s="1220" t="s">
        <v>2721</v>
      </c>
      <c r="B31" s="1218"/>
      <c r="C31" s="1219"/>
      <c r="D31" s="1219"/>
      <c r="E31" s="1219"/>
      <c r="F31" s="1219"/>
    </row>
    <row r="32" spans="1:6" s="2204" customFormat="1" ht="10.5" customHeight="1">
      <c r="A32" s="1220"/>
      <c r="B32" s="1218"/>
      <c r="C32" s="1219"/>
      <c r="D32" s="1219"/>
      <c r="E32" s="1219"/>
      <c r="F32" s="1219"/>
    </row>
    <row r="33" spans="1:6" s="2204" customFormat="1" ht="10.5" customHeight="1">
      <c r="A33" s="1216" t="s">
        <v>866</v>
      </c>
      <c r="B33" s="1218" t="s">
        <v>2722</v>
      </c>
      <c r="C33" s="1219"/>
      <c r="D33" s="1219"/>
      <c r="E33" s="1219"/>
      <c r="F33" s="1219"/>
    </row>
    <row r="34" spans="1:6" s="2204" customFormat="1" ht="10.5" customHeight="1">
      <c r="A34" s="1220" t="s">
        <v>2723</v>
      </c>
      <c r="B34" s="1218"/>
      <c r="C34" s="1219"/>
      <c r="D34" s="1219"/>
      <c r="E34" s="1219"/>
      <c r="F34" s="1219"/>
    </row>
    <row r="35" spans="1:6" s="2204" customFormat="1" ht="10.5" customHeight="1">
      <c r="A35" s="1220"/>
      <c r="B35" s="1218"/>
      <c r="C35" s="1219"/>
      <c r="D35" s="1219"/>
      <c r="E35" s="1219"/>
      <c r="F35" s="1219"/>
    </row>
    <row r="36" spans="1:6" s="2204" customFormat="1" ht="10.5" customHeight="1">
      <c r="A36" s="1216" t="s">
        <v>2724</v>
      </c>
      <c r="B36" s="1218" t="s">
        <v>2725</v>
      </c>
      <c r="C36" s="1219"/>
      <c r="D36" s="1219"/>
      <c r="E36" s="1219"/>
      <c r="F36" s="1219"/>
    </row>
    <row r="37" spans="1:6" s="2204" customFormat="1" ht="10.5" customHeight="1">
      <c r="A37" s="1220" t="s">
        <v>2726</v>
      </c>
      <c r="B37" s="1218"/>
      <c r="C37" s="1219"/>
      <c r="D37" s="1219"/>
      <c r="E37" s="1219"/>
      <c r="F37" s="1219"/>
    </row>
    <row r="38" spans="1:6" s="2204" customFormat="1" ht="10.5" customHeight="1">
      <c r="A38" s="1220"/>
      <c r="B38" s="1218"/>
      <c r="C38" s="1219"/>
      <c r="D38" s="1219"/>
      <c r="E38" s="1219"/>
      <c r="F38" s="1219"/>
    </row>
    <row r="39" spans="1:6" s="2204" customFormat="1" ht="10.5" customHeight="1">
      <c r="A39" s="1216" t="s">
        <v>2727</v>
      </c>
      <c r="B39" s="1218" t="s">
        <v>2728</v>
      </c>
      <c r="C39" s="1219"/>
      <c r="D39" s="1219"/>
      <c r="E39" s="1219"/>
      <c r="F39" s="1219"/>
    </row>
    <row r="40" spans="1:6" s="2204" customFormat="1" ht="10.5" customHeight="1">
      <c r="A40" s="1220" t="s">
        <v>2729</v>
      </c>
      <c r="B40" s="1218"/>
      <c r="C40" s="1219"/>
      <c r="D40" s="1219"/>
      <c r="E40" s="1219"/>
      <c r="F40" s="1219"/>
    </row>
    <row r="41" spans="1:6" s="2204" customFormat="1" ht="10.5" customHeight="1">
      <c r="A41" s="1220" t="s">
        <v>2730</v>
      </c>
      <c r="B41" s="1218"/>
      <c r="C41" s="1219"/>
      <c r="D41" s="1219"/>
      <c r="E41" s="1219"/>
      <c r="F41" s="1219"/>
    </row>
    <row r="42" spans="1:6" s="2204" customFormat="1" ht="10.5" customHeight="1">
      <c r="A42" s="1220"/>
      <c r="B42" s="1218"/>
      <c r="C42" s="1219"/>
      <c r="D42" s="1219"/>
      <c r="E42" s="1219"/>
      <c r="F42" s="1219"/>
    </row>
    <row r="43" spans="1:6" s="2204" customFormat="1" ht="10.5" customHeight="1">
      <c r="A43" s="1216" t="s">
        <v>2731</v>
      </c>
      <c r="B43" s="1218" t="s">
        <v>2732</v>
      </c>
      <c r="C43" s="1219"/>
      <c r="D43" s="1219"/>
      <c r="E43" s="1219"/>
      <c r="F43" s="1219"/>
    </row>
    <row r="44" spans="1:6" s="2204" customFormat="1" ht="10.5" customHeight="1">
      <c r="A44" s="1220" t="s">
        <v>2733</v>
      </c>
      <c r="B44" s="1218"/>
      <c r="C44" s="1219"/>
      <c r="D44" s="1219"/>
      <c r="E44" s="1219"/>
      <c r="F44" s="1219"/>
    </row>
    <row r="45" spans="1:6" s="2204" customFormat="1" ht="10.5" customHeight="1">
      <c r="A45" s="1220" t="s">
        <v>2734</v>
      </c>
      <c r="B45" s="1218"/>
      <c r="C45" s="1219"/>
      <c r="D45" s="1219"/>
      <c r="E45" s="1219"/>
      <c r="F45" s="1219"/>
    </row>
    <row r="46" spans="1:6" s="2204" customFormat="1" ht="10.5" customHeight="1">
      <c r="A46" s="1220" t="s">
        <v>2735</v>
      </c>
      <c r="B46" s="1218"/>
      <c r="C46" s="1219"/>
      <c r="D46" s="1219"/>
      <c r="E46" s="1219"/>
      <c r="F46" s="1219"/>
    </row>
    <row r="47" spans="1:6" s="2204" customFormat="1" ht="10.5" customHeight="1">
      <c r="A47" s="1220" t="s">
        <v>2736</v>
      </c>
      <c r="B47" s="1218"/>
      <c r="C47" s="1219"/>
      <c r="D47" s="1219"/>
      <c r="E47" s="1219"/>
      <c r="F47" s="1219"/>
    </row>
    <row r="48" spans="1:6" s="2204" customFormat="1" ht="10.5" customHeight="1">
      <c r="A48" s="1220" t="s">
        <v>2737</v>
      </c>
      <c r="B48" s="1218"/>
      <c r="C48" s="1219"/>
      <c r="D48" s="1219"/>
      <c r="E48" s="1219"/>
      <c r="F48" s="1219"/>
    </row>
    <row r="49" spans="1:6" s="2204" customFormat="1" ht="10.5" customHeight="1">
      <c r="A49" s="1220"/>
      <c r="B49" s="1218"/>
      <c r="C49" s="1219"/>
      <c r="D49" s="1219"/>
      <c r="E49" s="1219"/>
      <c r="F49" s="1219"/>
    </row>
    <row r="50" spans="1:6" s="2204" customFormat="1" ht="10.5" customHeight="1">
      <c r="A50" s="1216" t="s">
        <v>2738</v>
      </c>
      <c r="B50" s="1218" t="s">
        <v>2739</v>
      </c>
      <c r="C50" s="1219"/>
      <c r="D50" s="1219"/>
      <c r="E50" s="1219"/>
      <c r="F50" s="1219"/>
    </row>
    <row r="51" spans="1:6" s="2204" customFormat="1" ht="10.5" customHeight="1">
      <c r="A51" s="1220" t="s">
        <v>2740</v>
      </c>
      <c r="B51" s="1218"/>
      <c r="C51" s="1219"/>
      <c r="D51" s="1219"/>
      <c r="E51" s="1219"/>
      <c r="F51" s="1219"/>
    </row>
    <row r="52" spans="1:6" s="2204" customFormat="1" ht="10.5" customHeight="1">
      <c r="A52" s="1220" t="s">
        <v>2741</v>
      </c>
      <c r="B52" s="1218"/>
      <c r="C52" s="1219"/>
      <c r="D52" s="1219"/>
      <c r="E52" s="1219"/>
      <c r="F52" s="1219"/>
    </row>
    <row r="53" spans="1:6" s="2204" customFormat="1" ht="10.5" customHeight="1">
      <c r="A53" s="1220"/>
      <c r="B53" s="1218"/>
      <c r="C53" s="1219"/>
      <c r="D53" s="1219"/>
      <c r="E53" s="1219"/>
      <c r="F53" s="1219"/>
    </row>
    <row r="54" spans="1:6" s="2204" customFormat="1" ht="10.5" customHeight="1">
      <c r="A54" s="1216" t="s">
        <v>2742</v>
      </c>
      <c r="B54" s="1218" t="s">
        <v>2743</v>
      </c>
      <c r="C54" s="1219"/>
      <c r="D54" s="1219"/>
      <c r="E54" s="1219"/>
      <c r="F54" s="1219"/>
    </row>
    <row r="55" spans="1:6" s="2204" customFormat="1" ht="10.5" customHeight="1">
      <c r="A55" s="1220" t="s">
        <v>2744</v>
      </c>
      <c r="B55" s="1218"/>
      <c r="C55" s="1219"/>
      <c r="D55" s="1219"/>
      <c r="E55" s="1219"/>
      <c r="F55" s="1219"/>
    </row>
    <row r="56" spans="1:6" s="2204" customFormat="1" ht="10.5" customHeight="1">
      <c r="A56" s="1220" t="s">
        <v>2745</v>
      </c>
      <c r="B56" s="1218"/>
      <c r="C56" s="1219"/>
      <c r="D56" s="1219"/>
      <c r="E56" s="1219"/>
      <c r="F56" s="1219"/>
    </row>
    <row r="57" spans="1:6" s="2204" customFormat="1" ht="10.5" customHeight="1">
      <c r="A57" s="1220" t="s">
        <v>2746</v>
      </c>
      <c r="B57" s="1218"/>
      <c r="C57" s="1219"/>
      <c r="D57" s="1219"/>
      <c r="E57" s="1219"/>
      <c r="F57" s="1219"/>
    </row>
    <row r="58" spans="1:6" s="2204" customFormat="1" ht="10.5" customHeight="1">
      <c r="A58" s="1220" t="s">
        <v>2747</v>
      </c>
      <c r="B58" s="1218"/>
      <c r="C58" s="1219"/>
      <c r="D58" s="1219"/>
      <c r="E58" s="1219"/>
      <c r="F58" s="1219"/>
    </row>
    <row r="59" spans="1:6" s="2204" customFormat="1" ht="10.5" customHeight="1">
      <c r="A59" s="1220" t="s">
        <v>2748</v>
      </c>
      <c r="B59" s="1218"/>
      <c r="C59" s="1219"/>
      <c r="D59" s="1219"/>
      <c r="E59" s="1219"/>
      <c r="F59" s="1219"/>
    </row>
    <row r="60" spans="1:6" s="2204" customFormat="1" ht="10.5" customHeight="1">
      <c r="A60" s="1220"/>
      <c r="B60" s="1218"/>
      <c r="C60" s="1219"/>
      <c r="D60" s="1219"/>
      <c r="E60" s="1219"/>
      <c r="F60" s="1219"/>
    </row>
    <row r="61" spans="1:6" s="2204" customFormat="1" ht="10.5" customHeight="1">
      <c r="A61" s="1216" t="s">
        <v>2749</v>
      </c>
      <c r="B61" s="1218" t="s">
        <v>2750</v>
      </c>
      <c r="C61" s="1219"/>
      <c r="D61" s="1219"/>
      <c r="E61" s="1219"/>
      <c r="F61" s="1219"/>
    </row>
    <row r="62" spans="1:6" s="2204" customFormat="1" ht="10.5" customHeight="1">
      <c r="A62" s="1220" t="s">
        <v>2751</v>
      </c>
      <c r="B62" s="1218"/>
      <c r="C62" s="1219"/>
      <c r="D62" s="1219"/>
      <c r="E62" s="1219"/>
      <c r="F62" s="1219"/>
    </row>
    <row r="63" spans="1:6" s="2204" customFormat="1" ht="10.5" customHeight="1">
      <c r="A63" s="1220" t="s">
        <v>2752</v>
      </c>
      <c r="B63" s="1218"/>
      <c r="C63" s="1219"/>
      <c r="D63" s="1219"/>
      <c r="E63" s="1219"/>
      <c r="F63" s="1219"/>
    </row>
    <row r="64" spans="1:6" s="2204" customFormat="1" ht="10.5" customHeight="1">
      <c r="A64" s="1220" t="s">
        <v>2753</v>
      </c>
      <c r="B64" s="1218"/>
      <c r="C64" s="1219"/>
      <c r="D64" s="1219"/>
      <c r="E64" s="1219"/>
      <c r="F64" s="1219"/>
    </row>
    <row r="65" spans="1:6" s="2204" customFormat="1" ht="10.5" customHeight="1">
      <c r="A65" s="1220" t="s">
        <v>2754</v>
      </c>
      <c r="B65" s="1218"/>
      <c r="C65" s="1219"/>
      <c r="D65" s="1219"/>
      <c r="E65" s="1219"/>
      <c r="F65" s="1219"/>
    </row>
    <row r="66" spans="1:6" s="2204" customFormat="1" ht="10.5" customHeight="1">
      <c r="A66" s="1220" t="s">
        <v>2755</v>
      </c>
      <c r="B66" s="1218"/>
      <c r="C66" s="1219"/>
      <c r="D66" s="1219"/>
      <c r="E66" s="1219"/>
      <c r="F66" s="1219"/>
    </row>
    <row r="67" spans="1:6" s="2204" customFormat="1" ht="10.5" customHeight="1">
      <c r="A67" s="1220"/>
      <c r="B67" s="1218"/>
      <c r="C67" s="1219"/>
      <c r="D67" s="1219"/>
      <c r="E67" s="1219"/>
      <c r="F67" s="1219"/>
    </row>
    <row r="68" spans="1:6" s="2204" customFormat="1" ht="10.5" customHeight="1">
      <c r="A68" s="1216" t="s">
        <v>2756</v>
      </c>
      <c r="B68" s="1218" t="s">
        <v>2757</v>
      </c>
      <c r="C68" s="1219"/>
      <c r="D68" s="1219"/>
      <c r="E68" s="1219"/>
      <c r="F68" s="1219"/>
    </row>
    <row r="69" spans="1:6" s="2204" customFormat="1" ht="10.5" customHeight="1">
      <c r="A69" s="1220" t="s">
        <v>2758</v>
      </c>
      <c r="B69" s="2958"/>
      <c r="C69" s="1219"/>
      <c r="D69" s="1219"/>
      <c r="E69" s="1219"/>
      <c r="F69" s="1219"/>
    </row>
    <row r="70" spans="1:6" s="2204" customFormat="1" ht="10.5" customHeight="1">
      <c r="A70" s="1220" t="s">
        <v>2759</v>
      </c>
      <c r="B70" s="1218"/>
      <c r="C70" s="1219"/>
      <c r="D70" s="1219"/>
      <c r="E70" s="1219"/>
      <c r="F70" s="1219"/>
    </row>
    <row r="71" spans="1:6" s="2204" customFormat="1" ht="10.5" customHeight="1">
      <c r="A71" s="1220" t="s">
        <v>2760</v>
      </c>
      <c r="B71" s="2958"/>
      <c r="C71" s="1219"/>
      <c r="D71" s="1219"/>
      <c r="E71" s="1219"/>
      <c r="F71" s="1219"/>
    </row>
    <row r="72" spans="1:6" s="2204" customFormat="1" ht="10.5" customHeight="1">
      <c r="A72" s="1220"/>
      <c r="B72" s="1218"/>
      <c r="C72" s="1219"/>
      <c r="D72" s="1219"/>
      <c r="E72" s="1219"/>
      <c r="F72" s="1219"/>
    </row>
    <row r="73" spans="1:6" s="2204" customFormat="1" ht="9">
      <c r="A73" s="1220"/>
      <c r="B73" s="1218"/>
      <c r="C73" s="1219"/>
      <c r="D73" s="1219"/>
      <c r="E73" s="1219"/>
      <c r="F73" s="1219"/>
    </row>
    <row r="74" spans="1:6" ht="10.5" customHeight="1">
      <c r="A74" s="1221"/>
      <c r="B74" s="1223"/>
      <c r="C74" s="2957"/>
      <c r="D74" s="2957"/>
      <c r="E74" s="2957"/>
      <c r="F74" s="2957"/>
    </row>
    <row r="75" spans="1:6" s="1208" customFormat="1" ht="10.5" customHeight="1">
      <c r="A75" s="1207" t="s">
        <v>2761</v>
      </c>
      <c r="C75" s="1204"/>
      <c r="D75" s="1204"/>
      <c r="E75" s="1204"/>
      <c r="F75" s="1204"/>
    </row>
    <row r="76" spans="1:6" s="1208" customFormat="1" ht="10.5" customHeight="1">
      <c r="A76" s="1203">
        <v>76</v>
      </c>
      <c r="B76" s="2959" t="s">
        <v>2762</v>
      </c>
      <c r="D76" s="1204"/>
      <c r="E76" s="1204"/>
      <c r="F76" s="1204"/>
    </row>
    <row r="77" spans="1:6" ht="10.5" customHeight="1">
      <c r="A77" s="2960" t="s">
        <v>2763</v>
      </c>
      <c r="B77" s="1229"/>
      <c r="C77" s="2957"/>
      <c r="D77" s="2957"/>
      <c r="E77" s="2957"/>
      <c r="F77" s="2957"/>
    </row>
    <row r="78" spans="1:6" ht="10.5" customHeight="1">
      <c r="A78" s="1220"/>
      <c r="B78" s="2958"/>
      <c r="C78" s="2957"/>
      <c r="D78" s="2957"/>
      <c r="E78" s="2957"/>
      <c r="F78" s="2957"/>
    </row>
    <row r="79" spans="1:6" ht="10.5" customHeight="1">
      <c r="A79" s="1216" t="s">
        <v>2764</v>
      </c>
      <c r="B79" s="2958" t="s">
        <v>2765</v>
      </c>
      <c r="C79" s="2957"/>
      <c r="D79" s="2957"/>
      <c r="E79" s="2957"/>
      <c r="F79" s="2957"/>
    </row>
    <row r="80" spans="1:6" ht="10.5" customHeight="1">
      <c r="A80" s="1220" t="s">
        <v>2766</v>
      </c>
      <c r="B80" s="2958"/>
      <c r="C80" s="2957"/>
      <c r="D80" s="2957"/>
      <c r="E80" s="2957"/>
      <c r="F80" s="2957"/>
    </row>
    <row r="81" spans="1:6" ht="10.5" customHeight="1">
      <c r="A81" s="1220" t="s">
        <v>2767</v>
      </c>
      <c r="B81" s="2958"/>
      <c r="C81" s="2957"/>
      <c r="D81" s="2957"/>
      <c r="E81" s="2957"/>
      <c r="F81" s="2957"/>
    </row>
    <row r="82" spans="1:6" ht="10.5" customHeight="1">
      <c r="A82" s="1220" t="s">
        <v>2768</v>
      </c>
      <c r="B82" s="2958"/>
      <c r="C82" s="2957"/>
      <c r="D82" s="2957"/>
      <c r="E82" s="2957"/>
      <c r="F82" s="2957"/>
    </row>
    <row r="83" spans="1:6" ht="10.5" customHeight="1">
      <c r="A83" s="1220" t="s">
        <v>2769</v>
      </c>
      <c r="B83" s="2958"/>
      <c r="C83" s="2957"/>
      <c r="D83" s="2957"/>
      <c r="E83" s="2957"/>
      <c r="F83" s="2957"/>
    </row>
    <row r="84" spans="1:6" ht="10.5" customHeight="1">
      <c r="A84" s="1220" t="s">
        <v>2770</v>
      </c>
      <c r="B84" s="1218"/>
      <c r="C84" s="2957"/>
      <c r="D84" s="2957"/>
      <c r="E84" s="2957"/>
      <c r="F84" s="2957"/>
    </row>
    <row r="85" spans="1:6" ht="10.5" customHeight="1">
      <c r="A85" s="1220"/>
      <c r="B85" s="2958"/>
      <c r="C85" s="2957"/>
      <c r="D85" s="2957"/>
      <c r="E85" s="2957"/>
      <c r="F85" s="2957"/>
    </row>
    <row r="86" spans="1:6" ht="10.5" customHeight="1">
      <c r="A86" s="1216" t="s">
        <v>2771</v>
      </c>
      <c r="B86" s="2958" t="s">
        <v>2772</v>
      </c>
      <c r="C86" s="2957"/>
      <c r="D86" s="2957"/>
      <c r="E86" s="2957"/>
      <c r="F86" s="2957"/>
    </row>
    <row r="87" spans="1:6" ht="10.5" customHeight="1">
      <c r="A87" s="1220" t="s">
        <v>2773</v>
      </c>
      <c r="B87" s="1218"/>
      <c r="C87" s="2957"/>
      <c r="D87" s="2957"/>
      <c r="E87" s="2957"/>
      <c r="F87" s="2957"/>
    </row>
    <row r="88" spans="1:6" ht="10.5" customHeight="1">
      <c r="A88" s="1220" t="s">
        <v>2774</v>
      </c>
      <c r="B88" s="1218"/>
      <c r="C88" s="2957"/>
      <c r="D88" s="2957"/>
      <c r="E88" s="2957"/>
      <c r="F88" s="2957"/>
    </row>
    <row r="89" spans="1:6" ht="10.5" customHeight="1">
      <c r="A89" s="1220"/>
      <c r="B89" s="1218"/>
      <c r="C89" s="2957"/>
      <c r="D89" s="2957"/>
      <c r="E89" s="2957"/>
      <c r="F89" s="2957"/>
    </row>
    <row r="90" spans="1:6" ht="10.5" customHeight="1">
      <c r="A90" s="1216" t="s">
        <v>2775</v>
      </c>
      <c r="B90" s="2958" t="s">
        <v>2776</v>
      </c>
      <c r="C90" s="2957"/>
      <c r="D90" s="2957"/>
      <c r="E90" s="2957"/>
      <c r="F90" s="2957"/>
    </row>
    <row r="91" spans="1:6" ht="10.5" customHeight="1">
      <c r="A91" s="1220" t="s">
        <v>2777</v>
      </c>
      <c r="B91" s="1218"/>
      <c r="C91" s="2961"/>
      <c r="D91" s="2957"/>
      <c r="E91" s="2957"/>
      <c r="F91" s="2957"/>
    </row>
    <row r="92" spans="1:6" ht="10.5" customHeight="1">
      <c r="A92" s="1220" t="s">
        <v>2778</v>
      </c>
      <c r="B92" s="1218"/>
      <c r="C92" s="2957"/>
      <c r="D92" s="2957"/>
      <c r="E92" s="2957"/>
      <c r="F92" s="2957"/>
    </row>
    <row r="93" spans="1:6" ht="10.5" customHeight="1">
      <c r="A93" s="1220" t="s">
        <v>2779</v>
      </c>
      <c r="B93" s="2958"/>
      <c r="C93" s="2957"/>
      <c r="D93" s="2957"/>
      <c r="E93" s="2957"/>
      <c r="F93" s="2957"/>
    </row>
    <row r="94" spans="1:6" ht="10.5" customHeight="1">
      <c r="A94" s="1220" t="s">
        <v>2780</v>
      </c>
      <c r="B94" s="1218"/>
      <c r="C94" s="2957"/>
      <c r="D94" s="2957"/>
      <c r="E94" s="2957"/>
      <c r="F94" s="2957"/>
    </row>
    <row r="95" spans="1:6" ht="10.5" customHeight="1">
      <c r="A95" s="1220" t="s">
        <v>2781</v>
      </c>
      <c r="B95" s="1218"/>
      <c r="C95" s="2957"/>
      <c r="D95" s="2957"/>
      <c r="E95" s="2957"/>
      <c r="F95" s="2957"/>
    </row>
    <row r="96" spans="1:6" ht="10.5" customHeight="1">
      <c r="A96" s="1220" t="s">
        <v>2782</v>
      </c>
      <c r="B96" s="1218"/>
      <c r="C96" s="2957"/>
      <c r="D96" s="2957"/>
      <c r="E96" s="2957"/>
      <c r="F96" s="2957"/>
    </row>
    <row r="97" spans="1:6" ht="10.5" customHeight="1">
      <c r="A97" s="1220"/>
      <c r="B97" s="1218"/>
      <c r="C97" s="2957"/>
      <c r="D97" s="2957"/>
      <c r="E97" s="2957"/>
      <c r="F97" s="2957"/>
    </row>
    <row r="98" spans="1:6" ht="10.5" customHeight="1">
      <c r="A98" s="1216" t="s">
        <v>2783</v>
      </c>
      <c r="B98" s="1218" t="s">
        <v>2784</v>
      </c>
      <c r="C98" s="2957"/>
      <c r="D98" s="2957"/>
      <c r="E98" s="2957"/>
      <c r="F98" s="2957"/>
    </row>
    <row r="99" spans="1:6" ht="10.5" customHeight="1">
      <c r="A99" s="1220" t="s">
        <v>2785</v>
      </c>
      <c r="B99" s="1218"/>
      <c r="C99" s="2957"/>
      <c r="D99" s="2957"/>
      <c r="E99" s="2957"/>
      <c r="F99" s="2957"/>
    </row>
    <row r="100" spans="1:6" ht="10.5" customHeight="1">
      <c r="A100" s="1220" t="s">
        <v>2786</v>
      </c>
      <c r="B100" s="2958"/>
      <c r="C100" s="2957"/>
      <c r="D100" s="2957"/>
      <c r="E100" s="2957"/>
      <c r="F100" s="2957"/>
    </row>
    <row r="101" spans="1:6" ht="10.5" customHeight="1">
      <c r="A101" s="1220" t="s">
        <v>2787</v>
      </c>
      <c r="B101" s="1218"/>
      <c r="C101" s="2957"/>
      <c r="D101" s="2957"/>
      <c r="E101" s="2957"/>
      <c r="F101" s="2957"/>
    </row>
    <row r="102" spans="1:6" ht="10.5" customHeight="1">
      <c r="A102" s="1220" t="s">
        <v>2788</v>
      </c>
      <c r="B102" s="1218"/>
      <c r="C102" s="2957"/>
      <c r="D102" s="2957"/>
      <c r="E102" s="2957"/>
      <c r="F102" s="2957"/>
    </row>
    <row r="103" spans="1:6" ht="10.5" customHeight="1">
      <c r="A103" s="1220" t="s">
        <v>2789</v>
      </c>
      <c r="B103" s="2958"/>
      <c r="C103" s="2957"/>
      <c r="D103" s="2957"/>
      <c r="E103" s="2957"/>
      <c r="F103" s="2957"/>
    </row>
    <row r="104" spans="1:6" ht="10.5" customHeight="1">
      <c r="A104" s="1220" t="s">
        <v>2790</v>
      </c>
      <c r="B104" s="1218"/>
      <c r="C104" s="2957"/>
      <c r="D104" s="2957"/>
      <c r="E104" s="2957"/>
      <c r="F104" s="2957"/>
    </row>
    <row r="105" spans="1:6" ht="10.5" customHeight="1">
      <c r="A105" s="1220"/>
      <c r="B105" s="2958"/>
      <c r="C105" s="2957"/>
      <c r="D105" s="2957"/>
      <c r="E105" s="2957"/>
      <c r="F105" s="2957"/>
    </row>
    <row r="106" spans="1:6" ht="10.5" customHeight="1">
      <c r="A106" s="1216" t="s">
        <v>2791</v>
      </c>
      <c r="B106" s="1218" t="s">
        <v>2792</v>
      </c>
      <c r="C106" s="2957"/>
      <c r="D106" s="2957"/>
      <c r="E106" s="2957"/>
      <c r="F106" s="2957"/>
    </row>
    <row r="107" spans="1:6" ht="10.5" customHeight="1">
      <c r="A107" s="1220" t="s">
        <v>2793</v>
      </c>
      <c r="B107" s="1218"/>
      <c r="C107" s="2957"/>
      <c r="D107" s="2957"/>
      <c r="E107" s="2957"/>
      <c r="F107" s="2957"/>
    </row>
    <row r="108" spans="1:6" ht="10.5" customHeight="1">
      <c r="A108" s="1220"/>
      <c r="B108" s="2958"/>
      <c r="C108" s="2957"/>
      <c r="D108" s="2957"/>
      <c r="E108" s="2957"/>
      <c r="F108" s="2957"/>
    </row>
    <row r="109" spans="1:6" ht="10.5" customHeight="1">
      <c r="A109" s="1216" t="s">
        <v>2794</v>
      </c>
      <c r="B109" s="1218" t="s">
        <v>2795</v>
      </c>
      <c r="C109" s="2957"/>
      <c r="D109" s="2957"/>
      <c r="E109" s="2957"/>
      <c r="F109" s="2957"/>
    </row>
    <row r="110" spans="1:6" ht="10.5" customHeight="1">
      <c r="A110" s="1220" t="s">
        <v>2796</v>
      </c>
      <c r="B110" s="1218"/>
      <c r="C110" s="2957"/>
      <c r="D110" s="2957"/>
      <c r="E110" s="2957"/>
      <c r="F110" s="2957"/>
    </row>
    <row r="111" spans="1:6" ht="10.5" customHeight="1">
      <c r="A111" s="1220" t="s">
        <v>2797</v>
      </c>
      <c r="B111" s="1218"/>
      <c r="C111" s="2957"/>
      <c r="D111" s="2957"/>
      <c r="E111" s="2957"/>
      <c r="F111" s="2957"/>
    </row>
    <row r="112" spans="1:6" ht="10.5" customHeight="1">
      <c r="A112" s="1220" t="s">
        <v>2798</v>
      </c>
      <c r="B112" s="1218"/>
      <c r="C112" s="2957"/>
      <c r="D112" s="2957"/>
      <c r="E112" s="2957"/>
      <c r="F112" s="2957"/>
    </row>
    <row r="113" spans="1:6" ht="10.5" customHeight="1">
      <c r="A113" s="1220" t="s">
        <v>2799</v>
      </c>
      <c r="B113" s="1218"/>
      <c r="C113" s="2957"/>
      <c r="D113" s="2957"/>
      <c r="E113" s="2957"/>
      <c r="F113" s="2957"/>
    </row>
    <row r="114" spans="1:6" ht="10.5" customHeight="1">
      <c r="A114" s="1220" t="s">
        <v>2800</v>
      </c>
      <c r="B114" s="1218"/>
      <c r="C114" s="2957"/>
      <c r="D114" s="2957"/>
      <c r="E114" s="2957"/>
      <c r="F114" s="2957"/>
    </row>
    <row r="115" spans="1:6" ht="10.5" customHeight="1">
      <c r="A115" s="1220"/>
      <c r="B115" s="1218"/>
      <c r="C115" s="2957"/>
      <c r="D115" s="2957"/>
      <c r="E115" s="2957"/>
      <c r="F115" s="2957"/>
    </row>
    <row r="116" spans="1:6" ht="10.5" customHeight="1">
      <c r="A116" s="1216" t="s">
        <v>2801</v>
      </c>
      <c r="B116" s="1218" t="s">
        <v>2802</v>
      </c>
      <c r="C116" s="2957"/>
      <c r="D116" s="2957"/>
      <c r="E116" s="2957"/>
      <c r="F116" s="2957"/>
    </row>
    <row r="117" spans="1:6" ht="10.5" customHeight="1">
      <c r="A117" s="1220" t="s">
        <v>2803</v>
      </c>
      <c r="B117" s="1218"/>
      <c r="C117" s="2957"/>
      <c r="D117" s="2957"/>
      <c r="E117" s="2957"/>
      <c r="F117" s="2957"/>
    </row>
    <row r="118" spans="1:6" ht="10.5" customHeight="1">
      <c r="A118" s="1220"/>
      <c r="B118" s="1218"/>
      <c r="C118" s="2957"/>
      <c r="D118" s="2957"/>
      <c r="E118" s="2957"/>
      <c r="F118" s="2957"/>
    </row>
    <row r="119" spans="1:6" ht="10.5" customHeight="1">
      <c r="A119" s="1216" t="s">
        <v>2804</v>
      </c>
      <c r="B119" s="1218" t="s">
        <v>2805</v>
      </c>
      <c r="C119" s="2957"/>
      <c r="D119" s="2957"/>
      <c r="E119" s="2957"/>
      <c r="F119" s="2957"/>
    </row>
    <row r="120" spans="1:6" ht="10.5" customHeight="1">
      <c r="A120" s="1220" t="s">
        <v>2806</v>
      </c>
      <c r="B120" s="1218"/>
      <c r="C120" s="2957"/>
      <c r="D120" s="2957"/>
      <c r="E120" s="2957"/>
      <c r="F120" s="2957"/>
    </row>
    <row r="121" spans="1:6" ht="10.5" customHeight="1">
      <c r="A121" s="1220" t="s">
        <v>2807</v>
      </c>
      <c r="B121" s="1218"/>
      <c r="C121" s="2957"/>
      <c r="D121" s="2957"/>
      <c r="E121" s="2957"/>
      <c r="F121" s="2957"/>
    </row>
    <row r="122" spans="1:6" ht="10.5" customHeight="1">
      <c r="A122" s="1220"/>
      <c r="B122" s="1218"/>
      <c r="C122" s="2957"/>
      <c r="D122" s="2957"/>
      <c r="E122" s="2957"/>
      <c r="F122" s="2957"/>
    </row>
    <row r="123" spans="1:6" ht="10.5" customHeight="1">
      <c r="A123" s="1220"/>
      <c r="B123" s="1218" t="s">
        <v>2808</v>
      </c>
      <c r="C123" s="2957"/>
      <c r="D123" s="2957"/>
      <c r="E123" s="2957"/>
      <c r="F123" s="2957"/>
    </row>
    <row r="124" spans="1:6" ht="10.5" customHeight="1">
      <c r="A124" s="1220" t="s">
        <v>2809</v>
      </c>
      <c r="B124" s="1218"/>
      <c r="C124" s="2957"/>
      <c r="D124" s="2957"/>
      <c r="E124" s="2957"/>
      <c r="F124" s="2957"/>
    </row>
    <row r="125" spans="1:6" ht="10.5" customHeight="1">
      <c r="A125" s="1220" t="s">
        <v>2810</v>
      </c>
      <c r="B125" s="1218"/>
      <c r="C125" s="2957"/>
      <c r="D125" s="2957"/>
      <c r="E125" s="2957"/>
      <c r="F125" s="2957"/>
    </row>
    <row r="126" spans="1:6" ht="10.5" customHeight="1">
      <c r="A126" s="1220" t="s">
        <v>2811</v>
      </c>
      <c r="B126" s="1218"/>
      <c r="C126" s="2957"/>
      <c r="D126" s="2957"/>
      <c r="E126" s="2957"/>
      <c r="F126" s="2957"/>
    </row>
    <row r="127" spans="1:6" ht="10.5" customHeight="1">
      <c r="A127" s="1220" t="s">
        <v>2812</v>
      </c>
      <c r="B127" s="1218"/>
      <c r="C127" s="2957"/>
      <c r="D127" s="2957"/>
      <c r="E127" s="2957"/>
      <c r="F127" s="2957"/>
    </row>
    <row r="128" spans="1:6" ht="10.5" customHeight="1">
      <c r="A128" s="1220"/>
      <c r="B128" s="1218"/>
      <c r="C128" s="2957"/>
      <c r="D128" s="2957"/>
      <c r="E128" s="2957"/>
      <c r="F128" s="2957"/>
    </row>
    <row r="129" spans="1:6" ht="10.5" customHeight="1">
      <c r="A129" s="1220"/>
      <c r="B129" s="1218" t="s">
        <v>2813</v>
      </c>
      <c r="C129" s="2957"/>
      <c r="D129" s="2957"/>
      <c r="E129" s="2957"/>
      <c r="F129" s="2957"/>
    </row>
    <row r="130" spans="1:6" ht="10.5" customHeight="1">
      <c r="A130" s="1220" t="s">
        <v>2814</v>
      </c>
      <c r="B130" s="1218"/>
      <c r="C130" s="2957"/>
      <c r="D130" s="2957"/>
      <c r="E130" s="2957"/>
      <c r="F130" s="2957"/>
    </row>
    <row r="131" spans="1:6" ht="10.5" customHeight="1">
      <c r="A131" s="1220" t="s">
        <v>2815</v>
      </c>
      <c r="B131" s="1218"/>
      <c r="C131" s="2957"/>
      <c r="D131" s="2957"/>
      <c r="E131" s="2957"/>
      <c r="F131" s="2957"/>
    </row>
    <row r="132" spans="1:6" ht="10.5" customHeight="1">
      <c r="A132" s="1220"/>
      <c r="B132" s="1218"/>
      <c r="C132" s="2957"/>
      <c r="D132" s="2957"/>
      <c r="E132" s="2957"/>
      <c r="F132" s="2957"/>
    </row>
    <row r="133" spans="1:6" ht="10.5" customHeight="1">
      <c r="A133" s="1220" t="s">
        <v>2816</v>
      </c>
      <c r="B133" s="1218" t="s">
        <v>2817</v>
      </c>
      <c r="C133" s="2957"/>
      <c r="D133" s="2957"/>
      <c r="E133" s="2957"/>
      <c r="F133" s="2957"/>
    </row>
    <row r="134" spans="1:6" ht="10.5" customHeight="1">
      <c r="A134" s="1220" t="s">
        <v>2818</v>
      </c>
      <c r="B134" s="1218"/>
      <c r="C134" s="2957"/>
      <c r="D134" s="2957"/>
      <c r="E134" s="2957"/>
      <c r="F134" s="2957"/>
    </row>
    <row r="135" spans="1:6" ht="10.5" customHeight="1">
      <c r="A135" s="1220" t="s">
        <v>2819</v>
      </c>
      <c r="B135" s="1218"/>
      <c r="C135" s="2957"/>
      <c r="D135" s="2957"/>
      <c r="E135" s="2957"/>
      <c r="F135" s="2957"/>
    </row>
    <row r="136" spans="1:6" ht="10.5" customHeight="1">
      <c r="A136" s="1220"/>
      <c r="B136" s="1218"/>
      <c r="C136" s="2957"/>
      <c r="D136" s="2957"/>
      <c r="E136" s="2957"/>
      <c r="F136" s="2957"/>
    </row>
    <row r="137" spans="1:6" ht="10.5" customHeight="1">
      <c r="A137" s="1220" t="s">
        <v>2820</v>
      </c>
      <c r="B137" s="1218" t="s">
        <v>2821</v>
      </c>
      <c r="C137" s="2957"/>
      <c r="D137" s="2957"/>
      <c r="E137" s="2957"/>
      <c r="F137" s="2957"/>
    </row>
    <row r="138" spans="1:6" ht="10.5" customHeight="1">
      <c r="A138" s="1220" t="s">
        <v>2822</v>
      </c>
      <c r="B138" s="1218"/>
      <c r="C138" s="2957"/>
      <c r="D138" s="2957"/>
      <c r="E138" s="2957"/>
      <c r="F138" s="2957"/>
    </row>
    <row r="139" spans="1:6" ht="10.5" customHeight="1">
      <c r="A139" s="1220" t="s">
        <v>2823</v>
      </c>
      <c r="B139" s="1218"/>
      <c r="C139" s="2957"/>
      <c r="D139" s="2957"/>
      <c r="E139" s="2957"/>
      <c r="F139" s="2957"/>
    </row>
    <row r="140" spans="1:6" ht="10.5" customHeight="1">
      <c r="A140" s="1220" t="s">
        <v>2824</v>
      </c>
      <c r="B140" s="1218"/>
      <c r="C140" s="2957"/>
      <c r="D140" s="2957"/>
      <c r="E140" s="2957"/>
      <c r="F140" s="2957"/>
    </row>
    <row r="141" spans="1:6" ht="10.5" customHeight="1">
      <c r="A141" s="1220" t="s">
        <v>2825</v>
      </c>
      <c r="B141" s="1218"/>
      <c r="C141" s="2957"/>
      <c r="D141" s="2957"/>
      <c r="E141" s="2957"/>
      <c r="F141" s="2957"/>
    </row>
    <row r="142" spans="1:6" ht="10.5" customHeight="1">
      <c r="A142" s="1220"/>
      <c r="B142" s="1218"/>
      <c r="C142" s="2957"/>
      <c r="D142" s="2957"/>
      <c r="E142" s="2957"/>
      <c r="F142" s="2957"/>
    </row>
    <row r="143" spans="1:6" ht="10.5" customHeight="1">
      <c r="A143" s="1220"/>
      <c r="B143" s="1218"/>
      <c r="C143" s="2957"/>
      <c r="D143" s="2957"/>
      <c r="E143" s="2957"/>
      <c r="F143" s="2957"/>
    </row>
    <row r="144" spans="1:6" ht="10.5" customHeight="1">
      <c r="A144" s="1220"/>
      <c r="B144" s="1218"/>
      <c r="C144" s="2957"/>
      <c r="D144" s="2957"/>
      <c r="E144" s="2957"/>
      <c r="F144" s="2957"/>
    </row>
    <row r="145" spans="1:6">
      <c r="A145" s="1220"/>
      <c r="B145" s="1218"/>
      <c r="C145" s="2957"/>
      <c r="D145" s="2957"/>
      <c r="E145" s="2957"/>
      <c r="F145" s="2957"/>
    </row>
    <row r="146" spans="1:6" ht="10.5" customHeight="1">
      <c r="A146" s="1220"/>
      <c r="B146" s="1218"/>
      <c r="C146" s="2957"/>
      <c r="D146" s="2957"/>
      <c r="E146" s="2957"/>
      <c r="F146" s="2957"/>
    </row>
    <row r="147" spans="1:6" ht="10.5" customHeight="1">
      <c r="A147" s="1220"/>
      <c r="B147" s="1218"/>
      <c r="C147" s="2957"/>
      <c r="D147" s="2957"/>
      <c r="E147" s="2957"/>
      <c r="F147" s="2957"/>
    </row>
    <row r="148" spans="1:6" ht="10.5" customHeight="1">
      <c r="A148" s="1220"/>
      <c r="B148" s="1218"/>
      <c r="C148" s="2957"/>
      <c r="D148" s="2957"/>
      <c r="E148" s="2957"/>
      <c r="F148" s="2957"/>
    </row>
    <row r="149" spans="1:6" ht="10.5" customHeight="1">
      <c r="A149" s="2962"/>
      <c r="B149" s="2963"/>
      <c r="C149" s="2957"/>
      <c r="D149" s="2957"/>
      <c r="E149" s="2957"/>
      <c r="F149" s="2957"/>
    </row>
    <row r="150" spans="1:6" s="1208" customFormat="1" ht="10.5" customHeight="1">
      <c r="B150" s="2298" t="s">
        <v>2826</v>
      </c>
    </row>
    <row r="151" spans="1:6"/>
    <row r="152" spans="1:6"/>
    <row r="153" spans="1:6"/>
    <row r="154" spans="1:6"/>
    <row r="155" spans="1:6"/>
  </sheetData>
  <mergeCells count="1">
    <mergeCell ref="A1:B1"/>
  </mergeCells>
  <printOptions horizontalCentered="1" verticalCentered="1"/>
  <pageMargins left="1" right="1" top="0.5" bottom="0.5" header="0.3" footer="0.3"/>
  <pageSetup scale="94" fitToWidth="0" orientation="portrait" r:id="rId1"/>
  <headerFooter alignWithMargins="0"/>
  <rowBreaks count="1" manualBreakCount="1">
    <brk id="75" max="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55"/>
  <sheetViews>
    <sheetView zoomScaleNormal="100" zoomScaleSheetLayoutView="100" workbookViewId="0">
      <selection activeCell="I22" sqref="I22"/>
    </sheetView>
  </sheetViews>
  <sheetFormatPr defaultColWidth="7.140625" defaultRowHeight="12"/>
  <cols>
    <col min="1" max="1" width="11.28515625" style="49" customWidth="1"/>
    <col min="2" max="2" width="13.28515625" style="49" bestFit="1" customWidth="1"/>
    <col min="3" max="3" width="42.7109375" style="49" customWidth="1"/>
    <col min="4" max="4" width="11.42578125" style="49" customWidth="1"/>
    <col min="5" max="5" width="4.28515625" style="49" customWidth="1"/>
    <col min="6" max="6" width="3.5703125" style="49" customWidth="1"/>
    <col min="7" max="16384" width="7.140625" style="49"/>
  </cols>
  <sheetData>
    <row r="1" spans="1:6" s="45" customFormat="1">
      <c r="A1" s="41" t="s">
        <v>110</v>
      </c>
      <c r="B1" s="42"/>
      <c r="C1" s="43"/>
      <c r="D1" s="42"/>
      <c r="E1" s="42"/>
      <c r="F1" s="44" t="s">
        <v>111</v>
      </c>
    </row>
    <row r="2" spans="1:6">
      <c r="A2" s="46"/>
      <c r="B2" s="47"/>
      <c r="C2" s="47"/>
      <c r="D2" s="47"/>
      <c r="E2" s="47"/>
      <c r="F2" s="48"/>
    </row>
    <row r="3" spans="1:6">
      <c r="A3" s="50"/>
      <c r="B3" s="51"/>
      <c r="C3" s="51"/>
      <c r="D3" s="51"/>
      <c r="E3" s="51"/>
      <c r="F3" s="52"/>
    </row>
    <row r="4" spans="1:6">
      <c r="A4" s="53" t="s">
        <v>112</v>
      </c>
      <c r="B4" s="54"/>
      <c r="C4" s="55"/>
      <c r="D4" s="54"/>
      <c r="E4" s="54"/>
      <c r="F4" s="56"/>
    </row>
    <row r="5" spans="1:6" ht="12.95" customHeight="1">
      <c r="A5" s="50"/>
      <c r="B5" s="51"/>
      <c r="C5" s="51"/>
      <c r="D5" s="51"/>
      <c r="E5" s="51"/>
      <c r="F5" s="52"/>
    </row>
    <row r="6" spans="1:6" ht="12.95" customHeight="1">
      <c r="A6" s="57" t="s">
        <v>113</v>
      </c>
      <c r="B6" s="51"/>
      <c r="C6" s="51"/>
      <c r="D6" s="51"/>
      <c r="E6" s="51"/>
      <c r="F6" s="52"/>
    </row>
    <row r="7" spans="1:6" ht="12.95" customHeight="1">
      <c r="A7" s="50" t="s">
        <v>114</v>
      </c>
      <c r="B7" s="51"/>
      <c r="C7" s="51"/>
      <c r="D7" s="51"/>
      <c r="E7" s="51"/>
      <c r="F7" s="52"/>
    </row>
    <row r="8" spans="1:6" ht="12.95" customHeight="1">
      <c r="A8" s="50" t="s">
        <v>115</v>
      </c>
      <c r="B8" s="51"/>
      <c r="C8" s="51"/>
      <c r="D8" s="51"/>
      <c r="E8" s="51"/>
      <c r="F8" s="52"/>
    </row>
    <row r="9" spans="1:6" ht="12.95" customHeight="1">
      <c r="A9" s="50" t="s">
        <v>116</v>
      </c>
      <c r="B9" s="51"/>
      <c r="C9" s="51"/>
      <c r="D9" s="51"/>
      <c r="E9" s="51"/>
      <c r="F9" s="52"/>
    </row>
    <row r="10" spans="1:6" ht="12.95" customHeight="1">
      <c r="A10" s="50"/>
      <c r="B10" s="51"/>
      <c r="C10" s="51"/>
      <c r="D10" s="51"/>
      <c r="E10" s="51"/>
      <c r="F10" s="52"/>
    </row>
    <row r="11" spans="1:6" ht="12.95" customHeight="1">
      <c r="A11" s="58" t="s">
        <v>117</v>
      </c>
      <c r="B11" s="59" t="s">
        <v>118</v>
      </c>
      <c r="C11" s="60" t="s">
        <v>119</v>
      </c>
      <c r="D11" s="61"/>
      <c r="E11" s="61"/>
      <c r="F11" s="62"/>
    </row>
    <row r="12" spans="1:6" ht="12.95" customHeight="1">
      <c r="A12" s="63"/>
      <c r="B12" s="52"/>
      <c r="C12" s="51"/>
      <c r="D12" s="51"/>
      <c r="E12" s="51"/>
      <c r="F12" s="52"/>
    </row>
    <row r="13" spans="1:6" ht="12.95" customHeight="1">
      <c r="A13" s="63"/>
      <c r="B13" s="52"/>
      <c r="C13" s="64" t="s">
        <v>120</v>
      </c>
      <c r="D13" s="51"/>
      <c r="E13" s="51"/>
      <c r="F13" s="52"/>
    </row>
    <row r="14" spans="1:6" ht="12.95" customHeight="1">
      <c r="A14" s="63"/>
      <c r="B14" s="52"/>
      <c r="C14" s="51"/>
      <c r="D14" s="51"/>
      <c r="E14" s="51"/>
      <c r="F14" s="52"/>
    </row>
    <row r="15" spans="1:6" ht="12.95" customHeight="1">
      <c r="A15" s="63"/>
      <c r="B15" s="52"/>
      <c r="C15" s="51"/>
      <c r="D15" s="51"/>
      <c r="E15" s="51"/>
      <c r="F15" s="52"/>
    </row>
    <row r="16" spans="1:6" ht="12.95" customHeight="1">
      <c r="A16" s="63"/>
      <c r="B16" s="52"/>
      <c r="C16" s="51"/>
      <c r="D16" s="51"/>
      <c r="E16" s="51"/>
      <c r="F16" s="52"/>
    </row>
    <row r="17" spans="1:6" ht="12.95" customHeight="1">
      <c r="A17" s="63"/>
      <c r="B17" s="52"/>
      <c r="C17" s="51"/>
      <c r="D17" s="51"/>
      <c r="E17" s="51"/>
      <c r="F17" s="52"/>
    </row>
    <row r="18" spans="1:6" ht="12.95" customHeight="1">
      <c r="A18" s="63"/>
      <c r="B18" s="52"/>
      <c r="C18" s="51"/>
      <c r="D18" s="51"/>
      <c r="E18" s="51"/>
      <c r="F18" s="52"/>
    </row>
    <row r="19" spans="1:6" ht="12.95" customHeight="1">
      <c r="A19" s="63"/>
      <c r="B19" s="52"/>
      <c r="C19" s="51"/>
      <c r="D19" s="51"/>
      <c r="E19" s="51"/>
      <c r="F19" s="52"/>
    </row>
    <row r="20" spans="1:6" ht="12.95" customHeight="1">
      <c r="A20" s="63"/>
      <c r="B20" s="52"/>
      <c r="C20" s="51"/>
      <c r="D20" s="51"/>
      <c r="E20" s="51"/>
      <c r="F20" s="52"/>
    </row>
    <row r="21" spans="1:6" ht="12.95" customHeight="1">
      <c r="A21" s="63"/>
      <c r="B21" s="52"/>
      <c r="C21" s="51"/>
      <c r="D21" s="51"/>
      <c r="E21" s="51"/>
      <c r="F21" s="52"/>
    </row>
    <row r="22" spans="1:6" ht="12.95" customHeight="1">
      <c r="A22" s="63"/>
      <c r="B22" s="52"/>
      <c r="C22" s="51"/>
      <c r="D22" s="51"/>
      <c r="E22" s="51"/>
      <c r="F22" s="52"/>
    </row>
    <row r="23" spans="1:6" ht="12.95" customHeight="1">
      <c r="A23" s="63"/>
      <c r="B23" s="52"/>
      <c r="C23" s="51"/>
      <c r="D23" s="51"/>
      <c r="E23" s="51"/>
      <c r="F23" s="52"/>
    </row>
    <row r="24" spans="1:6" ht="12.95" customHeight="1">
      <c r="A24" s="63"/>
      <c r="B24" s="52"/>
      <c r="C24" s="51"/>
      <c r="D24" s="51"/>
      <c r="E24" s="51"/>
      <c r="F24" s="52"/>
    </row>
    <row r="25" spans="1:6" ht="12.95" customHeight="1">
      <c r="A25" s="63"/>
      <c r="B25" s="52"/>
      <c r="C25" s="51"/>
      <c r="D25" s="51"/>
      <c r="E25" s="51"/>
      <c r="F25" s="52"/>
    </row>
    <row r="26" spans="1:6" ht="12.95" customHeight="1">
      <c r="A26" s="63"/>
      <c r="B26" s="52"/>
      <c r="C26" s="51"/>
      <c r="D26" s="51"/>
      <c r="E26" s="51"/>
      <c r="F26" s="52"/>
    </row>
    <row r="27" spans="1:6" ht="12.95" customHeight="1">
      <c r="A27" s="63"/>
      <c r="B27" s="52"/>
      <c r="C27" s="51"/>
      <c r="D27" s="51"/>
      <c r="E27" s="51"/>
      <c r="F27" s="52"/>
    </row>
    <row r="28" spans="1:6" ht="12.95" customHeight="1">
      <c r="A28" s="63"/>
      <c r="B28" s="52"/>
      <c r="C28" s="51"/>
      <c r="D28" s="51"/>
      <c r="E28" s="51"/>
      <c r="F28" s="52"/>
    </row>
    <row r="29" spans="1:6" ht="12.95" customHeight="1">
      <c r="A29" s="63"/>
      <c r="B29" s="52"/>
      <c r="C29" s="51"/>
      <c r="D29" s="51"/>
      <c r="E29" s="51"/>
      <c r="F29" s="52"/>
    </row>
    <row r="30" spans="1:6" ht="12.95" customHeight="1">
      <c r="A30" s="63"/>
      <c r="B30" s="52"/>
      <c r="C30" s="51"/>
      <c r="D30" s="51"/>
      <c r="E30" s="51"/>
      <c r="F30" s="52"/>
    </row>
    <row r="31" spans="1:6" ht="12.95" customHeight="1">
      <c r="A31" s="63"/>
      <c r="B31" s="52"/>
      <c r="C31" s="51"/>
      <c r="D31" s="51"/>
      <c r="E31" s="51"/>
      <c r="F31" s="52"/>
    </row>
    <row r="32" spans="1:6" ht="12.95" customHeight="1">
      <c r="A32" s="63"/>
      <c r="B32" s="52"/>
      <c r="C32" s="51"/>
      <c r="D32" s="51"/>
      <c r="E32" s="51"/>
      <c r="F32" s="52"/>
    </row>
    <row r="33" spans="1:6" ht="12.95" customHeight="1">
      <c r="A33" s="63"/>
      <c r="B33" s="52"/>
      <c r="C33" s="51"/>
      <c r="D33" s="51"/>
      <c r="E33" s="51"/>
      <c r="F33" s="52"/>
    </row>
    <row r="34" spans="1:6" ht="12.95" customHeight="1">
      <c r="A34" s="63"/>
      <c r="B34" s="52"/>
      <c r="C34" s="51"/>
      <c r="D34" s="51"/>
      <c r="E34" s="51"/>
      <c r="F34" s="52"/>
    </row>
    <row r="35" spans="1:6" ht="12.95" customHeight="1">
      <c r="A35" s="63"/>
      <c r="B35" s="52"/>
      <c r="C35" s="51"/>
      <c r="D35" s="51"/>
      <c r="E35" s="51"/>
      <c r="F35" s="52"/>
    </row>
    <row r="36" spans="1:6" ht="12.95" customHeight="1">
      <c r="A36" s="63"/>
      <c r="B36" s="52"/>
      <c r="C36" s="51"/>
      <c r="D36" s="51"/>
      <c r="E36" s="51"/>
      <c r="F36" s="52"/>
    </row>
    <row r="37" spans="1:6" ht="12.95" customHeight="1">
      <c r="A37" s="63"/>
      <c r="B37" s="52"/>
      <c r="C37" s="51"/>
      <c r="D37" s="51"/>
      <c r="E37" s="51"/>
      <c r="F37" s="52"/>
    </row>
    <row r="38" spans="1:6" ht="12.95" customHeight="1">
      <c r="A38" s="63"/>
      <c r="B38" s="52"/>
      <c r="C38" s="51"/>
      <c r="D38" s="51"/>
      <c r="E38" s="51"/>
      <c r="F38" s="52"/>
    </row>
    <row r="39" spans="1:6" ht="12.95" customHeight="1">
      <c r="A39" s="63"/>
      <c r="B39" s="52"/>
      <c r="C39" s="51"/>
      <c r="D39" s="51"/>
      <c r="E39" s="51"/>
      <c r="F39" s="52"/>
    </row>
    <row r="40" spans="1:6" ht="12.95" customHeight="1">
      <c r="A40" s="63"/>
      <c r="B40" s="52"/>
      <c r="C40" s="51"/>
      <c r="D40" s="51"/>
      <c r="E40" s="51"/>
      <c r="F40" s="52"/>
    </row>
    <row r="41" spans="1:6" ht="12.95" customHeight="1">
      <c r="A41" s="63"/>
      <c r="B41" s="52"/>
      <c r="C41" s="51"/>
      <c r="D41" s="51"/>
      <c r="E41" s="51"/>
      <c r="F41" s="52"/>
    </row>
    <row r="42" spans="1:6" ht="12.95" customHeight="1">
      <c r="A42" s="63"/>
      <c r="B42" s="52"/>
      <c r="C42" s="51"/>
      <c r="D42" s="51"/>
      <c r="E42" s="51"/>
      <c r="F42" s="52"/>
    </row>
    <row r="43" spans="1:6" ht="12.95" customHeight="1">
      <c r="A43" s="63"/>
      <c r="B43" s="52"/>
      <c r="C43" s="51"/>
      <c r="D43" s="51"/>
      <c r="E43" s="51"/>
      <c r="F43" s="52"/>
    </row>
    <row r="44" spans="1:6" ht="12.95" customHeight="1">
      <c r="A44" s="63"/>
      <c r="B44" s="52"/>
      <c r="C44" s="51"/>
      <c r="D44" s="51"/>
      <c r="E44" s="51"/>
      <c r="F44" s="52"/>
    </row>
    <row r="45" spans="1:6" ht="12.95" customHeight="1">
      <c r="A45" s="63"/>
      <c r="B45" s="52"/>
      <c r="C45" s="51"/>
      <c r="D45" s="51"/>
      <c r="E45" s="51"/>
      <c r="F45" s="52"/>
    </row>
    <row r="46" spans="1:6" ht="12.95" customHeight="1">
      <c r="A46" s="63"/>
      <c r="B46" s="52"/>
      <c r="C46" s="51"/>
      <c r="D46" s="51"/>
      <c r="E46" s="51"/>
      <c r="F46" s="52"/>
    </row>
    <row r="47" spans="1:6" ht="12.95" customHeight="1">
      <c r="A47" s="63"/>
      <c r="B47" s="52"/>
      <c r="C47" s="51"/>
      <c r="D47" s="51"/>
      <c r="E47" s="51"/>
      <c r="F47" s="52"/>
    </row>
    <row r="48" spans="1:6" ht="12.95" customHeight="1">
      <c r="A48" s="63"/>
      <c r="B48" s="52"/>
      <c r="C48" s="51"/>
      <c r="D48" s="51"/>
      <c r="E48" s="51"/>
      <c r="F48" s="52"/>
    </row>
    <row r="49" spans="1:6" ht="12.95" customHeight="1">
      <c r="A49" s="63"/>
      <c r="B49" s="52"/>
      <c r="C49" s="51"/>
      <c r="D49" s="51"/>
      <c r="E49" s="51"/>
      <c r="F49" s="52"/>
    </row>
    <row r="50" spans="1:6" ht="12.95" customHeight="1">
      <c r="A50" s="63"/>
      <c r="B50" s="52"/>
      <c r="C50" s="51"/>
      <c r="D50" s="51"/>
      <c r="E50" s="51"/>
      <c r="F50" s="52"/>
    </row>
    <row r="51" spans="1:6" ht="12.95" customHeight="1">
      <c r="A51" s="63"/>
      <c r="B51" s="52"/>
      <c r="C51" s="51"/>
      <c r="D51" s="51"/>
      <c r="E51" s="51"/>
      <c r="F51" s="52"/>
    </row>
    <row r="52" spans="1:6" ht="12.95" customHeight="1">
      <c r="A52" s="63"/>
      <c r="B52" s="52"/>
      <c r="C52" s="51"/>
      <c r="D52" s="51"/>
      <c r="E52" s="51"/>
      <c r="F52" s="52"/>
    </row>
    <row r="53" spans="1:6" ht="12.95" customHeight="1">
      <c r="A53" s="63"/>
      <c r="B53" s="52"/>
      <c r="C53" s="51"/>
      <c r="D53" s="51"/>
      <c r="E53" s="51"/>
      <c r="F53" s="52"/>
    </row>
    <row r="54" spans="1:6" ht="12.95" customHeight="1">
      <c r="A54" s="65"/>
      <c r="B54" s="66"/>
      <c r="C54" s="67"/>
      <c r="D54" s="67"/>
      <c r="E54" s="67"/>
      <c r="F54" s="66"/>
    </row>
    <row r="55" spans="1:6" s="45" customFormat="1" ht="12.95" customHeight="1">
      <c r="A55" s="42" t="s">
        <v>121</v>
      </c>
      <c r="B55" s="42"/>
      <c r="C55" s="42"/>
      <c r="D55" s="42"/>
      <c r="E55" s="42"/>
      <c r="F55" s="42"/>
    </row>
  </sheetData>
  <pageMargins left="1" right="1" top="0.5" bottom="0.5" header="0" footer="0"/>
  <pageSetup scale="95" fitToWidth="0" fitToHeight="0"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9"/>
  <sheetViews>
    <sheetView zoomScaleNormal="100" zoomScaleSheetLayoutView="100" workbookViewId="0">
      <selection activeCell="A2" sqref="A2"/>
    </sheetView>
  </sheetViews>
  <sheetFormatPr defaultRowHeight="11.25"/>
  <cols>
    <col min="1" max="1" width="4.42578125" style="272" customWidth="1"/>
    <col min="2" max="2" width="6.42578125" style="272" customWidth="1"/>
    <col min="3" max="4" width="9.140625" style="272"/>
    <col min="5" max="5" width="43.85546875" style="272" customWidth="1"/>
    <col min="6" max="6" width="16" style="272" customWidth="1"/>
    <col min="7" max="7" width="11" style="272" customWidth="1"/>
    <col min="8" max="8" width="5" style="272" customWidth="1"/>
    <col min="9" max="9" width="9.140625" style="272"/>
    <col min="10" max="10" width="9.28515625" style="272" bestFit="1" customWidth="1"/>
    <col min="11" max="16384" width="9.140625" style="272"/>
  </cols>
  <sheetData>
    <row r="1" spans="1:8" s="412" customFormat="1">
      <c r="A1" s="4195" t="s">
        <v>2827</v>
      </c>
      <c r="B1" s="4195"/>
      <c r="C1" s="4195"/>
      <c r="D1" s="4195"/>
      <c r="E1" s="4195"/>
      <c r="F1" s="4195"/>
      <c r="G1" s="4195"/>
      <c r="H1" s="412">
        <v>77</v>
      </c>
    </row>
    <row r="2" spans="1:8">
      <c r="A2" s="2964"/>
      <c r="B2" s="2965"/>
      <c r="C2" s="2965"/>
      <c r="D2" s="2965"/>
      <c r="E2" s="2965"/>
      <c r="F2" s="2965"/>
      <c r="G2" s="2965"/>
      <c r="H2" s="2966"/>
    </row>
    <row r="3" spans="1:8">
      <c r="A3" s="2967" t="s">
        <v>2828</v>
      </c>
      <c r="B3" s="2968"/>
      <c r="C3" s="2968"/>
      <c r="D3" s="2968"/>
      <c r="E3" s="2968"/>
      <c r="F3" s="2968"/>
      <c r="G3" s="2968"/>
      <c r="H3" s="2969"/>
    </row>
    <row r="4" spans="1:8">
      <c r="A4" s="2970"/>
      <c r="B4" s="2971"/>
      <c r="C4" s="2971"/>
      <c r="D4" s="2971"/>
      <c r="E4" s="2971"/>
      <c r="F4" s="2971"/>
      <c r="G4" s="2971"/>
      <c r="H4" s="2972"/>
    </row>
    <row r="5" spans="1:8">
      <c r="A5" s="2973" t="s">
        <v>194</v>
      </c>
      <c r="B5" s="2973" t="s">
        <v>303</v>
      </c>
      <c r="C5" s="2974" t="s">
        <v>2829</v>
      </c>
      <c r="D5" s="2974"/>
      <c r="E5" s="2975"/>
      <c r="F5" s="2973" t="s">
        <v>2687</v>
      </c>
      <c r="G5" s="2973" t="s">
        <v>1501</v>
      </c>
      <c r="H5" s="2976" t="s">
        <v>194</v>
      </c>
    </row>
    <row r="6" spans="1:8">
      <c r="A6" s="1861" t="s">
        <v>197</v>
      </c>
      <c r="B6" s="1861" t="s">
        <v>307</v>
      </c>
      <c r="C6" s="2977"/>
      <c r="D6" s="2977"/>
      <c r="E6" s="2977"/>
      <c r="F6" s="1861" t="s">
        <v>2830</v>
      </c>
      <c r="G6" s="1861" t="s">
        <v>2830</v>
      </c>
      <c r="H6" s="1863" t="s">
        <v>197</v>
      </c>
    </row>
    <row r="7" spans="1:8">
      <c r="A7" s="1865"/>
      <c r="B7" s="1865"/>
      <c r="C7" s="2978" t="s">
        <v>206</v>
      </c>
      <c r="D7" s="2978"/>
      <c r="E7" s="2979"/>
      <c r="F7" s="1861" t="s">
        <v>207</v>
      </c>
      <c r="G7" s="1861" t="s">
        <v>208</v>
      </c>
      <c r="H7" s="1868"/>
    </row>
    <row r="8" spans="1:8">
      <c r="A8" s="2292">
        <v>1</v>
      </c>
      <c r="B8" s="1866"/>
      <c r="C8" s="2292">
        <v>1</v>
      </c>
      <c r="D8" s="1858" t="s">
        <v>2831</v>
      </c>
      <c r="E8" s="2971"/>
      <c r="F8" s="2980">
        <v>32401</v>
      </c>
      <c r="G8" s="2981"/>
      <c r="H8" s="1880">
        <v>1</v>
      </c>
    </row>
    <row r="9" spans="1:8">
      <c r="A9" s="1862"/>
      <c r="B9" s="2982"/>
      <c r="C9" s="1862">
        <v>2</v>
      </c>
      <c r="D9" s="2983" t="s">
        <v>2832</v>
      </c>
      <c r="E9" s="2984"/>
      <c r="F9" s="2985"/>
      <c r="G9" s="2986"/>
      <c r="H9" s="2987"/>
    </row>
    <row r="10" spans="1:8">
      <c r="A10" s="2292">
        <v>2</v>
      </c>
      <c r="B10" s="1866"/>
      <c r="C10" s="2292"/>
      <c r="D10" s="2988" t="s">
        <v>2833</v>
      </c>
      <c r="E10" s="1858" t="s">
        <v>2834</v>
      </c>
      <c r="F10" s="2989">
        <v>58655742</v>
      </c>
      <c r="G10" s="1880" t="s">
        <v>2835</v>
      </c>
      <c r="H10" s="1880">
        <v>2</v>
      </c>
    </row>
    <row r="11" spans="1:8">
      <c r="A11" s="2292">
        <v>3</v>
      </c>
      <c r="B11" s="1866"/>
      <c r="C11" s="2292"/>
      <c r="D11" s="2988" t="s">
        <v>2836</v>
      </c>
      <c r="E11" s="1858" t="s">
        <v>2837</v>
      </c>
      <c r="F11" s="2989">
        <v>6320051</v>
      </c>
      <c r="G11" s="1880" t="s">
        <v>2835</v>
      </c>
      <c r="H11" s="1880">
        <v>3</v>
      </c>
    </row>
    <row r="12" spans="1:8">
      <c r="A12" s="2292">
        <v>4</v>
      </c>
      <c r="B12" s="1866"/>
      <c r="C12" s="2292"/>
      <c r="D12" s="2988" t="s">
        <v>2838</v>
      </c>
      <c r="E12" s="1858" t="s">
        <v>2839</v>
      </c>
      <c r="F12" s="2989">
        <v>99451052</v>
      </c>
      <c r="G12" s="1859"/>
      <c r="H12" s="1880">
        <v>4</v>
      </c>
    </row>
    <row r="13" spans="1:8">
      <c r="A13" s="2292">
        <v>5</v>
      </c>
      <c r="B13" s="1866"/>
      <c r="C13" s="2292"/>
      <c r="D13" s="2988" t="s">
        <v>2840</v>
      </c>
      <c r="E13" s="1858" t="s">
        <v>2841</v>
      </c>
      <c r="F13" s="2989">
        <f>SUM(F10:F12)</f>
        <v>164426845</v>
      </c>
      <c r="G13" s="1859"/>
      <c r="H13" s="1880">
        <v>5</v>
      </c>
    </row>
    <row r="14" spans="1:8">
      <c r="A14" s="2292">
        <v>6</v>
      </c>
      <c r="B14" s="1866"/>
      <c r="C14" s="2292"/>
      <c r="D14" s="2988" t="s">
        <v>2842</v>
      </c>
      <c r="E14" s="1858" t="s">
        <v>2843</v>
      </c>
      <c r="F14" s="2989">
        <v>0</v>
      </c>
      <c r="G14" s="1859"/>
      <c r="H14" s="1880">
        <v>6</v>
      </c>
    </row>
    <row r="15" spans="1:8">
      <c r="A15" s="2292">
        <v>7</v>
      </c>
      <c r="B15" s="1866"/>
      <c r="C15" s="2292"/>
      <c r="D15" s="2988" t="s">
        <v>2844</v>
      </c>
      <c r="E15" s="1858" t="s">
        <v>2845</v>
      </c>
      <c r="F15" s="2990">
        <f>SUM(F13:F14)</f>
        <v>164426845</v>
      </c>
      <c r="G15" s="2991"/>
      <c r="H15" s="1880">
        <v>7</v>
      </c>
    </row>
    <row r="16" spans="1:8">
      <c r="A16" s="1862"/>
      <c r="B16" s="2982"/>
      <c r="C16" s="1862">
        <v>3</v>
      </c>
      <c r="D16" s="2992" t="s">
        <v>2846</v>
      </c>
      <c r="E16" s="1871"/>
      <c r="F16" s="2993"/>
      <c r="G16" s="2994"/>
      <c r="H16" s="2987"/>
    </row>
    <row r="17" spans="1:8">
      <c r="A17" s="1862"/>
      <c r="B17" s="2982"/>
      <c r="C17" s="1862"/>
      <c r="D17" s="2992" t="s">
        <v>2847</v>
      </c>
      <c r="E17" s="1871"/>
      <c r="F17" s="2993"/>
      <c r="G17" s="2995"/>
      <c r="H17" s="2987"/>
    </row>
    <row r="18" spans="1:8">
      <c r="A18" s="2292">
        <v>8</v>
      </c>
      <c r="B18" s="1866"/>
      <c r="C18" s="2292"/>
      <c r="D18" s="2988" t="s">
        <v>2848</v>
      </c>
      <c r="E18" s="1858" t="s">
        <v>2834</v>
      </c>
      <c r="F18" s="2989">
        <v>200761949</v>
      </c>
      <c r="G18" s="331" t="s">
        <v>2835</v>
      </c>
      <c r="H18" s="1880">
        <v>8</v>
      </c>
    </row>
    <row r="19" spans="1:8">
      <c r="A19" s="2292">
        <v>9</v>
      </c>
      <c r="B19" s="1866"/>
      <c r="C19" s="2292"/>
      <c r="D19" s="2988" t="s">
        <v>2849</v>
      </c>
      <c r="E19" s="1858" t="s">
        <v>2837</v>
      </c>
      <c r="F19" s="2989">
        <v>14113856</v>
      </c>
      <c r="G19" s="331" t="s">
        <v>2835</v>
      </c>
      <c r="H19" s="1880">
        <v>9</v>
      </c>
    </row>
    <row r="20" spans="1:8">
      <c r="A20" s="2292">
        <v>10</v>
      </c>
      <c r="B20" s="1866"/>
      <c r="C20" s="2292"/>
      <c r="D20" s="2988" t="s">
        <v>2850</v>
      </c>
      <c r="E20" s="1858" t="s">
        <v>2839</v>
      </c>
      <c r="F20" s="2989">
        <f>331674016+1</f>
        <v>331674017</v>
      </c>
      <c r="G20" s="1859"/>
      <c r="H20" s="1880">
        <v>10</v>
      </c>
    </row>
    <row r="21" spans="1:8">
      <c r="A21" s="2292">
        <v>11</v>
      </c>
      <c r="B21" s="1866"/>
      <c r="C21" s="2292"/>
      <c r="D21" s="2988" t="s">
        <v>2851</v>
      </c>
      <c r="E21" s="1858" t="s">
        <v>2852</v>
      </c>
      <c r="F21" s="2989">
        <f>SUM(F18:F20)</f>
        <v>546549822</v>
      </c>
      <c r="G21" s="1859"/>
      <c r="H21" s="1880">
        <v>11</v>
      </c>
    </row>
    <row r="22" spans="1:8">
      <c r="A22" s="2292">
        <v>12</v>
      </c>
      <c r="B22" s="1866"/>
      <c r="C22" s="2292"/>
      <c r="D22" s="2988" t="s">
        <v>2853</v>
      </c>
      <c r="E22" s="1858" t="s">
        <v>2854</v>
      </c>
      <c r="F22" s="2989">
        <f>4120889+1</f>
        <v>4120890</v>
      </c>
      <c r="G22" s="1880" t="s">
        <v>2835</v>
      </c>
      <c r="H22" s="1880">
        <v>12</v>
      </c>
    </row>
    <row r="23" spans="1:8">
      <c r="A23" s="2292">
        <v>13</v>
      </c>
      <c r="B23" s="1866"/>
      <c r="C23" s="2292"/>
      <c r="D23" s="2988" t="s">
        <v>2855</v>
      </c>
      <c r="E23" s="1858" t="s">
        <v>2856</v>
      </c>
      <c r="F23" s="2989">
        <v>13921583</v>
      </c>
      <c r="G23" s="1859"/>
      <c r="H23" s="1880">
        <v>13</v>
      </c>
    </row>
    <row r="24" spans="1:8">
      <c r="A24" s="2292">
        <v>14</v>
      </c>
      <c r="B24" s="1866"/>
      <c r="C24" s="2292"/>
      <c r="D24" s="2988" t="s">
        <v>2857</v>
      </c>
      <c r="E24" s="1858" t="s">
        <v>2858</v>
      </c>
      <c r="F24" s="2989">
        <f>SUM(F21:F23)</f>
        <v>564592295</v>
      </c>
      <c r="G24" s="2991"/>
      <c r="H24" s="1880">
        <v>14</v>
      </c>
    </row>
    <row r="25" spans="1:8">
      <c r="A25" s="1862"/>
      <c r="B25" s="2982"/>
      <c r="C25" s="1862">
        <v>4</v>
      </c>
      <c r="D25" s="2992" t="s">
        <v>2859</v>
      </c>
      <c r="E25" s="1871"/>
      <c r="F25" s="2985"/>
      <c r="G25" s="2987"/>
      <c r="H25" s="2987"/>
    </row>
    <row r="26" spans="1:8">
      <c r="A26" s="1862"/>
      <c r="B26" s="2982"/>
      <c r="C26" s="1862"/>
      <c r="D26" s="2977" t="s">
        <v>2860</v>
      </c>
      <c r="E26" s="1871" t="s">
        <v>2861</v>
      </c>
      <c r="F26" s="2985"/>
      <c r="G26" s="2987"/>
      <c r="H26" s="2987"/>
    </row>
    <row r="27" spans="1:8">
      <c r="A27" s="2292">
        <v>15</v>
      </c>
      <c r="B27" s="1866"/>
      <c r="C27" s="2292"/>
      <c r="D27" s="2988" t="s">
        <v>2862</v>
      </c>
      <c r="E27" s="1858" t="s">
        <v>2863</v>
      </c>
      <c r="F27" s="2989">
        <v>0</v>
      </c>
      <c r="G27" s="1880" t="s">
        <v>2835</v>
      </c>
      <c r="H27" s="1880">
        <v>15</v>
      </c>
    </row>
    <row r="28" spans="1:8">
      <c r="A28" s="2292">
        <v>16</v>
      </c>
      <c r="B28" s="1866"/>
      <c r="C28" s="2292"/>
      <c r="D28" s="2988" t="s">
        <v>2864</v>
      </c>
      <c r="E28" s="1858" t="s">
        <v>2865</v>
      </c>
      <c r="F28" s="2989">
        <v>8011</v>
      </c>
      <c r="G28" s="1880" t="s">
        <v>2835</v>
      </c>
      <c r="H28" s="1880">
        <v>16</v>
      </c>
    </row>
    <row r="29" spans="1:8">
      <c r="A29" s="2292">
        <v>17</v>
      </c>
      <c r="B29" s="1866"/>
      <c r="C29" s="2292"/>
      <c r="D29" s="2988" t="s">
        <v>2866</v>
      </c>
      <c r="E29" s="1858" t="s">
        <v>2867</v>
      </c>
      <c r="F29" s="2989">
        <v>112510</v>
      </c>
      <c r="G29" s="1880" t="s">
        <v>2835</v>
      </c>
      <c r="H29" s="1880">
        <v>17</v>
      </c>
    </row>
    <row r="30" spans="1:8">
      <c r="A30" s="2292">
        <v>18</v>
      </c>
      <c r="B30" s="1866"/>
      <c r="C30" s="2292"/>
      <c r="D30" s="2988" t="s">
        <v>2868</v>
      </c>
      <c r="E30" s="1858" t="s">
        <v>2869</v>
      </c>
      <c r="F30" s="2989">
        <v>275988</v>
      </c>
      <c r="G30" s="1880" t="s">
        <v>2835</v>
      </c>
      <c r="H30" s="1880">
        <v>18</v>
      </c>
    </row>
    <row r="31" spans="1:8">
      <c r="A31" s="2292">
        <v>19</v>
      </c>
      <c r="B31" s="1866"/>
      <c r="C31" s="2292"/>
      <c r="D31" s="2988" t="s">
        <v>2870</v>
      </c>
      <c r="E31" s="1858" t="s">
        <v>2871</v>
      </c>
      <c r="F31" s="2989">
        <v>57600</v>
      </c>
      <c r="G31" s="1880" t="s">
        <v>2835</v>
      </c>
      <c r="H31" s="1880">
        <v>19</v>
      </c>
    </row>
    <row r="32" spans="1:8">
      <c r="A32" s="2292">
        <v>20</v>
      </c>
      <c r="B32" s="1866"/>
      <c r="C32" s="2292"/>
      <c r="D32" s="2988" t="s">
        <v>2872</v>
      </c>
      <c r="E32" s="1858" t="s">
        <v>2873</v>
      </c>
      <c r="F32" s="2989">
        <v>783534</v>
      </c>
      <c r="G32" s="1880" t="s">
        <v>2835</v>
      </c>
      <c r="H32" s="1880">
        <v>20</v>
      </c>
    </row>
    <row r="33" spans="1:8">
      <c r="A33" s="2292">
        <v>21</v>
      </c>
      <c r="B33" s="1866"/>
      <c r="C33" s="2292"/>
      <c r="D33" s="2988" t="s">
        <v>2874</v>
      </c>
      <c r="E33" s="1858" t="s">
        <v>2875</v>
      </c>
      <c r="F33" s="2989">
        <v>17945</v>
      </c>
      <c r="G33" s="1880" t="s">
        <v>2835</v>
      </c>
      <c r="H33" s="1880">
        <v>21</v>
      </c>
    </row>
    <row r="34" spans="1:8">
      <c r="A34" s="2292">
        <v>22</v>
      </c>
      <c r="B34" s="1866"/>
      <c r="C34" s="2292"/>
      <c r="D34" s="2988" t="s">
        <v>2876</v>
      </c>
      <c r="E34" s="1858" t="s">
        <v>2877</v>
      </c>
      <c r="F34" s="2989">
        <v>132505</v>
      </c>
      <c r="G34" s="1880" t="s">
        <v>2835</v>
      </c>
      <c r="H34" s="1880">
        <v>22</v>
      </c>
    </row>
    <row r="35" spans="1:8">
      <c r="A35" s="2292">
        <v>23</v>
      </c>
      <c r="B35" s="1866"/>
      <c r="C35" s="2292"/>
      <c r="D35" s="2988" t="s">
        <v>2878</v>
      </c>
      <c r="E35" s="1858" t="s">
        <v>2879</v>
      </c>
      <c r="F35" s="2989">
        <v>11621</v>
      </c>
      <c r="G35" s="1880" t="s">
        <v>2835</v>
      </c>
      <c r="H35" s="1880">
        <v>23</v>
      </c>
    </row>
    <row r="36" spans="1:8">
      <c r="A36" s="2292">
        <v>24</v>
      </c>
      <c r="B36" s="1866"/>
      <c r="C36" s="2292"/>
      <c r="D36" s="2988" t="s">
        <v>2880</v>
      </c>
      <c r="E36" s="1858" t="s">
        <v>2881</v>
      </c>
      <c r="F36" s="2989">
        <v>25230</v>
      </c>
      <c r="G36" s="1880" t="s">
        <v>2835</v>
      </c>
      <c r="H36" s="1880">
        <v>24</v>
      </c>
    </row>
    <row r="37" spans="1:8">
      <c r="A37" s="2292">
        <v>25</v>
      </c>
      <c r="B37" s="1866"/>
      <c r="C37" s="2292"/>
      <c r="D37" s="2988" t="s">
        <v>2882</v>
      </c>
      <c r="E37" s="1858" t="s">
        <v>2883</v>
      </c>
      <c r="F37" s="2989">
        <v>585318</v>
      </c>
      <c r="G37" s="1880" t="s">
        <v>2835</v>
      </c>
      <c r="H37" s="1880">
        <v>25</v>
      </c>
    </row>
    <row r="38" spans="1:8">
      <c r="A38" s="2292">
        <v>26</v>
      </c>
      <c r="B38" s="1866"/>
      <c r="C38" s="2292"/>
      <c r="D38" s="2988" t="s">
        <v>2884</v>
      </c>
      <c r="E38" s="1858" t="s">
        <v>2885</v>
      </c>
      <c r="F38" s="2989">
        <v>54276</v>
      </c>
      <c r="G38" s="1880" t="s">
        <v>2835</v>
      </c>
      <c r="H38" s="1880">
        <v>26</v>
      </c>
    </row>
    <row r="39" spans="1:8">
      <c r="A39" s="2292">
        <v>27</v>
      </c>
      <c r="B39" s="1866"/>
      <c r="C39" s="2292"/>
      <c r="D39" s="2988" t="s">
        <v>2886</v>
      </c>
      <c r="E39" s="1858" t="s">
        <v>2887</v>
      </c>
      <c r="F39" s="2989">
        <v>149</v>
      </c>
      <c r="G39" s="1880" t="s">
        <v>2835</v>
      </c>
      <c r="H39" s="1880">
        <v>27</v>
      </c>
    </row>
    <row r="40" spans="1:8">
      <c r="A40" s="2292">
        <v>28</v>
      </c>
      <c r="B40" s="1866"/>
      <c r="C40" s="2292"/>
      <c r="D40" s="2988" t="s">
        <v>2888</v>
      </c>
      <c r="E40" s="1858" t="s">
        <v>2889</v>
      </c>
      <c r="F40" s="2985">
        <v>80520</v>
      </c>
      <c r="G40" s="1880" t="s">
        <v>2835</v>
      </c>
      <c r="H40" s="1880">
        <v>28</v>
      </c>
    </row>
    <row r="41" spans="1:8">
      <c r="A41" s="2292">
        <v>29</v>
      </c>
      <c r="B41" s="1866"/>
      <c r="C41" s="2292"/>
      <c r="D41" s="2988" t="s">
        <v>2890</v>
      </c>
      <c r="E41" s="1858" t="s">
        <v>2891</v>
      </c>
      <c r="F41" s="2980">
        <v>580.05600000000004</v>
      </c>
      <c r="G41" s="1880" t="s">
        <v>2835</v>
      </c>
      <c r="H41" s="1880">
        <v>29</v>
      </c>
    </row>
    <row r="42" spans="1:8">
      <c r="A42" s="2292">
        <v>30</v>
      </c>
      <c r="B42" s="1866"/>
      <c r="C42" s="2292"/>
      <c r="D42" s="2988" t="s">
        <v>2892</v>
      </c>
      <c r="E42" s="1858" t="s">
        <v>2893</v>
      </c>
      <c r="F42" s="2996">
        <f>SUM(F27:F41)</f>
        <v>2145787.0559999999</v>
      </c>
      <c r="G42" s="1892" t="s">
        <v>2835</v>
      </c>
      <c r="H42" s="1880">
        <v>30</v>
      </c>
    </row>
    <row r="43" spans="1:8">
      <c r="A43" s="2997"/>
      <c r="B43" s="2363"/>
      <c r="C43" s="2363"/>
      <c r="D43" s="2363"/>
      <c r="E43" s="2363"/>
      <c r="F43" s="2984"/>
      <c r="G43" s="1871"/>
      <c r="H43" s="2998"/>
    </row>
    <row r="44" spans="1:8">
      <c r="A44" s="2982"/>
      <c r="B44" s="2983"/>
      <c r="C44" s="2983"/>
      <c r="D44" s="2983"/>
      <c r="E44" s="2983"/>
      <c r="F44" s="2999"/>
      <c r="G44" s="2983"/>
      <c r="H44" s="3000"/>
    </row>
    <row r="45" spans="1:8">
      <c r="A45" s="2982"/>
      <c r="B45" s="2983"/>
      <c r="C45" s="2983"/>
      <c r="D45" s="2983"/>
      <c r="E45" s="2983"/>
      <c r="F45" s="2999"/>
      <c r="G45" s="2983"/>
      <c r="H45" s="3000"/>
    </row>
    <row r="46" spans="1:8">
      <c r="A46" s="2982"/>
      <c r="B46" s="2983"/>
      <c r="C46" s="2983"/>
      <c r="D46" s="2983"/>
      <c r="E46" s="2983"/>
      <c r="F46" s="2999"/>
      <c r="G46" s="2983"/>
      <c r="H46" s="3000"/>
    </row>
    <row r="47" spans="1:8">
      <c r="A47" s="2982"/>
      <c r="B47" s="2983"/>
      <c r="C47" s="2983"/>
      <c r="D47" s="2983"/>
      <c r="E47" s="2983"/>
      <c r="F47" s="2999"/>
      <c r="G47" s="2983"/>
      <c r="H47" s="3000"/>
    </row>
    <row r="48" spans="1:8">
      <c r="A48" s="2982"/>
      <c r="B48" s="2983"/>
      <c r="C48" s="2983"/>
      <c r="D48" s="2983"/>
      <c r="E48" s="2983"/>
      <c r="F48" s="2999"/>
      <c r="G48" s="2983"/>
      <c r="H48" s="3000"/>
    </row>
    <row r="49" spans="1:8">
      <c r="A49" s="2982"/>
      <c r="B49" s="2983"/>
      <c r="C49" s="2983"/>
      <c r="D49" s="2983"/>
      <c r="E49" s="2983"/>
      <c r="F49" s="2999"/>
      <c r="G49" s="2983"/>
      <c r="H49" s="3000"/>
    </row>
    <row r="50" spans="1:8">
      <c r="A50" s="2982"/>
      <c r="B50" s="2983"/>
      <c r="C50" s="2983"/>
      <c r="D50" s="2983"/>
      <c r="E50" s="2983"/>
      <c r="F50" s="2999"/>
      <c r="G50" s="2983"/>
      <c r="H50" s="3000"/>
    </row>
    <row r="51" spans="1:8">
      <c r="A51" s="2982"/>
      <c r="B51" s="2983"/>
      <c r="C51" s="2983"/>
      <c r="D51" s="2983"/>
      <c r="E51" s="2983"/>
      <c r="F51" s="2999"/>
      <c r="G51" s="2983"/>
      <c r="H51" s="3000"/>
    </row>
    <row r="52" spans="1:8">
      <c r="A52" s="2982"/>
      <c r="B52" s="2983"/>
      <c r="C52" s="2983"/>
      <c r="D52" s="2983"/>
      <c r="E52" s="2983"/>
      <c r="F52" s="2999"/>
      <c r="G52" s="2983"/>
      <c r="H52" s="3000"/>
    </row>
    <row r="53" spans="1:8">
      <c r="A53" s="2982"/>
      <c r="B53" s="2983"/>
      <c r="C53" s="2983"/>
      <c r="D53" s="2983"/>
      <c r="E53" s="2983"/>
      <c r="F53" s="2999"/>
      <c r="G53" s="2983"/>
      <c r="H53" s="3000"/>
    </row>
    <row r="54" spans="1:8">
      <c r="A54" s="2982"/>
      <c r="B54" s="2983"/>
      <c r="C54" s="2983"/>
      <c r="D54" s="2983"/>
      <c r="E54" s="2983"/>
      <c r="F54" s="2999"/>
      <c r="G54" s="2983"/>
      <c r="H54" s="3000"/>
    </row>
    <row r="55" spans="1:8">
      <c r="A55" s="2982"/>
      <c r="B55" s="2983"/>
      <c r="C55" s="2983"/>
      <c r="D55" s="2983"/>
      <c r="E55" s="2983"/>
      <c r="F55" s="2999"/>
      <c r="G55" s="2983"/>
      <c r="H55" s="3000"/>
    </row>
    <row r="56" spans="1:8">
      <c r="A56" s="2982"/>
      <c r="B56" s="2983"/>
      <c r="C56" s="2983"/>
      <c r="D56" s="2983"/>
      <c r="E56" s="2983"/>
      <c r="F56" s="2999"/>
      <c r="G56" s="2983"/>
      <c r="H56" s="3000"/>
    </row>
    <row r="57" spans="1:8">
      <c r="A57" s="2982"/>
      <c r="B57" s="2983"/>
      <c r="C57" s="2983"/>
      <c r="D57" s="2983"/>
      <c r="E57" s="2983"/>
      <c r="F57" s="2999"/>
      <c r="G57" s="2983"/>
      <c r="H57" s="3000"/>
    </row>
    <row r="58" spans="1:8">
      <c r="A58" s="2982"/>
      <c r="B58" s="2983"/>
      <c r="C58" s="2983"/>
      <c r="D58" s="2983"/>
      <c r="E58" s="2983"/>
      <c r="F58" s="2999"/>
      <c r="G58" s="2983"/>
      <c r="H58" s="3000"/>
    </row>
    <row r="59" spans="1:8">
      <c r="A59" s="2982"/>
      <c r="B59" s="2983"/>
      <c r="C59" s="2983"/>
      <c r="D59" s="2983"/>
      <c r="E59" s="2983"/>
      <c r="F59" s="2999"/>
      <c r="G59" s="2983"/>
      <c r="H59" s="3000"/>
    </row>
    <row r="60" spans="1:8">
      <c r="A60" s="2982"/>
      <c r="B60" s="2983"/>
      <c r="C60" s="2983"/>
      <c r="D60" s="2983"/>
      <c r="E60" s="2983"/>
      <c r="F60" s="2999"/>
      <c r="G60" s="2983"/>
      <c r="H60" s="3000"/>
    </row>
    <row r="61" spans="1:8">
      <c r="A61" s="2982"/>
      <c r="B61" s="2983"/>
      <c r="C61" s="2983"/>
      <c r="D61" s="2983"/>
      <c r="E61" s="2983"/>
      <c r="F61" s="2999"/>
      <c r="G61" s="2983"/>
      <c r="H61" s="3000"/>
    </row>
    <row r="62" spans="1:8">
      <c r="A62" s="2982"/>
      <c r="B62" s="2983"/>
      <c r="C62" s="2983"/>
      <c r="D62" s="2983"/>
      <c r="E62" s="2983"/>
      <c r="F62" s="2999"/>
      <c r="G62" s="2983"/>
      <c r="H62" s="3000"/>
    </row>
    <row r="63" spans="1:8">
      <c r="A63" s="2982"/>
      <c r="B63" s="2983"/>
      <c r="C63" s="2983"/>
      <c r="D63" s="2983"/>
      <c r="E63" s="2983"/>
      <c r="F63" s="2999"/>
      <c r="G63" s="2983"/>
      <c r="H63" s="3000"/>
    </row>
    <row r="64" spans="1:8">
      <c r="A64" s="2982"/>
      <c r="B64" s="2983"/>
      <c r="C64" s="2983"/>
      <c r="D64" s="2983"/>
      <c r="E64" s="2983"/>
      <c r="F64" s="2999"/>
      <c r="G64" s="2983"/>
      <c r="H64" s="3000"/>
    </row>
    <row r="65" spans="1:15">
      <c r="A65" s="2982"/>
      <c r="B65" s="2983"/>
      <c r="C65" s="2983"/>
      <c r="D65" s="2983"/>
      <c r="E65" s="2983"/>
      <c r="F65" s="2999"/>
      <c r="G65" s="2983"/>
      <c r="H65" s="3000"/>
    </row>
    <row r="66" spans="1:15">
      <c r="A66" s="2982"/>
      <c r="B66" s="2983"/>
      <c r="C66" s="2983"/>
      <c r="D66" s="2983"/>
      <c r="E66" s="2983"/>
      <c r="F66" s="2999"/>
      <c r="G66" s="2983"/>
      <c r="H66" s="3000"/>
    </row>
    <row r="67" spans="1:15">
      <c r="A67" s="2982"/>
      <c r="B67" s="2983"/>
      <c r="C67" s="2983"/>
      <c r="D67" s="2983"/>
      <c r="E67" s="2983"/>
      <c r="F67" s="2999"/>
      <c r="G67" s="2983"/>
      <c r="H67" s="3000"/>
    </row>
    <row r="68" spans="1:15">
      <c r="A68" s="2982"/>
      <c r="B68" s="2983"/>
      <c r="C68" s="2983"/>
      <c r="D68" s="2983"/>
      <c r="E68" s="2983"/>
      <c r="F68" s="2999"/>
      <c r="G68" s="2983"/>
      <c r="H68" s="3000"/>
    </row>
    <row r="69" spans="1:15">
      <c r="A69" s="1866"/>
      <c r="B69" s="1858"/>
      <c r="C69" s="1858"/>
      <c r="D69" s="1858"/>
      <c r="E69" s="1858"/>
      <c r="F69" s="2971"/>
      <c r="G69" s="1858"/>
      <c r="H69" s="1859"/>
    </row>
    <row r="70" spans="1:15" s="412" customFormat="1">
      <c r="A70" s="3001" t="s">
        <v>2761</v>
      </c>
      <c r="B70" s="3002"/>
      <c r="C70" s="3002"/>
      <c r="D70" s="3002"/>
      <c r="E70" s="3002"/>
      <c r="F70" s="3003"/>
      <c r="G70" s="3002"/>
      <c r="I70" s="3004"/>
      <c r="J70" s="3004"/>
      <c r="K70" s="3004"/>
      <c r="L70" s="3004"/>
      <c r="M70" s="3004"/>
      <c r="N70" s="3004"/>
      <c r="O70" s="3004"/>
    </row>
    <row r="71" spans="1:15" s="412" customFormat="1">
      <c r="A71" s="3005">
        <v>78</v>
      </c>
      <c r="B71" s="3003"/>
      <c r="C71" s="3003"/>
      <c r="D71" s="3003"/>
      <c r="E71" s="3005"/>
      <c r="F71" s="3003"/>
      <c r="G71" s="3003"/>
      <c r="H71" s="3006" t="s">
        <v>2827</v>
      </c>
      <c r="I71" s="3007"/>
      <c r="J71" s="3007"/>
      <c r="K71" s="3007"/>
      <c r="L71" s="3007"/>
      <c r="M71" s="3007"/>
      <c r="N71" s="3007"/>
      <c r="O71" s="3004"/>
    </row>
    <row r="72" spans="1:15">
      <c r="A72" s="2964"/>
      <c r="B72" s="2965"/>
      <c r="C72" s="2965"/>
      <c r="D72" s="2965"/>
      <c r="E72" s="2965"/>
      <c r="F72" s="2965"/>
      <c r="G72" s="2965"/>
      <c r="H72" s="3008"/>
    </row>
    <row r="73" spans="1:15">
      <c r="A73" s="2967" t="s">
        <v>2894</v>
      </c>
      <c r="B73" s="2968"/>
      <c r="C73" s="2968"/>
      <c r="D73" s="2968"/>
      <c r="E73" s="2968"/>
      <c r="F73" s="2968" t="s">
        <v>150</v>
      </c>
      <c r="G73" s="2968"/>
      <c r="H73" s="3009"/>
    </row>
    <row r="74" spans="1:15">
      <c r="A74" s="2970"/>
      <c r="B74" s="2971"/>
      <c r="C74" s="2971"/>
      <c r="D74" s="2971"/>
      <c r="E74" s="2971"/>
      <c r="F74" s="2971"/>
      <c r="G74" s="2971"/>
      <c r="H74" s="3010"/>
    </row>
    <row r="75" spans="1:15">
      <c r="A75" s="3011" t="s">
        <v>194</v>
      </c>
      <c r="B75" s="3011" t="s">
        <v>303</v>
      </c>
      <c r="C75" s="3012" t="s">
        <v>2829</v>
      </c>
      <c r="D75" s="3012"/>
      <c r="E75" s="3013"/>
      <c r="F75" s="2973" t="s">
        <v>2687</v>
      </c>
      <c r="G75" s="2973" t="s">
        <v>1501</v>
      </c>
      <c r="H75" s="2973" t="s">
        <v>194</v>
      </c>
    </row>
    <row r="76" spans="1:15">
      <c r="A76" s="1861" t="s">
        <v>197</v>
      </c>
      <c r="B76" s="1861" t="s">
        <v>307</v>
      </c>
      <c r="C76" s="2977"/>
      <c r="D76" s="2977"/>
      <c r="E76" s="2977"/>
      <c r="F76" s="1861" t="s">
        <v>2830</v>
      </c>
      <c r="G76" s="1861" t="s">
        <v>2830</v>
      </c>
      <c r="H76" s="1861" t="s">
        <v>197</v>
      </c>
    </row>
    <row r="77" spans="1:15">
      <c r="A77" s="1865"/>
      <c r="B77" s="1865"/>
      <c r="C77" s="2978" t="s">
        <v>206</v>
      </c>
      <c r="D77" s="2978"/>
      <c r="E77" s="2979"/>
      <c r="F77" s="1861" t="s">
        <v>207</v>
      </c>
      <c r="G77" s="1861" t="s">
        <v>208</v>
      </c>
      <c r="H77" s="1865"/>
    </row>
    <row r="78" spans="1:15">
      <c r="A78" s="2783"/>
      <c r="B78" s="2783"/>
      <c r="C78" s="2999"/>
      <c r="D78" s="2983" t="s">
        <v>2895</v>
      </c>
      <c r="E78" s="1871" t="s">
        <v>2896</v>
      </c>
      <c r="F78" s="3014"/>
      <c r="G78" s="3015"/>
      <c r="H78" s="3016"/>
    </row>
    <row r="79" spans="1:15">
      <c r="A79" s="2283">
        <v>31</v>
      </c>
      <c r="B79" s="1865"/>
      <c r="C79" s="2971"/>
      <c r="D79" s="1858" t="s">
        <v>2897</v>
      </c>
      <c r="E79" s="1858" t="s">
        <v>2863</v>
      </c>
      <c r="F79" s="2989">
        <v>0</v>
      </c>
      <c r="G79" s="1880" t="s">
        <v>2835</v>
      </c>
      <c r="H79" s="1867">
        <v>31</v>
      </c>
    </row>
    <row r="80" spans="1:15">
      <c r="A80" s="2283">
        <v>32</v>
      </c>
      <c r="B80" s="3017"/>
      <c r="C80" s="2971"/>
      <c r="D80" s="1858" t="s">
        <v>2898</v>
      </c>
      <c r="E80" s="1858" t="s">
        <v>2865</v>
      </c>
      <c r="F80" s="2989">
        <v>6744</v>
      </c>
      <c r="G80" s="1880" t="s">
        <v>2835</v>
      </c>
      <c r="H80" s="1867">
        <v>32</v>
      </c>
    </row>
    <row r="81" spans="1:8">
      <c r="A81" s="2283">
        <v>33</v>
      </c>
      <c r="B81" s="3017"/>
      <c r="C81" s="2971"/>
      <c r="D81" s="1858" t="s">
        <v>2899</v>
      </c>
      <c r="E81" s="1858" t="s">
        <v>2867</v>
      </c>
      <c r="F81" s="2989">
        <v>91967</v>
      </c>
      <c r="G81" s="1880" t="s">
        <v>2835</v>
      </c>
      <c r="H81" s="1867">
        <v>33</v>
      </c>
    </row>
    <row r="82" spans="1:8">
      <c r="A82" s="2283">
        <v>34</v>
      </c>
      <c r="B82" s="3017"/>
      <c r="C82" s="2971"/>
      <c r="D82" s="1858" t="s">
        <v>2900</v>
      </c>
      <c r="E82" s="1858" t="s">
        <v>2869</v>
      </c>
      <c r="F82" s="2989">
        <v>252312</v>
      </c>
      <c r="G82" s="1880" t="s">
        <v>2835</v>
      </c>
      <c r="H82" s="1867">
        <v>34</v>
      </c>
    </row>
    <row r="83" spans="1:8">
      <c r="A83" s="2283">
        <v>35</v>
      </c>
      <c r="B83" s="3017"/>
      <c r="C83" s="2971"/>
      <c r="D83" s="1858" t="s">
        <v>2901</v>
      </c>
      <c r="E83" s="1858" t="s">
        <v>2871</v>
      </c>
      <c r="F83" s="2989">
        <v>55826</v>
      </c>
      <c r="G83" s="1880" t="s">
        <v>2835</v>
      </c>
      <c r="H83" s="1867">
        <v>35</v>
      </c>
    </row>
    <row r="84" spans="1:8">
      <c r="A84" s="2283">
        <v>36</v>
      </c>
      <c r="B84" s="3017"/>
      <c r="C84" s="2971"/>
      <c r="D84" s="1858" t="s">
        <v>2902</v>
      </c>
      <c r="E84" s="1858" t="s">
        <v>2873</v>
      </c>
      <c r="F84" s="2989">
        <v>796562</v>
      </c>
      <c r="G84" s="1880" t="s">
        <v>2835</v>
      </c>
      <c r="H84" s="1867">
        <v>36</v>
      </c>
    </row>
    <row r="85" spans="1:8">
      <c r="A85" s="2283">
        <v>37</v>
      </c>
      <c r="B85" s="3017"/>
      <c r="C85" s="2971"/>
      <c r="D85" s="1858" t="s">
        <v>2903</v>
      </c>
      <c r="E85" s="1858" t="s">
        <v>2875</v>
      </c>
      <c r="F85" s="2989">
        <v>22156</v>
      </c>
      <c r="G85" s="1880" t="s">
        <v>2835</v>
      </c>
      <c r="H85" s="1867">
        <v>37</v>
      </c>
    </row>
    <row r="86" spans="1:8">
      <c r="A86" s="2283">
        <v>38</v>
      </c>
      <c r="B86" s="3017"/>
      <c r="C86" s="2971"/>
      <c r="D86" s="1858" t="s">
        <v>2904</v>
      </c>
      <c r="E86" s="1858" t="s">
        <v>2877</v>
      </c>
      <c r="F86" s="2989">
        <v>133118</v>
      </c>
      <c r="G86" s="1880" t="s">
        <v>2835</v>
      </c>
      <c r="H86" s="1867">
        <v>38</v>
      </c>
    </row>
    <row r="87" spans="1:8">
      <c r="A87" s="2283">
        <v>39</v>
      </c>
      <c r="B87" s="3017"/>
      <c r="C87" s="2971"/>
      <c r="D87" s="1858" t="s">
        <v>2905</v>
      </c>
      <c r="E87" s="1858" t="s">
        <v>2879</v>
      </c>
      <c r="F87" s="2989">
        <v>6298</v>
      </c>
      <c r="G87" s="1880" t="s">
        <v>2835</v>
      </c>
      <c r="H87" s="1867">
        <v>39</v>
      </c>
    </row>
    <row r="88" spans="1:8">
      <c r="A88" s="2283">
        <v>40</v>
      </c>
      <c r="B88" s="3017"/>
      <c r="C88" s="2971"/>
      <c r="D88" s="1858" t="s">
        <v>2906</v>
      </c>
      <c r="E88" s="1858" t="s">
        <v>2881</v>
      </c>
      <c r="F88" s="2989">
        <v>19304</v>
      </c>
      <c r="G88" s="1880" t="s">
        <v>2835</v>
      </c>
      <c r="H88" s="1867">
        <v>40</v>
      </c>
    </row>
    <row r="89" spans="1:8">
      <c r="A89" s="2283">
        <v>41</v>
      </c>
      <c r="B89" s="3017"/>
      <c r="C89" s="2971"/>
      <c r="D89" s="1858" t="s">
        <v>2907</v>
      </c>
      <c r="E89" s="1858" t="s">
        <v>2883</v>
      </c>
      <c r="F89" s="2989">
        <v>79369</v>
      </c>
      <c r="G89" s="1880" t="s">
        <v>2835</v>
      </c>
      <c r="H89" s="1867">
        <v>41</v>
      </c>
    </row>
    <row r="90" spans="1:8">
      <c r="A90" s="2283">
        <v>42</v>
      </c>
      <c r="B90" s="3017"/>
      <c r="C90" s="2971"/>
      <c r="D90" s="1858" t="s">
        <v>2908</v>
      </c>
      <c r="E90" s="1858" t="s">
        <v>2885</v>
      </c>
      <c r="F90" s="2989">
        <v>18218</v>
      </c>
      <c r="G90" s="1880" t="s">
        <v>2835</v>
      </c>
      <c r="H90" s="1867">
        <v>42</v>
      </c>
    </row>
    <row r="91" spans="1:8">
      <c r="A91" s="2283">
        <v>43</v>
      </c>
      <c r="B91" s="3017"/>
      <c r="C91" s="2971"/>
      <c r="D91" s="1858" t="s">
        <v>2909</v>
      </c>
      <c r="E91" s="1858" t="s">
        <v>2887</v>
      </c>
      <c r="F91" s="2989">
        <v>383</v>
      </c>
      <c r="G91" s="1880" t="s">
        <v>2835</v>
      </c>
      <c r="H91" s="1867">
        <v>43</v>
      </c>
    </row>
    <row r="92" spans="1:8">
      <c r="A92" s="2283">
        <v>44</v>
      </c>
      <c r="B92" s="3017"/>
      <c r="C92" s="2971"/>
      <c r="D92" s="1858" t="s">
        <v>2910</v>
      </c>
      <c r="E92" s="1858" t="s">
        <v>2889</v>
      </c>
      <c r="F92" s="2989">
        <v>74930</v>
      </c>
      <c r="G92" s="1880" t="s">
        <v>2835</v>
      </c>
      <c r="H92" s="1867">
        <v>44</v>
      </c>
    </row>
    <row r="93" spans="1:8">
      <c r="A93" s="2283">
        <v>45</v>
      </c>
      <c r="B93" s="3017"/>
      <c r="C93" s="2971"/>
      <c r="D93" s="1858" t="s">
        <v>2911</v>
      </c>
      <c r="E93" s="1858" t="s">
        <v>2891</v>
      </c>
      <c r="F93" s="2989">
        <v>794</v>
      </c>
      <c r="G93" s="2987" t="s">
        <v>2835</v>
      </c>
      <c r="H93" s="1867">
        <v>45</v>
      </c>
    </row>
    <row r="94" spans="1:8">
      <c r="A94" s="2283">
        <v>46</v>
      </c>
      <c r="B94" s="3017"/>
      <c r="C94" s="2971"/>
      <c r="D94" s="1858" t="s">
        <v>2912</v>
      </c>
      <c r="E94" s="1858" t="s">
        <v>2913</v>
      </c>
      <c r="F94" s="2989">
        <f>SUM(F79:F93)</f>
        <v>1557981</v>
      </c>
      <c r="G94" s="3018" t="s">
        <v>2835</v>
      </c>
      <c r="H94" s="1867">
        <v>46</v>
      </c>
    </row>
    <row r="95" spans="1:8">
      <c r="A95" s="1861"/>
      <c r="B95" s="1861"/>
      <c r="C95" s="2999"/>
      <c r="D95" s="2983" t="s">
        <v>2914</v>
      </c>
      <c r="E95" s="1871" t="s">
        <v>2915</v>
      </c>
      <c r="F95" s="3019"/>
      <c r="G95" s="2987"/>
      <c r="H95" s="294"/>
    </row>
    <row r="96" spans="1:8">
      <c r="A96" s="2283" t="s">
        <v>2561</v>
      </c>
      <c r="B96" s="2283"/>
      <c r="C96" s="2971"/>
      <c r="D96" s="1858" t="s">
        <v>2916</v>
      </c>
      <c r="E96" s="1858" t="s">
        <v>2863</v>
      </c>
      <c r="F96" s="2989">
        <v>0</v>
      </c>
      <c r="G96" s="1880" t="s">
        <v>2835</v>
      </c>
      <c r="H96" s="1867" t="s">
        <v>2561</v>
      </c>
    </row>
    <row r="97" spans="1:8">
      <c r="A97" s="2283" t="s">
        <v>2564</v>
      </c>
      <c r="B97" s="2283"/>
      <c r="C97" s="2971"/>
      <c r="D97" s="1858" t="s">
        <v>2917</v>
      </c>
      <c r="E97" s="1858" t="s">
        <v>2865</v>
      </c>
      <c r="F97" s="2989">
        <v>4620</v>
      </c>
      <c r="G97" s="1880" t="s">
        <v>2835</v>
      </c>
      <c r="H97" s="1867" t="s">
        <v>2564</v>
      </c>
    </row>
    <row r="98" spans="1:8">
      <c r="A98" s="2283" t="s">
        <v>2567</v>
      </c>
      <c r="B98" s="3017"/>
      <c r="C98" s="2971"/>
      <c r="D98" s="1858" t="s">
        <v>2918</v>
      </c>
      <c r="E98" s="1858" t="s">
        <v>2867</v>
      </c>
      <c r="F98" s="2989">
        <v>42774</v>
      </c>
      <c r="G98" s="1880" t="s">
        <v>2835</v>
      </c>
      <c r="H98" s="1867" t="s">
        <v>2567</v>
      </c>
    </row>
    <row r="99" spans="1:8">
      <c r="A99" s="2283" t="s">
        <v>2571</v>
      </c>
      <c r="B99" s="3017"/>
      <c r="C99" s="2971"/>
      <c r="D99" s="1858" t="s">
        <v>2919</v>
      </c>
      <c r="E99" s="1858" t="s">
        <v>2869</v>
      </c>
      <c r="F99" s="2989">
        <v>859380</v>
      </c>
      <c r="G99" s="1880" t="s">
        <v>2835</v>
      </c>
      <c r="H99" s="1867" t="s">
        <v>2571</v>
      </c>
    </row>
    <row r="100" spans="1:8">
      <c r="A100" s="2283" t="s">
        <v>2575</v>
      </c>
      <c r="B100" s="3017"/>
      <c r="C100" s="2971"/>
      <c r="D100" s="1858" t="s">
        <v>2920</v>
      </c>
      <c r="E100" s="1858" t="s">
        <v>2871</v>
      </c>
      <c r="F100" s="2989">
        <v>13829</v>
      </c>
      <c r="G100" s="1880" t="s">
        <v>2835</v>
      </c>
      <c r="H100" s="1867" t="s">
        <v>2575</v>
      </c>
    </row>
    <row r="101" spans="1:8">
      <c r="A101" s="2283" t="s">
        <v>2578</v>
      </c>
      <c r="B101" s="3017"/>
      <c r="C101" s="2971"/>
      <c r="D101" s="1858" t="s">
        <v>2921</v>
      </c>
      <c r="E101" s="1858" t="s">
        <v>2873</v>
      </c>
      <c r="F101" s="2989">
        <v>593267</v>
      </c>
      <c r="G101" s="1880" t="s">
        <v>2835</v>
      </c>
      <c r="H101" s="1867" t="s">
        <v>2578</v>
      </c>
    </row>
    <row r="102" spans="1:8">
      <c r="A102" s="2283" t="s">
        <v>2922</v>
      </c>
      <c r="B102" s="3017"/>
      <c r="C102" s="2971"/>
      <c r="D102" s="1858" t="s">
        <v>2923</v>
      </c>
      <c r="E102" s="1858" t="s">
        <v>2875</v>
      </c>
      <c r="F102" s="2989">
        <v>56409</v>
      </c>
      <c r="G102" s="1880" t="s">
        <v>2835</v>
      </c>
      <c r="H102" s="1867" t="s">
        <v>2922</v>
      </c>
    </row>
    <row r="103" spans="1:8">
      <c r="A103" s="2283" t="s">
        <v>1847</v>
      </c>
      <c r="B103" s="3017"/>
      <c r="C103" s="2971"/>
      <c r="D103" s="1858" t="s">
        <v>2924</v>
      </c>
      <c r="E103" s="1858" t="s">
        <v>2877</v>
      </c>
      <c r="F103" s="2989">
        <v>657063</v>
      </c>
      <c r="G103" s="1880" t="s">
        <v>2835</v>
      </c>
      <c r="H103" s="1867" t="s">
        <v>1847</v>
      </c>
    </row>
    <row r="104" spans="1:8">
      <c r="A104" s="2283" t="s">
        <v>2925</v>
      </c>
      <c r="B104" s="3017"/>
      <c r="C104" s="2971"/>
      <c r="D104" s="1858" t="s">
        <v>2926</v>
      </c>
      <c r="E104" s="1858" t="s">
        <v>2879</v>
      </c>
      <c r="F104" s="2989">
        <v>4831</v>
      </c>
      <c r="G104" s="1880" t="s">
        <v>2835</v>
      </c>
      <c r="H104" s="1867" t="s">
        <v>2925</v>
      </c>
    </row>
    <row r="105" spans="1:8">
      <c r="A105" s="2283" t="s">
        <v>2927</v>
      </c>
      <c r="B105" s="3017"/>
      <c r="C105" s="2971"/>
      <c r="D105" s="1858" t="s">
        <v>2928</v>
      </c>
      <c r="E105" s="1858" t="s">
        <v>2881</v>
      </c>
      <c r="F105" s="2989">
        <v>439</v>
      </c>
      <c r="G105" s="1880" t="s">
        <v>2835</v>
      </c>
      <c r="H105" s="1867" t="s">
        <v>2927</v>
      </c>
    </row>
    <row r="106" spans="1:8">
      <c r="A106" s="2283" t="s">
        <v>2929</v>
      </c>
      <c r="B106" s="3017"/>
      <c r="C106" s="2971"/>
      <c r="D106" s="1858" t="s">
        <v>2930</v>
      </c>
      <c r="E106" s="1858" t="s">
        <v>2883</v>
      </c>
      <c r="F106" s="2989">
        <v>1228626</v>
      </c>
      <c r="G106" s="1880" t="s">
        <v>2835</v>
      </c>
      <c r="H106" s="1867" t="s">
        <v>2929</v>
      </c>
    </row>
    <row r="107" spans="1:8">
      <c r="A107" s="2283" t="s">
        <v>2931</v>
      </c>
      <c r="B107" s="3017"/>
      <c r="C107" s="2971"/>
      <c r="D107" s="1858" t="s">
        <v>2932</v>
      </c>
      <c r="E107" s="1858" t="s">
        <v>2885</v>
      </c>
      <c r="F107" s="2989">
        <v>355146</v>
      </c>
      <c r="G107" s="1880" t="s">
        <v>2835</v>
      </c>
      <c r="H107" s="1867" t="s">
        <v>2931</v>
      </c>
    </row>
    <row r="108" spans="1:8">
      <c r="A108" s="2283" t="s">
        <v>2933</v>
      </c>
      <c r="B108" s="3017"/>
      <c r="C108" s="2971"/>
      <c r="D108" s="1858" t="s">
        <v>2934</v>
      </c>
      <c r="E108" s="1858" t="s">
        <v>2887</v>
      </c>
      <c r="F108" s="2989">
        <v>445</v>
      </c>
      <c r="G108" s="1880" t="s">
        <v>2835</v>
      </c>
      <c r="H108" s="1867" t="s">
        <v>2933</v>
      </c>
    </row>
    <row r="109" spans="1:8">
      <c r="A109" s="2283" t="s">
        <v>2935</v>
      </c>
      <c r="B109" s="3017"/>
      <c r="C109" s="2971"/>
      <c r="D109" s="1858" t="s">
        <v>2936</v>
      </c>
      <c r="E109" s="1858" t="s">
        <v>2889</v>
      </c>
      <c r="F109" s="2989">
        <v>62976</v>
      </c>
      <c r="G109" s="1880" t="s">
        <v>2835</v>
      </c>
      <c r="H109" s="1867" t="s">
        <v>2935</v>
      </c>
    </row>
    <row r="110" spans="1:8">
      <c r="A110" s="2283" t="s">
        <v>2937</v>
      </c>
      <c r="B110" s="3017"/>
      <c r="C110" s="2971"/>
      <c r="D110" s="1858" t="s">
        <v>2938</v>
      </c>
      <c r="E110" s="1858" t="s">
        <v>2939</v>
      </c>
      <c r="F110" s="2989">
        <v>139457</v>
      </c>
      <c r="G110" s="1880" t="s">
        <v>2835</v>
      </c>
      <c r="H110" s="1867" t="s">
        <v>2937</v>
      </c>
    </row>
    <row r="111" spans="1:8">
      <c r="A111" s="2283" t="s">
        <v>2175</v>
      </c>
      <c r="B111" s="3017"/>
      <c r="C111" s="2971"/>
      <c r="D111" s="1858" t="s">
        <v>2940</v>
      </c>
      <c r="E111" s="1858" t="s">
        <v>2941</v>
      </c>
      <c r="F111" s="2989">
        <v>573742</v>
      </c>
      <c r="G111" s="1880" t="s">
        <v>2835</v>
      </c>
      <c r="H111" s="1867" t="s">
        <v>2175</v>
      </c>
    </row>
    <row r="112" spans="1:8">
      <c r="A112" s="2283" t="s">
        <v>2942</v>
      </c>
      <c r="B112" s="3017"/>
      <c r="C112" s="2971"/>
      <c r="D112" s="1858" t="s">
        <v>2943</v>
      </c>
      <c r="E112" s="1858" t="s">
        <v>2891</v>
      </c>
      <c r="F112" s="2989">
        <v>662.01700000000005</v>
      </c>
      <c r="G112" s="1880" t="s">
        <v>2835</v>
      </c>
      <c r="H112" s="1867" t="s">
        <v>2942</v>
      </c>
    </row>
    <row r="113" spans="1:8">
      <c r="A113" s="2283" t="s">
        <v>2944</v>
      </c>
      <c r="B113" s="3017"/>
      <c r="C113" s="2971"/>
      <c r="D113" s="1858" t="s">
        <v>2945</v>
      </c>
      <c r="E113" s="1858" t="s">
        <v>2946</v>
      </c>
      <c r="F113" s="2996">
        <f>SUM(F96:F112)</f>
        <v>4593666.017</v>
      </c>
      <c r="G113" s="1892" t="s">
        <v>2835</v>
      </c>
      <c r="H113" s="1867" t="s">
        <v>2944</v>
      </c>
    </row>
    <row r="114" spans="1:8">
      <c r="A114" s="1862"/>
      <c r="B114" s="2984"/>
      <c r="C114" s="2984"/>
      <c r="D114" s="1871"/>
      <c r="E114" s="1871"/>
      <c r="F114" s="2984"/>
      <c r="G114" s="1893"/>
      <c r="H114" s="3020"/>
    </row>
    <row r="115" spans="1:8">
      <c r="A115" s="1862"/>
      <c r="B115" s="2984"/>
      <c r="C115" s="2984"/>
      <c r="D115" s="1871"/>
      <c r="E115" s="1871"/>
      <c r="F115" s="2984"/>
      <c r="G115" s="1893"/>
      <c r="H115" s="3020"/>
    </row>
    <row r="116" spans="1:8">
      <c r="A116" s="1862"/>
      <c r="B116" s="2984"/>
      <c r="C116" s="2984"/>
      <c r="D116" s="1871"/>
      <c r="E116" s="1871"/>
      <c r="F116" s="2984"/>
      <c r="G116" s="1893"/>
      <c r="H116" s="3020"/>
    </row>
    <row r="117" spans="1:8">
      <c r="A117" s="1862"/>
      <c r="B117" s="2984"/>
      <c r="C117" s="2984"/>
      <c r="D117" s="1871"/>
      <c r="E117" s="1871"/>
      <c r="F117" s="2984"/>
      <c r="G117" s="1893"/>
      <c r="H117" s="3020"/>
    </row>
    <row r="118" spans="1:8">
      <c r="A118" s="1862"/>
      <c r="B118" s="2984"/>
      <c r="C118" s="2984"/>
      <c r="D118" s="1871"/>
      <c r="E118" s="1871"/>
      <c r="F118" s="2984"/>
      <c r="G118" s="1893"/>
      <c r="H118" s="3020"/>
    </row>
    <row r="119" spans="1:8">
      <c r="A119" s="1862"/>
      <c r="B119" s="2984"/>
      <c r="C119" s="2984"/>
      <c r="D119" s="1871"/>
      <c r="E119" s="1871"/>
      <c r="F119" s="2984"/>
      <c r="G119" s="1893"/>
      <c r="H119" s="3020"/>
    </row>
    <row r="120" spans="1:8">
      <c r="A120" s="1862"/>
      <c r="B120" s="2984"/>
      <c r="C120" s="2984"/>
      <c r="D120" s="1871"/>
      <c r="E120" s="1871"/>
      <c r="F120" s="2984"/>
      <c r="G120" s="1893"/>
      <c r="H120" s="3020"/>
    </row>
    <row r="121" spans="1:8">
      <c r="A121" s="1862"/>
      <c r="B121" s="2984"/>
      <c r="C121" s="2984"/>
      <c r="D121" s="1871"/>
      <c r="E121" s="1871"/>
      <c r="F121" s="2984"/>
      <c r="G121" s="1893"/>
      <c r="H121" s="3020"/>
    </row>
    <row r="122" spans="1:8">
      <c r="A122" s="1862"/>
      <c r="B122" s="2984"/>
      <c r="C122" s="2984"/>
      <c r="D122" s="1871"/>
      <c r="E122" s="1871"/>
      <c r="F122" s="2984"/>
      <c r="G122" s="1893"/>
      <c r="H122" s="3020"/>
    </row>
    <row r="123" spans="1:8">
      <c r="A123" s="1862"/>
      <c r="B123" s="2984"/>
      <c r="C123" s="2984"/>
      <c r="D123" s="1871"/>
      <c r="E123" s="1871"/>
      <c r="F123" s="2984"/>
      <c r="G123" s="1893"/>
      <c r="H123" s="3020"/>
    </row>
    <row r="124" spans="1:8">
      <c r="A124" s="1862"/>
      <c r="B124" s="2984"/>
      <c r="C124" s="2984"/>
      <c r="D124" s="1871"/>
      <c r="E124" s="1871"/>
      <c r="F124" s="2984"/>
      <c r="G124" s="1893"/>
      <c r="H124" s="3020"/>
    </row>
    <row r="125" spans="1:8">
      <c r="A125" s="1862"/>
      <c r="B125" s="2984"/>
      <c r="C125" s="2984"/>
      <c r="D125" s="1871"/>
      <c r="E125" s="1871"/>
      <c r="F125" s="2984"/>
      <c r="G125" s="1893"/>
      <c r="H125" s="3020"/>
    </row>
    <row r="126" spans="1:8">
      <c r="A126" s="1862"/>
      <c r="B126" s="2984"/>
      <c r="C126" s="2984"/>
      <c r="D126" s="1871"/>
      <c r="E126" s="1871"/>
      <c r="F126" s="2984"/>
      <c r="G126" s="1893"/>
      <c r="H126" s="3020"/>
    </row>
    <row r="127" spans="1:8">
      <c r="A127" s="1862"/>
      <c r="B127" s="2984"/>
      <c r="C127" s="2984"/>
      <c r="D127" s="1871"/>
      <c r="E127" s="1871"/>
      <c r="F127" s="2984"/>
      <c r="G127" s="1893"/>
      <c r="H127" s="3020"/>
    </row>
    <row r="128" spans="1:8">
      <c r="A128" s="1862"/>
      <c r="B128" s="2984"/>
      <c r="C128" s="2984"/>
      <c r="D128" s="1871"/>
      <c r="E128" s="1871"/>
      <c r="F128" s="2984"/>
      <c r="G128" s="1893"/>
      <c r="H128" s="3020"/>
    </row>
    <row r="129" spans="1:8">
      <c r="A129" s="1862"/>
      <c r="B129" s="2984"/>
      <c r="C129" s="2984"/>
      <c r="D129" s="1871"/>
      <c r="E129" s="1871"/>
      <c r="F129" s="2984"/>
      <c r="G129" s="1893"/>
      <c r="H129" s="3020"/>
    </row>
    <row r="130" spans="1:8">
      <c r="A130" s="1862"/>
      <c r="B130" s="2984"/>
      <c r="C130" s="2984"/>
      <c r="D130" s="1871"/>
      <c r="E130" s="1871"/>
      <c r="F130" s="2984"/>
      <c r="G130" s="1893"/>
      <c r="H130" s="3020"/>
    </row>
    <row r="131" spans="1:8">
      <c r="A131" s="1862"/>
      <c r="B131" s="2984"/>
      <c r="C131" s="2984"/>
      <c r="D131" s="1871"/>
      <c r="E131" s="1871"/>
      <c r="F131" s="2984"/>
      <c r="G131" s="1893"/>
      <c r="H131" s="3020"/>
    </row>
    <row r="132" spans="1:8">
      <c r="A132" s="1862"/>
      <c r="B132" s="2984"/>
      <c r="C132" s="2984"/>
      <c r="D132" s="1871"/>
      <c r="E132" s="1871"/>
      <c r="F132" s="2984"/>
      <c r="G132" s="1893"/>
      <c r="H132" s="3020"/>
    </row>
    <row r="133" spans="1:8">
      <c r="A133" s="1862"/>
      <c r="B133" s="2984"/>
      <c r="C133" s="2984"/>
      <c r="D133" s="1871"/>
      <c r="E133" s="1871"/>
      <c r="F133" s="2984"/>
      <c r="G133" s="1893"/>
      <c r="H133" s="3020"/>
    </row>
    <row r="134" spans="1:8">
      <c r="A134" s="1862"/>
      <c r="B134" s="2984"/>
      <c r="C134" s="2984"/>
      <c r="D134" s="1871"/>
      <c r="E134" s="1871"/>
      <c r="F134" s="2984"/>
      <c r="G134" s="1893"/>
      <c r="H134" s="3020"/>
    </row>
    <row r="135" spans="1:8">
      <c r="A135" s="1862"/>
      <c r="B135" s="2984"/>
      <c r="C135" s="2984"/>
      <c r="D135" s="1871"/>
      <c r="E135" s="1871"/>
      <c r="F135" s="2984"/>
      <c r="G135" s="1893"/>
      <c r="H135" s="3020"/>
    </row>
    <row r="136" spans="1:8">
      <c r="A136" s="1862"/>
      <c r="B136" s="2984"/>
      <c r="C136" s="2984"/>
      <c r="D136" s="1871"/>
      <c r="E136" s="1871"/>
      <c r="F136" s="2984"/>
      <c r="G136" s="1893"/>
      <c r="H136" s="3020"/>
    </row>
    <row r="137" spans="1:8">
      <c r="A137" s="1862"/>
      <c r="B137" s="2984"/>
      <c r="C137" s="2984"/>
      <c r="D137" s="1871"/>
      <c r="E137" s="1871"/>
      <c r="F137" s="2984"/>
      <c r="G137" s="1893"/>
      <c r="H137" s="3020"/>
    </row>
    <row r="138" spans="1:8">
      <c r="A138" s="1862"/>
      <c r="B138" s="2984"/>
      <c r="C138" s="2984"/>
      <c r="D138" s="1871"/>
      <c r="E138" s="1871"/>
      <c r="F138" s="2984"/>
      <c r="G138" s="1893"/>
      <c r="H138" s="3020"/>
    </row>
    <row r="139" spans="1:8">
      <c r="A139" s="3021"/>
      <c r="B139" s="3022"/>
      <c r="C139" s="3022"/>
      <c r="D139" s="1887"/>
      <c r="E139" s="1887"/>
      <c r="F139" s="3022"/>
      <c r="G139" s="3023"/>
      <c r="H139" s="3024"/>
    </row>
    <row r="140" spans="1:8" s="412" customFormat="1">
      <c r="B140" s="3002"/>
      <c r="C140" s="3002"/>
      <c r="D140" s="3002"/>
      <c r="E140" s="3002"/>
      <c r="F140" s="3003"/>
      <c r="G140" s="3002"/>
      <c r="H140" s="3025" t="s">
        <v>2761</v>
      </c>
    </row>
    <row r="141" spans="1:8" s="412" customFormat="1">
      <c r="A141" s="3026" t="s">
        <v>2827</v>
      </c>
      <c r="B141" s="3003"/>
      <c r="C141" s="3003"/>
      <c r="D141" s="3003"/>
      <c r="E141" s="1928"/>
      <c r="F141" s="3027"/>
      <c r="G141" s="3027"/>
      <c r="H141" s="412">
        <v>79</v>
      </c>
    </row>
    <row r="142" spans="1:8">
      <c r="A142" s="2964"/>
      <c r="B142" s="2965"/>
      <c r="C142" s="2965"/>
      <c r="D142" s="2965"/>
      <c r="E142" s="2965"/>
      <c r="F142" s="2965"/>
      <c r="G142" s="2965"/>
      <c r="H142" s="3008"/>
    </row>
    <row r="143" spans="1:8">
      <c r="A143" s="2967" t="s">
        <v>2894</v>
      </c>
      <c r="B143" s="2968"/>
      <c r="C143" s="2968"/>
      <c r="D143" s="2968"/>
      <c r="E143" s="2968"/>
      <c r="F143" s="2968"/>
      <c r="G143" s="2968"/>
      <c r="H143" s="3009"/>
    </row>
    <row r="144" spans="1:8">
      <c r="A144" s="2970"/>
      <c r="B144" s="2971"/>
      <c r="C144" s="2971"/>
      <c r="D144" s="2971"/>
      <c r="E144" s="2971"/>
      <c r="F144" s="2971"/>
      <c r="G144" s="2971"/>
      <c r="H144" s="3010"/>
    </row>
    <row r="145" spans="1:8">
      <c r="A145" s="3011" t="s">
        <v>194</v>
      </c>
      <c r="B145" s="3011" t="s">
        <v>303</v>
      </c>
      <c r="C145" s="3012" t="s">
        <v>2829</v>
      </c>
      <c r="D145" s="3012"/>
      <c r="E145" s="3013"/>
      <c r="F145" s="2973" t="s">
        <v>2687</v>
      </c>
      <c r="G145" s="2973" t="s">
        <v>1501</v>
      </c>
      <c r="H145" s="2973" t="s">
        <v>194</v>
      </c>
    </row>
    <row r="146" spans="1:8">
      <c r="A146" s="1861" t="s">
        <v>197</v>
      </c>
      <c r="B146" s="1861" t="s">
        <v>307</v>
      </c>
      <c r="C146" s="2977"/>
      <c r="D146" s="2977"/>
      <c r="E146" s="2977"/>
      <c r="F146" s="1861" t="s">
        <v>2830</v>
      </c>
      <c r="G146" s="1861" t="s">
        <v>2830</v>
      </c>
      <c r="H146" s="1861" t="s">
        <v>197</v>
      </c>
    </row>
    <row r="147" spans="1:8">
      <c r="A147" s="1865"/>
      <c r="B147" s="1865"/>
      <c r="C147" s="2978" t="s">
        <v>206</v>
      </c>
      <c r="D147" s="2978"/>
      <c r="E147" s="2979"/>
      <c r="F147" s="1861" t="s">
        <v>207</v>
      </c>
      <c r="G147" s="1861" t="s">
        <v>208</v>
      </c>
      <c r="H147" s="1865"/>
    </row>
    <row r="148" spans="1:8">
      <c r="A148" s="3028"/>
      <c r="B148" s="3028"/>
      <c r="C148" s="2999"/>
      <c r="D148" s="2983" t="s">
        <v>2947</v>
      </c>
      <c r="E148" s="2983" t="s">
        <v>2948</v>
      </c>
      <c r="F148" s="3029"/>
      <c r="G148" s="3015"/>
      <c r="H148" s="3020"/>
    </row>
    <row r="149" spans="1:8">
      <c r="A149" s="2283">
        <v>65</v>
      </c>
      <c r="B149" s="3017"/>
      <c r="C149" s="2971"/>
      <c r="D149" s="1858" t="s">
        <v>2949</v>
      </c>
      <c r="E149" s="1858" t="s">
        <v>2863</v>
      </c>
      <c r="F149" s="3030">
        <v>0</v>
      </c>
      <c r="G149" s="1880" t="s">
        <v>2835</v>
      </c>
      <c r="H149" s="1867">
        <v>65</v>
      </c>
    </row>
    <row r="150" spans="1:8">
      <c r="A150" s="2283">
        <v>66</v>
      </c>
      <c r="B150" s="3017"/>
      <c r="C150" s="2971"/>
      <c r="D150" s="1858" t="s">
        <v>2950</v>
      </c>
      <c r="E150" s="1858" t="s">
        <v>2865</v>
      </c>
      <c r="F150" s="3030">
        <v>2477</v>
      </c>
      <c r="G150" s="1880" t="s">
        <v>2835</v>
      </c>
      <c r="H150" s="1867">
        <v>66</v>
      </c>
    </row>
    <row r="151" spans="1:8">
      <c r="A151" s="2283">
        <v>67</v>
      </c>
      <c r="B151" s="3017"/>
      <c r="C151" s="1858"/>
      <c r="D151" s="1858" t="s">
        <v>2951</v>
      </c>
      <c r="E151" s="1858" t="s">
        <v>2867</v>
      </c>
      <c r="F151" s="3030">
        <v>20917</v>
      </c>
      <c r="G151" s="1880" t="s">
        <v>2835</v>
      </c>
      <c r="H151" s="1867">
        <v>67</v>
      </c>
    </row>
    <row r="152" spans="1:8">
      <c r="A152" s="2283">
        <v>68</v>
      </c>
      <c r="B152" s="3017"/>
      <c r="C152" s="1858"/>
      <c r="D152" s="1858" t="s">
        <v>2952</v>
      </c>
      <c r="E152" s="1858" t="s">
        <v>2869</v>
      </c>
      <c r="F152" s="3030">
        <v>875843</v>
      </c>
      <c r="G152" s="1880" t="s">
        <v>2835</v>
      </c>
      <c r="H152" s="1867">
        <v>68</v>
      </c>
    </row>
    <row r="153" spans="1:8">
      <c r="A153" s="2283">
        <v>69</v>
      </c>
      <c r="B153" s="3017"/>
      <c r="C153" s="2971"/>
      <c r="D153" s="1858" t="s">
        <v>2953</v>
      </c>
      <c r="E153" s="1858" t="s">
        <v>2871</v>
      </c>
      <c r="F153" s="3030">
        <v>14410</v>
      </c>
      <c r="G153" s="1880" t="s">
        <v>2835</v>
      </c>
      <c r="H153" s="1867">
        <v>69</v>
      </c>
    </row>
    <row r="154" spans="1:8">
      <c r="A154" s="2283">
        <v>70</v>
      </c>
      <c r="B154" s="3017"/>
      <c r="C154" s="2971"/>
      <c r="D154" s="1858" t="s">
        <v>2954</v>
      </c>
      <c r="E154" s="1858" t="s">
        <v>2873</v>
      </c>
      <c r="F154" s="3030">
        <v>622953</v>
      </c>
      <c r="G154" s="1880" t="s">
        <v>2835</v>
      </c>
      <c r="H154" s="1867">
        <v>70</v>
      </c>
    </row>
    <row r="155" spans="1:8">
      <c r="A155" s="2283">
        <v>71</v>
      </c>
      <c r="B155" s="3017"/>
      <c r="C155" s="2971"/>
      <c r="D155" s="1858" t="s">
        <v>2955</v>
      </c>
      <c r="E155" s="1858" t="s">
        <v>2875</v>
      </c>
      <c r="F155" s="3030">
        <v>56538</v>
      </c>
      <c r="G155" s="1880" t="s">
        <v>2835</v>
      </c>
      <c r="H155" s="1867">
        <v>71</v>
      </c>
    </row>
    <row r="156" spans="1:8">
      <c r="A156" s="2283">
        <v>72</v>
      </c>
      <c r="B156" s="3017"/>
      <c r="C156" s="2971"/>
      <c r="D156" s="1858" t="s">
        <v>2956</v>
      </c>
      <c r="E156" s="1858" t="s">
        <v>2877</v>
      </c>
      <c r="F156" s="3030">
        <v>663519</v>
      </c>
      <c r="G156" s="1880" t="s">
        <v>2835</v>
      </c>
      <c r="H156" s="1867">
        <v>72</v>
      </c>
    </row>
    <row r="157" spans="1:8">
      <c r="A157" s="2283">
        <v>73</v>
      </c>
      <c r="B157" s="3017"/>
      <c r="C157" s="2971"/>
      <c r="D157" s="1858" t="s">
        <v>2957</v>
      </c>
      <c r="E157" s="1858" t="s">
        <v>2879</v>
      </c>
      <c r="F157" s="3030">
        <v>5355</v>
      </c>
      <c r="G157" s="1880" t="s">
        <v>2835</v>
      </c>
      <c r="H157" s="1867">
        <v>73</v>
      </c>
    </row>
    <row r="158" spans="1:8">
      <c r="A158" s="2283">
        <v>74</v>
      </c>
      <c r="B158" s="3017"/>
      <c r="C158" s="2971"/>
      <c r="D158" s="1858" t="s">
        <v>2958</v>
      </c>
      <c r="E158" s="1858" t="s">
        <v>2881</v>
      </c>
      <c r="F158" s="3030">
        <v>441</v>
      </c>
      <c r="G158" s="1880" t="s">
        <v>2835</v>
      </c>
      <c r="H158" s="1867">
        <v>74</v>
      </c>
    </row>
    <row r="159" spans="1:8">
      <c r="A159" s="2283">
        <v>75</v>
      </c>
      <c r="B159" s="3017"/>
      <c r="C159" s="2971"/>
      <c r="D159" s="1858" t="s">
        <v>2959</v>
      </c>
      <c r="E159" s="1858" t="s">
        <v>2883</v>
      </c>
      <c r="F159" s="3030">
        <v>125265</v>
      </c>
      <c r="G159" s="1880" t="s">
        <v>2835</v>
      </c>
      <c r="H159" s="1867">
        <v>75</v>
      </c>
    </row>
    <row r="160" spans="1:8">
      <c r="A160" s="2283">
        <v>76</v>
      </c>
      <c r="B160" s="3017"/>
      <c r="C160" s="2971"/>
      <c r="D160" s="1858" t="s">
        <v>2960</v>
      </c>
      <c r="E160" s="1858" t="s">
        <v>2885</v>
      </c>
      <c r="F160" s="3030">
        <v>105678</v>
      </c>
      <c r="G160" s="1880" t="s">
        <v>2835</v>
      </c>
      <c r="H160" s="1867">
        <v>76</v>
      </c>
    </row>
    <row r="161" spans="1:11">
      <c r="A161" s="2283">
        <v>77</v>
      </c>
      <c r="B161" s="3017"/>
      <c r="C161" s="2971"/>
      <c r="D161" s="1858" t="s">
        <v>2961</v>
      </c>
      <c r="E161" s="1858" t="s">
        <v>2887</v>
      </c>
      <c r="F161" s="3030">
        <v>732</v>
      </c>
      <c r="G161" s="1880" t="s">
        <v>2835</v>
      </c>
      <c r="H161" s="1867">
        <v>77</v>
      </c>
    </row>
    <row r="162" spans="1:11">
      <c r="A162" s="2283">
        <v>78</v>
      </c>
      <c r="B162" s="3017"/>
      <c r="C162" s="2971"/>
      <c r="D162" s="1858" t="s">
        <v>2962</v>
      </c>
      <c r="E162" s="1858" t="s">
        <v>2889</v>
      </c>
      <c r="F162" s="3030">
        <v>55234</v>
      </c>
      <c r="G162" s="1880" t="s">
        <v>2835</v>
      </c>
      <c r="H162" s="1867">
        <v>78</v>
      </c>
    </row>
    <row r="163" spans="1:11">
      <c r="A163" s="2283">
        <v>79</v>
      </c>
      <c r="B163" s="3017"/>
      <c r="C163" s="2971"/>
      <c r="D163" s="1858" t="s">
        <v>2963</v>
      </c>
      <c r="E163" s="1858" t="s">
        <v>2939</v>
      </c>
      <c r="F163" s="3030">
        <v>146727</v>
      </c>
      <c r="G163" s="1880" t="s">
        <v>2835</v>
      </c>
      <c r="H163" s="1867">
        <v>79</v>
      </c>
    </row>
    <row r="164" spans="1:11">
      <c r="A164" s="2283">
        <v>80</v>
      </c>
      <c r="B164" s="3017"/>
      <c r="C164" s="2971"/>
      <c r="D164" s="1858" t="s">
        <v>2964</v>
      </c>
      <c r="E164" s="1858" t="s">
        <v>2941</v>
      </c>
      <c r="F164" s="3030">
        <v>612428</v>
      </c>
      <c r="G164" s="1880" t="s">
        <v>2835</v>
      </c>
      <c r="H164" s="1867">
        <v>80</v>
      </c>
    </row>
    <row r="165" spans="1:11">
      <c r="A165" s="2283">
        <v>81</v>
      </c>
      <c r="B165" s="3017"/>
      <c r="C165" s="2971"/>
      <c r="D165" s="1858" t="s">
        <v>2965</v>
      </c>
      <c r="E165" s="1858" t="s">
        <v>2891</v>
      </c>
      <c r="F165" s="3030">
        <v>569</v>
      </c>
      <c r="G165" s="1880" t="s">
        <v>2835</v>
      </c>
      <c r="H165" s="1867">
        <v>81</v>
      </c>
    </row>
    <row r="166" spans="1:11">
      <c r="A166" s="2283">
        <v>82</v>
      </c>
      <c r="B166" s="3017"/>
      <c r="C166" s="2971"/>
      <c r="D166" s="1858" t="s">
        <v>2966</v>
      </c>
      <c r="E166" s="1858" t="s">
        <v>2967</v>
      </c>
      <c r="F166" s="3030">
        <f>SUM(F149:F165)</f>
        <v>3309086</v>
      </c>
      <c r="G166" s="1880" t="s">
        <v>2835</v>
      </c>
      <c r="H166" s="1867">
        <v>82</v>
      </c>
    </row>
    <row r="167" spans="1:11">
      <c r="A167" s="2283">
        <v>83</v>
      </c>
      <c r="B167" s="3017"/>
      <c r="C167" s="2971"/>
      <c r="D167" s="1858" t="s">
        <v>2968</v>
      </c>
      <c r="E167" s="1858" t="s">
        <v>2969</v>
      </c>
      <c r="F167" s="3030">
        <v>89928</v>
      </c>
      <c r="G167" s="1880" t="s">
        <v>2835</v>
      </c>
      <c r="H167" s="1867">
        <v>83</v>
      </c>
    </row>
    <row r="168" spans="1:11">
      <c r="A168" s="2283">
        <v>84</v>
      </c>
      <c r="B168" s="3017"/>
      <c r="C168" s="2971"/>
      <c r="D168" s="1858" t="s">
        <v>2970</v>
      </c>
      <c r="E168" s="1858" t="s">
        <v>2971</v>
      </c>
      <c r="F168" s="1959">
        <v>0</v>
      </c>
      <c r="G168" s="3031" t="s">
        <v>2835</v>
      </c>
      <c r="H168" s="1867">
        <v>84</v>
      </c>
    </row>
    <row r="169" spans="1:11">
      <c r="A169" s="3028"/>
      <c r="B169" s="3028"/>
      <c r="C169" s="2999"/>
      <c r="D169" s="2983" t="s">
        <v>2972</v>
      </c>
      <c r="E169" s="2983" t="s">
        <v>2973</v>
      </c>
      <c r="F169" s="2985"/>
      <c r="G169" s="2987"/>
      <c r="H169" s="3020"/>
    </row>
    <row r="170" spans="1:11">
      <c r="A170" s="2283">
        <v>85</v>
      </c>
      <c r="B170" s="3017"/>
      <c r="C170" s="2971"/>
      <c r="D170" s="1858" t="s">
        <v>2974</v>
      </c>
      <c r="E170" s="1858" t="s">
        <v>2834</v>
      </c>
      <c r="F170" s="2989">
        <v>6399985</v>
      </c>
      <c r="G170" s="1880" t="s">
        <v>2835</v>
      </c>
      <c r="H170" s="1867">
        <v>85</v>
      </c>
    </row>
    <row r="171" spans="1:11">
      <c r="A171" s="2283">
        <v>86</v>
      </c>
      <c r="B171" s="3017"/>
      <c r="C171" s="2971"/>
      <c r="D171" s="1858" t="s">
        <v>2975</v>
      </c>
      <c r="E171" s="1858" t="s">
        <v>2837</v>
      </c>
      <c r="F171" s="2989">
        <v>154173</v>
      </c>
      <c r="G171" s="1880" t="s">
        <v>2835</v>
      </c>
      <c r="H171" s="1867">
        <v>86</v>
      </c>
    </row>
    <row r="172" spans="1:11">
      <c r="A172" s="2283">
        <v>87</v>
      </c>
      <c r="B172" s="3017"/>
      <c r="C172" s="2971"/>
      <c r="D172" s="1858" t="s">
        <v>2976</v>
      </c>
      <c r="E172" s="1858" t="s">
        <v>2839</v>
      </c>
      <c r="F172" s="2989">
        <v>5142295</v>
      </c>
      <c r="G172" s="1880" t="s">
        <v>2835</v>
      </c>
      <c r="H172" s="1867">
        <v>87</v>
      </c>
    </row>
    <row r="173" spans="1:11">
      <c r="A173" s="2283">
        <v>88</v>
      </c>
      <c r="B173" s="3017"/>
      <c r="C173" s="2971"/>
      <c r="D173" s="1858" t="s">
        <v>2977</v>
      </c>
      <c r="E173" s="1858" t="s">
        <v>2978</v>
      </c>
      <c r="F173" s="2989">
        <f>SUM(F170:F172)</f>
        <v>11696453</v>
      </c>
      <c r="G173" s="1880" t="s">
        <v>2835</v>
      </c>
      <c r="H173" s="1867">
        <v>88</v>
      </c>
      <c r="J173" s="3032"/>
      <c r="K173" s="3033"/>
    </row>
    <row r="174" spans="1:11">
      <c r="A174" s="2283">
        <v>89</v>
      </c>
      <c r="B174" s="3017"/>
      <c r="C174" s="2971"/>
      <c r="D174" s="1858" t="s">
        <v>2979</v>
      </c>
      <c r="E174" s="3034" t="s">
        <v>2980</v>
      </c>
      <c r="F174" s="2996">
        <v>59</v>
      </c>
      <c r="G174" s="1892" t="s">
        <v>2835</v>
      </c>
      <c r="H174" s="1867">
        <v>89</v>
      </c>
    </row>
    <row r="175" spans="1:11">
      <c r="A175" s="2964"/>
      <c r="B175" s="2965"/>
      <c r="C175" s="2965"/>
      <c r="D175" s="2965"/>
      <c r="E175" s="2965"/>
      <c r="F175" s="3035"/>
      <c r="G175" s="2984"/>
      <c r="H175" s="3008"/>
    </row>
    <row r="176" spans="1:11">
      <c r="A176" s="2982"/>
      <c r="B176" s="2983"/>
      <c r="C176" s="2983"/>
      <c r="D176" s="2983"/>
      <c r="E176" s="2983"/>
      <c r="F176" s="2983"/>
      <c r="G176" s="2983"/>
      <c r="H176" s="3016"/>
    </row>
    <row r="177" spans="1:8">
      <c r="A177" s="2982"/>
      <c r="B177" s="2983"/>
      <c r="C177" s="2983"/>
      <c r="D177" s="2983"/>
      <c r="E177" s="2983"/>
      <c r="F177" s="2983" t="s">
        <v>150</v>
      </c>
      <c r="G177" s="2983"/>
      <c r="H177" s="3016"/>
    </row>
    <row r="178" spans="1:8" s="2293" customFormat="1">
      <c r="A178" s="2982"/>
      <c r="B178" s="2983" t="s">
        <v>2981</v>
      </c>
      <c r="C178" s="2983"/>
      <c r="D178" s="2983"/>
      <c r="E178" s="2983"/>
      <c r="F178" s="2983"/>
      <c r="G178" s="2983"/>
      <c r="H178" s="3016"/>
    </row>
    <row r="179" spans="1:8" s="2293" customFormat="1">
      <c r="A179" s="2982"/>
      <c r="B179" s="2983" t="s">
        <v>2982</v>
      </c>
      <c r="C179" s="2983"/>
      <c r="D179" s="2983"/>
      <c r="E179" s="2983"/>
      <c r="F179" s="2983"/>
      <c r="G179" s="2983"/>
      <c r="H179" s="3016"/>
    </row>
    <row r="180" spans="1:8">
      <c r="A180" s="2982"/>
      <c r="B180" s="2983"/>
      <c r="C180" s="2983"/>
      <c r="D180" s="2983"/>
      <c r="E180" s="2983"/>
      <c r="F180" s="2983"/>
      <c r="G180" s="2983"/>
      <c r="H180" s="3016"/>
    </row>
    <row r="181" spans="1:8">
      <c r="A181" s="2982"/>
      <c r="B181" s="2983"/>
      <c r="C181" s="2983"/>
      <c r="D181" s="2983"/>
      <c r="E181" s="2983"/>
      <c r="F181" s="2983"/>
      <c r="G181" s="2983"/>
      <c r="H181" s="3016"/>
    </row>
    <row r="182" spans="1:8">
      <c r="A182" s="2982"/>
      <c r="B182" s="2983"/>
      <c r="C182" s="2983"/>
      <c r="D182" s="2983"/>
      <c r="E182" s="2983"/>
      <c r="F182" s="2983"/>
      <c r="G182" s="2983"/>
      <c r="H182" s="3016"/>
    </row>
    <row r="183" spans="1:8">
      <c r="A183" s="2982"/>
      <c r="B183" s="2983"/>
      <c r="C183" s="2983"/>
      <c r="D183" s="2983"/>
      <c r="E183" s="2983"/>
      <c r="F183" s="2983"/>
      <c r="G183" s="2983"/>
      <c r="H183" s="3016"/>
    </row>
    <row r="184" spans="1:8">
      <c r="A184" s="2982"/>
      <c r="B184" s="2983"/>
      <c r="C184" s="2983"/>
      <c r="D184" s="2983"/>
      <c r="E184" s="2983"/>
      <c r="F184" s="2983"/>
      <c r="G184" s="2983"/>
      <c r="H184" s="3016"/>
    </row>
    <row r="185" spans="1:8">
      <c r="A185" s="2982"/>
      <c r="B185" s="2983"/>
      <c r="C185" s="2983"/>
      <c r="D185" s="2983"/>
      <c r="E185" s="2983"/>
      <c r="F185" s="2983"/>
      <c r="G185" s="2983"/>
      <c r="H185" s="3016"/>
    </row>
    <row r="186" spans="1:8">
      <c r="A186" s="2982"/>
      <c r="B186" s="2983"/>
      <c r="C186" s="2983"/>
      <c r="D186" s="2983"/>
      <c r="E186" s="2983"/>
      <c r="F186" s="2983"/>
      <c r="G186" s="2983"/>
      <c r="H186" s="3016"/>
    </row>
    <row r="187" spans="1:8">
      <c r="A187" s="2982"/>
      <c r="B187" s="2983"/>
      <c r="C187" s="2983"/>
      <c r="D187" s="2983"/>
      <c r="E187" s="2983"/>
      <c r="F187" s="2983"/>
      <c r="G187" s="2983"/>
      <c r="H187" s="3016"/>
    </row>
    <row r="188" spans="1:8">
      <c r="A188" s="2982"/>
      <c r="B188" s="2983"/>
      <c r="C188" s="2983"/>
      <c r="D188" s="2983"/>
      <c r="E188" s="2983"/>
      <c r="F188" s="2983"/>
      <c r="G188" s="2983"/>
      <c r="H188" s="3016"/>
    </row>
    <row r="189" spans="1:8">
      <c r="A189" s="2982"/>
      <c r="B189" s="2983"/>
      <c r="C189" s="2983"/>
      <c r="D189" s="2983"/>
      <c r="E189" s="2983"/>
      <c r="F189" s="2983"/>
      <c r="G189" s="2983"/>
      <c r="H189" s="3016"/>
    </row>
    <row r="190" spans="1:8">
      <c r="A190" s="2982"/>
      <c r="B190" s="2983"/>
      <c r="C190" s="2983"/>
      <c r="D190" s="2983"/>
      <c r="E190" s="2983"/>
      <c r="F190" s="2983"/>
      <c r="G190" s="2983"/>
      <c r="H190" s="3016"/>
    </row>
    <row r="191" spans="1:8">
      <c r="A191" s="2982"/>
      <c r="B191" s="2983"/>
      <c r="C191" s="2983"/>
      <c r="D191" s="2983"/>
      <c r="E191" s="2983"/>
      <c r="F191" s="2983"/>
      <c r="G191" s="2983"/>
      <c r="H191" s="3016"/>
    </row>
    <row r="192" spans="1:8">
      <c r="A192" s="2982"/>
      <c r="B192" s="2983"/>
      <c r="C192" s="2983"/>
      <c r="D192" s="2983"/>
      <c r="E192" s="2983"/>
      <c r="F192" s="2983"/>
      <c r="G192" s="2983"/>
      <c r="H192" s="3016"/>
    </row>
    <row r="193" spans="1:8">
      <c r="A193" s="2982"/>
      <c r="B193" s="2983"/>
      <c r="C193" s="2983"/>
      <c r="D193" s="2983"/>
      <c r="E193" s="2983"/>
      <c r="F193" s="2983"/>
      <c r="G193" s="2983"/>
      <c r="H193" s="3016"/>
    </row>
    <row r="194" spans="1:8">
      <c r="A194" s="2982"/>
      <c r="B194" s="2983"/>
      <c r="C194" s="2983"/>
      <c r="D194" s="2983"/>
      <c r="E194" s="2983"/>
      <c r="F194" s="2983"/>
      <c r="G194" s="2983"/>
      <c r="H194" s="3016"/>
    </row>
    <row r="195" spans="1:8">
      <c r="A195" s="2982"/>
      <c r="B195" s="2983"/>
      <c r="C195" s="2983"/>
      <c r="D195" s="2983"/>
      <c r="E195" s="2983"/>
      <c r="F195" s="2983"/>
      <c r="G195" s="2983"/>
      <c r="H195" s="3016"/>
    </row>
    <row r="196" spans="1:8">
      <c r="A196" s="2982"/>
      <c r="B196" s="2983"/>
      <c r="C196" s="2983"/>
      <c r="D196" s="2983"/>
      <c r="E196" s="2983"/>
      <c r="F196" s="2983"/>
      <c r="G196" s="2983"/>
      <c r="H196" s="3016"/>
    </row>
    <row r="197" spans="1:8">
      <c r="A197" s="2982"/>
      <c r="B197" s="2983"/>
      <c r="C197" s="2983"/>
      <c r="D197" s="2983"/>
      <c r="E197" s="2983"/>
      <c r="F197" s="2983"/>
      <c r="G197" s="2983"/>
      <c r="H197" s="3016"/>
    </row>
    <row r="198" spans="1:8">
      <c r="A198" s="2982"/>
      <c r="B198" s="2983"/>
      <c r="C198" s="2983"/>
      <c r="D198" s="2983"/>
      <c r="E198" s="2983"/>
      <c r="F198" s="2983"/>
      <c r="G198" s="2983"/>
      <c r="H198" s="3016"/>
    </row>
    <row r="199" spans="1:8">
      <c r="A199" s="2982"/>
      <c r="B199" s="2983"/>
      <c r="C199" s="2983"/>
      <c r="D199" s="2983"/>
      <c r="E199" s="2983"/>
      <c r="F199" s="2983"/>
      <c r="G199" s="2983"/>
      <c r="H199" s="3016"/>
    </row>
    <row r="200" spans="1:8">
      <c r="A200" s="2982"/>
      <c r="B200" s="2983"/>
      <c r="C200" s="2983"/>
      <c r="D200" s="2983"/>
      <c r="E200" s="2983"/>
      <c r="F200" s="2983"/>
      <c r="G200" s="2983"/>
      <c r="H200" s="3016"/>
    </row>
    <row r="201" spans="1:8">
      <c r="A201" s="2982"/>
      <c r="B201" s="2983"/>
      <c r="C201" s="2983"/>
      <c r="D201" s="2983"/>
      <c r="E201" s="2983"/>
      <c r="F201" s="2983"/>
      <c r="G201" s="2983"/>
      <c r="H201" s="3016"/>
    </row>
    <row r="202" spans="1:8">
      <c r="A202" s="2982"/>
      <c r="B202" s="2983"/>
      <c r="C202" s="2983"/>
      <c r="D202" s="2983"/>
      <c r="E202" s="2983"/>
      <c r="F202" s="2983"/>
      <c r="G202" s="2983"/>
      <c r="H202" s="3016"/>
    </row>
    <row r="203" spans="1:8">
      <c r="A203" s="2982"/>
      <c r="B203" s="2983"/>
      <c r="C203" s="2983"/>
      <c r="D203" s="2983"/>
      <c r="E203" s="2983"/>
      <c r="F203" s="2983"/>
      <c r="G203" s="2983"/>
      <c r="H203" s="3016"/>
    </row>
    <row r="204" spans="1:8">
      <c r="A204" s="2982"/>
      <c r="B204" s="2983"/>
      <c r="C204" s="2983"/>
      <c r="D204" s="2983"/>
      <c r="E204" s="2983"/>
      <c r="F204" s="2983"/>
      <c r="G204" s="2983"/>
      <c r="H204" s="3016"/>
    </row>
    <row r="205" spans="1:8">
      <c r="A205" s="2982"/>
      <c r="B205" s="2983"/>
      <c r="C205" s="2983"/>
      <c r="D205" s="2983"/>
      <c r="E205" s="2983"/>
      <c r="F205" s="2983"/>
      <c r="G205" s="2983"/>
      <c r="H205" s="3016"/>
    </row>
    <row r="206" spans="1:8">
      <c r="A206" s="2982"/>
      <c r="B206" s="2983"/>
      <c r="C206" s="2983"/>
      <c r="D206" s="2983"/>
      <c r="E206" s="2983"/>
      <c r="F206" s="2983"/>
      <c r="G206" s="2983"/>
      <c r="H206" s="3016"/>
    </row>
    <row r="207" spans="1:8">
      <c r="A207" s="2982"/>
      <c r="B207" s="2983"/>
      <c r="C207" s="2983"/>
      <c r="D207" s="2983"/>
      <c r="E207" s="2983"/>
      <c r="F207" s="2983"/>
      <c r="G207" s="2983"/>
      <c r="H207" s="3016"/>
    </row>
    <row r="208" spans="1:8">
      <c r="A208" s="2982"/>
      <c r="B208" s="2983"/>
      <c r="C208" s="2983"/>
      <c r="D208" s="2983"/>
      <c r="E208" s="2983"/>
      <c r="F208" s="2983"/>
      <c r="G208" s="2983"/>
      <c r="H208" s="3016"/>
    </row>
    <row r="209" spans="1:8">
      <c r="A209" s="3036"/>
      <c r="B209" s="2999"/>
      <c r="C209" s="2999"/>
      <c r="D209" s="2999"/>
      <c r="E209" s="2999"/>
      <c r="F209" s="2999"/>
      <c r="G209" s="2999"/>
      <c r="H209" s="3020"/>
    </row>
    <row r="210" spans="1:8">
      <c r="A210" s="2970"/>
      <c r="B210" s="2971"/>
      <c r="C210" s="2971"/>
      <c r="D210" s="2971"/>
      <c r="E210" s="2971"/>
      <c r="F210" s="2971"/>
      <c r="G210" s="2971"/>
      <c r="H210" s="3010"/>
    </row>
    <row r="211" spans="1:8" s="412" customFormat="1">
      <c r="A211" s="3001" t="s">
        <v>2253</v>
      </c>
      <c r="B211" s="3003"/>
      <c r="C211" s="3003"/>
      <c r="D211" s="3003"/>
      <c r="E211" s="3003"/>
      <c r="F211" s="3003"/>
      <c r="G211" s="3003"/>
    </row>
    <row r="212" spans="1:8" s="412" customFormat="1">
      <c r="A212" s="3037">
        <v>80</v>
      </c>
      <c r="B212" s="3003"/>
      <c r="C212" s="3003"/>
      <c r="D212" s="3003"/>
      <c r="E212" s="3005"/>
      <c r="F212" s="3003"/>
      <c r="G212" s="3003"/>
      <c r="H212" s="3027" t="s">
        <v>2983</v>
      </c>
    </row>
    <row r="213" spans="1:8">
      <c r="A213" s="2964"/>
      <c r="B213" s="2965"/>
      <c r="C213" s="2965"/>
      <c r="D213" s="2965"/>
      <c r="E213" s="2965"/>
      <c r="F213" s="2965"/>
      <c r="G213" s="2965"/>
      <c r="H213" s="3008"/>
    </row>
    <row r="214" spans="1:8">
      <c r="A214" s="2967" t="s">
        <v>2984</v>
      </c>
      <c r="B214" s="2968"/>
      <c r="C214" s="2968"/>
      <c r="D214" s="2968"/>
      <c r="E214" s="2968"/>
      <c r="F214" s="2968"/>
      <c r="G214" s="2968"/>
      <c r="H214" s="3009"/>
    </row>
    <row r="215" spans="1:8">
      <c r="A215" s="2970"/>
      <c r="B215" s="2971"/>
      <c r="C215" s="2971"/>
      <c r="D215" s="2971"/>
      <c r="E215" s="2971"/>
      <c r="F215" s="2971"/>
      <c r="G215" s="2971"/>
      <c r="H215" s="3010"/>
    </row>
    <row r="216" spans="1:8">
      <c r="A216" s="3011" t="s">
        <v>194</v>
      </c>
      <c r="B216" s="3011" t="s">
        <v>303</v>
      </c>
      <c r="C216" s="3012" t="s">
        <v>2829</v>
      </c>
      <c r="D216" s="3012"/>
      <c r="E216" s="3013"/>
      <c r="F216" s="2973" t="s">
        <v>2687</v>
      </c>
      <c r="G216" s="2973" t="s">
        <v>1501</v>
      </c>
      <c r="H216" s="2973" t="s">
        <v>194</v>
      </c>
    </row>
    <row r="217" spans="1:8">
      <c r="A217" s="1861" t="s">
        <v>197</v>
      </c>
      <c r="B217" s="1861" t="s">
        <v>307</v>
      </c>
      <c r="C217" s="2977"/>
      <c r="D217" s="2977"/>
      <c r="E217" s="2977"/>
      <c r="F217" s="1861" t="s">
        <v>2830</v>
      </c>
      <c r="G217" s="1861" t="s">
        <v>2830</v>
      </c>
      <c r="H217" s="1861" t="s">
        <v>197</v>
      </c>
    </row>
    <row r="218" spans="1:8">
      <c r="A218" s="3038"/>
      <c r="B218" s="3038"/>
      <c r="C218" s="3039" t="s">
        <v>206</v>
      </c>
      <c r="D218" s="3039"/>
      <c r="E218" s="3040"/>
      <c r="F218" s="1861" t="s">
        <v>207</v>
      </c>
      <c r="G218" s="1861" t="s">
        <v>208</v>
      </c>
      <c r="H218" s="1865"/>
    </row>
    <row r="219" spans="1:8">
      <c r="A219" s="2783"/>
      <c r="B219" s="3041"/>
      <c r="C219" s="1893" t="s">
        <v>217</v>
      </c>
      <c r="D219" s="1871" t="s">
        <v>2985</v>
      </c>
      <c r="E219" s="1871"/>
      <c r="F219" s="3042"/>
      <c r="G219" s="3043"/>
      <c r="H219" s="3044"/>
    </row>
    <row r="220" spans="1:8">
      <c r="A220" s="1865">
        <v>98</v>
      </c>
      <c r="B220" s="3017"/>
      <c r="C220" s="1866"/>
      <c r="D220" s="1858" t="s">
        <v>2986</v>
      </c>
      <c r="E220" s="1858" t="s">
        <v>2987</v>
      </c>
      <c r="F220" s="2989">
        <v>113135232.3583988</v>
      </c>
      <c r="G220" s="3045"/>
      <c r="H220" s="1881">
        <v>98</v>
      </c>
    </row>
    <row r="221" spans="1:8">
      <c r="A221" s="2783"/>
      <c r="B221" s="3028"/>
      <c r="C221" s="2982"/>
      <c r="D221" s="2983" t="s">
        <v>2988</v>
      </c>
      <c r="E221" s="1871" t="s">
        <v>2989</v>
      </c>
      <c r="F221" s="3019">
        <v>0</v>
      </c>
      <c r="G221" s="2994"/>
      <c r="H221" s="3016"/>
    </row>
    <row r="222" spans="1:8">
      <c r="A222" s="1865">
        <v>99</v>
      </c>
      <c r="B222" s="3017"/>
      <c r="C222" s="1866"/>
      <c r="D222" s="1858" t="s">
        <v>2990</v>
      </c>
      <c r="E222" s="1858" t="s">
        <v>2834</v>
      </c>
      <c r="F222" s="2989">
        <v>564805861</v>
      </c>
      <c r="G222" s="331" t="s">
        <v>2835</v>
      </c>
      <c r="H222" s="1881">
        <v>99</v>
      </c>
    </row>
    <row r="223" spans="1:8">
      <c r="A223" s="2356">
        <f>A222+1</f>
        <v>100</v>
      </c>
      <c r="B223" s="3046"/>
      <c r="C223" s="3047"/>
      <c r="D223" s="3034" t="s">
        <v>2991</v>
      </c>
      <c r="E223" s="3034" t="s">
        <v>2837</v>
      </c>
      <c r="F223" s="2989">
        <v>13125126</v>
      </c>
      <c r="G223" s="331" t="s">
        <v>2835</v>
      </c>
      <c r="H223" s="3048">
        <f>H222+1</f>
        <v>100</v>
      </c>
    </row>
    <row r="224" spans="1:8">
      <c r="A224" s="2356">
        <f>A223+1</f>
        <v>101</v>
      </c>
      <c r="B224" s="3046"/>
      <c r="C224" s="3047"/>
      <c r="D224" s="3034" t="s">
        <v>2992</v>
      </c>
      <c r="E224" s="3034" t="s">
        <v>2839</v>
      </c>
      <c r="F224" s="2989">
        <v>566605674</v>
      </c>
      <c r="G224" s="331" t="s">
        <v>2835</v>
      </c>
      <c r="H224" s="3048">
        <f>H223+1</f>
        <v>101</v>
      </c>
    </row>
    <row r="225" spans="1:8">
      <c r="A225" s="2356">
        <f>A224+1</f>
        <v>102</v>
      </c>
      <c r="B225" s="3046"/>
      <c r="C225" s="3047"/>
      <c r="D225" s="3034" t="s">
        <v>2993</v>
      </c>
      <c r="E225" s="3034" t="s">
        <v>2994</v>
      </c>
      <c r="F225" s="2989">
        <v>0</v>
      </c>
      <c r="G225" s="3049"/>
      <c r="H225" s="3048">
        <f>H224+1</f>
        <v>102</v>
      </c>
    </row>
    <row r="226" spans="1:8">
      <c r="A226" s="2356">
        <f>A225+1</f>
        <v>103</v>
      </c>
      <c r="B226" s="3046"/>
      <c r="C226" s="3047"/>
      <c r="D226" s="3034" t="s">
        <v>2995</v>
      </c>
      <c r="E226" s="3034" t="s">
        <v>2996</v>
      </c>
      <c r="F226" s="2989">
        <v>12660445.999999998</v>
      </c>
      <c r="G226" s="331" t="s">
        <v>2835</v>
      </c>
      <c r="H226" s="3048">
        <f>H225+1</f>
        <v>103</v>
      </c>
    </row>
    <row r="227" spans="1:8">
      <c r="A227" s="2356">
        <f>A226+1</f>
        <v>104</v>
      </c>
      <c r="B227" s="3046"/>
      <c r="C227" s="3047"/>
      <c r="D227" s="3034" t="s">
        <v>2997</v>
      </c>
      <c r="E227" s="3034" t="s">
        <v>2998</v>
      </c>
      <c r="F227" s="2989">
        <f>SUM(F220:F226)</f>
        <v>1270332339.3583989</v>
      </c>
      <c r="G227" s="3050"/>
      <c r="H227" s="3048">
        <f>H226+1</f>
        <v>104</v>
      </c>
    </row>
    <row r="228" spans="1:8">
      <c r="A228" s="2783"/>
      <c r="B228" s="3028"/>
      <c r="C228" s="1862" t="s">
        <v>218</v>
      </c>
      <c r="D228" s="2983" t="s">
        <v>2999</v>
      </c>
      <c r="E228" s="1871"/>
      <c r="F228" s="3019"/>
      <c r="G228" s="2994"/>
      <c r="H228" s="3016"/>
    </row>
    <row r="229" spans="1:8">
      <c r="A229" s="1865">
        <v>105</v>
      </c>
      <c r="B229" s="3017"/>
      <c r="C229" s="2970"/>
      <c r="D229" s="1858" t="s">
        <v>3000</v>
      </c>
      <c r="E229" s="1858" t="s">
        <v>3001</v>
      </c>
      <c r="F229" s="2989">
        <v>582183</v>
      </c>
      <c r="G229" s="331" t="s">
        <v>2835</v>
      </c>
      <c r="H229" s="1881">
        <v>105</v>
      </c>
    </row>
    <row r="230" spans="1:8">
      <c r="A230" s="1865">
        <f>A229+1</f>
        <v>106</v>
      </c>
      <c r="B230" s="3017"/>
      <c r="C230" s="2970"/>
      <c r="D230" s="1858" t="s">
        <v>3002</v>
      </c>
      <c r="E230" s="1858" t="s">
        <v>2996</v>
      </c>
      <c r="F230" s="2989">
        <v>12476</v>
      </c>
      <c r="G230" s="331" t="s">
        <v>2835</v>
      </c>
      <c r="H230" s="1881">
        <f>H229+1</f>
        <v>106</v>
      </c>
    </row>
    <row r="231" spans="1:8">
      <c r="A231" s="1865">
        <f>A230+1</f>
        <v>107</v>
      </c>
      <c r="B231" s="3017"/>
      <c r="C231" s="2970"/>
      <c r="D231" s="1858" t="s">
        <v>3003</v>
      </c>
      <c r="E231" s="1858" t="s">
        <v>3004</v>
      </c>
      <c r="F231" s="2985">
        <f>SUM(F229:F230)</f>
        <v>594659</v>
      </c>
      <c r="G231" s="3051" t="s">
        <v>2835</v>
      </c>
      <c r="H231" s="1881">
        <f>H230+1</f>
        <v>107</v>
      </c>
    </row>
    <row r="232" spans="1:8">
      <c r="A232" s="2783"/>
      <c r="B232" s="3028"/>
      <c r="C232" s="2977" t="s">
        <v>219</v>
      </c>
      <c r="D232" s="2983" t="s">
        <v>3005</v>
      </c>
      <c r="E232" s="1871"/>
      <c r="F232" s="3019"/>
      <c r="G232" s="2994"/>
      <c r="H232" s="3016"/>
    </row>
    <row r="233" spans="1:8">
      <c r="A233" s="1865">
        <v>108</v>
      </c>
      <c r="B233" s="3017"/>
      <c r="C233" s="2971"/>
      <c r="D233" s="1858" t="s">
        <v>3006</v>
      </c>
      <c r="E233" s="1858" t="s">
        <v>3007</v>
      </c>
      <c r="F233" s="2989">
        <v>665948516.00000012</v>
      </c>
      <c r="G233" s="331" t="s">
        <v>2835</v>
      </c>
      <c r="H233" s="1881">
        <v>108</v>
      </c>
    </row>
    <row r="234" spans="1:8">
      <c r="A234" s="1865">
        <f t="shared" ref="A234:A239" si="0">A233+1</f>
        <v>109</v>
      </c>
      <c r="B234" s="3017"/>
      <c r="C234" s="2971"/>
      <c r="D234" s="1858" t="s">
        <v>3008</v>
      </c>
      <c r="E234" s="1858" t="s">
        <v>3009</v>
      </c>
      <c r="F234" s="2989">
        <v>0</v>
      </c>
      <c r="G234" s="331" t="s">
        <v>2835</v>
      </c>
      <c r="H234" s="1881">
        <f t="shared" ref="H234:H239" si="1">H233+1</f>
        <v>109</v>
      </c>
    </row>
    <row r="235" spans="1:8">
      <c r="A235" s="1865">
        <f t="shared" si="0"/>
        <v>110</v>
      </c>
      <c r="B235" s="3017"/>
      <c r="C235" s="2971"/>
      <c r="D235" s="1858" t="s">
        <v>3010</v>
      </c>
      <c r="E235" s="1858" t="s">
        <v>3011</v>
      </c>
      <c r="F235" s="2989">
        <f>SUM(F233:F234)</f>
        <v>665948516.00000012</v>
      </c>
      <c r="G235" s="331" t="s">
        <v>2835</v>
      </c>
      <c r="H235" s="1881">
        <f t="shared" si="1"/>
        <v>110</v>
      </c>
    </row>
    <row r="236" spans="1:8">
      <c r="A236" s="1865">
        <f t="shared" si="0"/>
        <v>111</v>
      </c>
      <c r="B236" s="3017"/>
      <c r="C236" s="2971"/>
      <c r="D236" s="1858" t="s">
        <v>3012</v>
      </c>
      <c r="E236" s="1858" t="s">
        <v>3013</v>
      </c>
      <c r="F236" s="2989">
        <v>6182370.0000000009</v>
      </c>
      <c r="G236" s="331" t="s">
        <v>2835</v>
      </c>
      <c r="H236" s="1881">
        <f t="shared" si="1"/>
        <v>111</v>
      </c>
    </row>
    <row r="237" spans="1:8">
      <c r="A237" s="1865">
        <f t="shared" si="0"/>
        <v>112</v>
      </c>
      <c r="B237" s="3017"/>
      <c r="C237" s="2971"/>
      <c r="D237" s="1858" t="s">
        <v>3014</v>
      </c>
      <c r="E237" s="1858" t="s">
        <v>3015</v>
      </c>
      <c r="F237" s="2989">
        <v>0</v>
      </c>
      <c r="G237" s="331" t="s">
        <v>2835</v>
      </c>
      <c r="H237" s="1881">
        <f t="shared" si="1"/>
        <v>112</v>
      </c>
    </row>
    <row r="238" spans="1:8">
      <c r="A238" s="1865">
        <f t="shared" si="0"/>
        <v>113</v>
      </c>
      <c r="B238" s="3017"/>
      <c r="C238" s="2971"/>
      <c r="D238" s="1858" t="s">
        <v>3016</v>
      </c>
      <c r="E238" s="1858" t="s">
        <v>3017</v>
      </c>
      <c r="F238" s="2989">
        <f>SUM(F236:F237)</f>
        <v>6182370.0000000009</v>
      </c>
      <c r="G238" s="331" t="s">
        <v>2835</v>
      </c>
      <c r="H238" s="1881">
        <f t="shared" si="1"/>
        <v>113</v>
      </c>
    </row>
    <row r="239" spans="1:8">
      <c r="A239" s="1865">
        <f t="shared" si="0"/>
        <v>114</v>
      </c>
      <c r="B239" s="3017"/>
      <c r="C239" s="2971"/>
      <c r="D239" s="1858" t="s">
        <v>3018</v>
      </c>
      <c r="E239" s="1858" t="s">
        <v>3019</v>
      </c>
      <c r="F239" s="2989">
        <f>F235+F238</f>
        <v>672130886.00000012</v>
      </c>
      <c r="G239" s="3051" t="s">
        <v>2835</v>
      </c>
      <c r="H239" s="1881">
        <f t="shared" si="1"/>
        <v>114</v>
      </c>
    </row>
    <row r="240" spans="1:8">
      <c r="A240" s="2783"/>
      <c r="B240" s="3028"/>
      <c r="C240" s="2977" t="s">
        <v>220</v>
      </c>
      <c r="D240" s="2983" t="s">
        <v>3020</v>
      </c>
      <c r="E240" s="1871"/>
      <c r="F240" s="3019"/>
      <c r="G240" s="2994"/>
      <c r="H240" s="3016"/>
    </row>
    <row r="241" spans="1:8">
      <c r="A241" s="1865">
        <v>115</v>
      </c>
      <c r="B241" s="3017"/>
      <c r="C241" s="2971"/>
      <c r="D241" s="1858" t="s">
        <v>3021</v>
      </c>
      <c r="E241" s="1858" t="s">
        <v>3022</v>
      </c>
      <c r="F241" s="2989">
        <v>8881959.5831960645</v>
      </c>
      <c r="G241" s="331" t="s">
        <v>2835</v>
      </c>
      <c r="H241" s="1881">
        <v>115</v>
      </c>
    </row>
    <row r="242" spans="1:8">
      <c r="A242" s="2783">
        <f>A241+1</f>
        <v>116</v>
      </c>
      <c r="B242" s="3017"/>
      <c r="C242" s="2971"/>
      <c r="D242" s="1858" t="s">
        <v>3023</v>
      </c>
      <c r="E242" s="1858" t="s">
        <v>3024</v>
      </c>
      <c r="F242" s="2989">
        <v>246518.28333333097</v>
      </c>
      <c r="G242" s="331" t="s">
        <v>2835</v>
      </c>
      <c r="H242" s="3016">
        <f>H241+1</f>
        <v>116</v>
      </c>
    </row>
    <row r="243" spans="1:8">
      <c r="A243" s="3052">
        <f>A242+1</f>
        <v>117</v>
      </c>
      <c r="B243" s="3053"/>
      <c r="C243" s="3054">
        <v>10</v>
      </c>
      <c r="D243" s="3055" t="s">
        <v>3025</v>
      </c>
      <c r="E243" s="3056"/>
      <c r="F243" s="2989">
        <v>2320263.9</v>
      </c>
      <c r="G243" s="3051" t="s">
        <v>2835</v>
      </c>
      <c r="H243" s="3057">
        <f>H242+1</f>
        <v>117</v>
      </c>
    </row>
    <row r="244" spans="1:8">
      <c r="A244" s="2783"/>
      <c r="B244" s="3028"/>
      <c r="C244" s="2977" t="s">
        <v>222</v>
      </c>
      <c r="D244" s="2983" t="s">
        <v>3026</v>
      </c>
      <c r="E244" s="1871"/>
      <c r="F244" s="3019"/>
      <c r="G244" s="2994"/>
      <c r="H244" s="3016"/>
    </row>
    <row r="245" spans="1:8">
      <c r="A245" s="1865">
        <v>118</v>
      </c>
      <c r="B245" s="3017"/>
      <c r="C245" s="2971"/>
      <c r="D245" s="1858" t="s">
        <v>3027</v>
      </c>
      <c r="E245" s="1858" t="s">
        <v>3028</v>
      </c>
      <c r="F245" s="2989">
        <v>1971196.3099999162</v>
      </c>
      <c r="G245" s="331" t="s">
        <v>2835</v>
      </c>
      <c r="H245" s="1881">
        <v>118</v>
      </c>
    </row>
    <row r="246" spans="1:8">
      <c r="A246" s="1865">
        <f>A245+1</f>
        <v>119</v>
      </c>
      <c r="B246" s="3017"/>
      <c r="C246" s="2971"/>
      <c r="D246" s="1858" t="s">
        <v>3029</v>
      </c>
      <c r="E246" s="1858" t="s">
        <v>3030</v>
      </c>
      <c r="F246" s="2989">
        <v>0</v>
      </c>
      <c r="G246" s="3051" t="s">
        <v>2835</v>
      </c>
      <c r="H246" s="1881">
        <f>H245+1</f>
        <v>119</v>
      </c>
    </row>
    <row r="247" spans="1:8">
      <c r="A247" s="2783"/>
      <c r="B247" s="3028"/>
      <c r="C247" s="2977" t="s">
        <v>223</v>
      </c>
      <c r="D247" s="2983" t="s">
        <v>3031</v>
      </c>
      <c r="E247" s="1871"/>
      <c r="F247" s="3019"/>
      <c r="G247" s="2994"/>
      <c r="H247" s="3016"/>
    </row>
    <row r="248" spans="1:8">
      <c r="A248" s="1865">
        <v>120</v>
      </c>
      <c r="B248" s="1865"/>
      <c r="C248" s="1858"/>
      <c r="D248" s="1858" t="s">
        <v>3032</v>
      </c>
      <c r="E248" s="1858" t="s">
        <v>2834</v>
      </c>
      <c r="F248" s="2989">
        <v>3833389</v>
      </c>
      <c r="G248" s="331" t="s">
        <v>2835</v>
      </c>
      <c r="H248" s="1881">
        <v>120</v>
      </c>
    </row>
    <row r="249" spans="1:8">
      <c r="A249" s="1865">
        <f>A248+1</f>
        <v>121</v>
      </c>
      <c r="B249" s="1865"/>
      <c r="C249" s="1858"/>
      <c r="D249" s="1858" t="s">
        <v>3033</v>
      </c>
      <c r="E249" s="1858" t="s">
        <v>2837</v>
      </c>
      <c r="F249" s="2989">
        <v>2337557</v>
      </c>
      <c r="G249" s="331" t="s">
        <v>2835</v>
      </c>
      <c r="H249" s="1881">
        <f>H248+1</f>
        <v>121</v>
      </c>
    </row>
    <row r="250" spans="1:8">
      <c r="A250" s="1865">
        <f>A249+1</f>
        <v>122</v>
      </c>
      <c r="B250" s="1865"/>
      <c r="C250" s="1858"/>
      <c r="D250" s="1858" t="s">
        <v>3034</v>
      </c>
      <c r="E250" s="1858" t="s">
        <v>2839</v>
      </c>
      <c r="F250" s="2989">
        <v>5334514</v>
      </c>
      <c r="G250" s="331" t="s">
        <v>2835</v>
      </c>
      <c r="H250" s="1881">
        <f>H249+1</f>
        <v>122</v>
      </c>
    </row>
    <row r="251" spans="1:8">
      <c r="A251" s="1865">
        <f>A250+1</f>
        <v>123</v>
      </c>
      <c r="B251" s="1865"/>
      <c r="C251" s="2988" t="s">
        <v>224</v>
      </c>
      <c r="D251" s="1858" t="s">
        <v>3035</v>
      </c>
      <c r="E251" s="1858"/>
      <c r="F251" s="2989">
        <v>8064609</v>
      </c>
      <c r="G251" s="331" t="s">
        <v>2835</v>
      </c>
      <c r="H251" s="1881">
        <f>H250+1</f>
        <v>123</v>
      </c>
    </row>
    <row r="252" spans="1:8">
      <c r="A252" s="1865">
        <v>124</v>
      </c>
      <c r="B252" s="1865"/>
      <c r="C252" s="2988">
        <v>14</v>
      </c>
      <c r="D252" s="1858" t="s">
        <v>3036</v>
      </c>
      <c r="E252" s="1858"/>
      <c r="F252" s="2989">
        <v>2637787</v>
      </c>
      <c r="G252" s="331" t="s">
        <v>2835</v>
      </c>
      <c r="H252" s="1881">
        <v>124</v>
      </c>
    </row>
    <row r="253" spans="1:8">
      <c r="A253" s="1865">
        <v>125</v>
      </c>
      <c r="B253" s="1865"/>
      <c r="C253" s="2988" t="s">
        <v>226</v>
      </c>
      <c r="D253" s="1858" t="s">
        <v>3037</v>
      </c>
      <c r="E253" s="1858"/>
      <c r="F253" s="2989">
        <v>149010</v>
      </c>
      <c r="G253" s="3051" t="s">
        <v>2835</v>
      </c>
      <c r="H253" s="1881">
        <v>125</v>
      </c>
    </row>
    <row r="254" spans="1:8">
      <c r="A254" s="2783"/>
      <c r="B254" s="2783"/>
      <c r="C254" s="2977" t="s">
        <v>227</v>
      </c>
      <c r="D254" s="2983" t="s">
        <v>3038</v>
      </c>
      <c r="E254" s="1871"/>
      <c r="F254" s="3019"/>
      <c r="G254" s="2994"/>
      <c r="H254" s="3016"/>
    </row>
    <row r="255" spans="1:8">
      <c r="A255" s="1865">
        <v>126</v>
      </c>
      <c r="B255" s="1865"/>
      <c r="C255" s="1858"/>
      <c r="D255" s="1858" t="s">
        <v>3039</v>
      </c>
      <c r="E255" s="1858" t="s">
        <v>3040</v>
      </c>
      <c r="F255" s="2989">
        <v>0</v>
      </c>
      <c r="G255" s="331" t="s">
        <v>2835</v>
      </c>
      <c r="H255" s="1881">
        <v>126</v>
      </c>
    </row>
    <row r="256" spans="1:8">
      <c r="A256" s="1865">
        <f>A255+1</f>
        <v>127</v>
      </c>
      <c r="B256" s="1865"/>
      <c r="C256" s="1858"/>
      <c r="D256" s="1858" t="s">
        <v>3041</v>
      </c>
      <c r="E256" s="1858" t="s">
        <v>3042</v>
      </c>
      <c r="F256" s="2989">
        <v>13216546</v>
      </c>
      <c r="G256" s="331" t="s">
        <v>2835</v>
      </c>
      <c r="H256" s="1881">
        <f>H255+1</f>
        <v>127</v>
      </c>
    </row>
    <row r="257" spans="1:8">
      <c r="A257" s="1865">
        <f>A256+1</f>
        <v>128</v>
      </c>
      <c r="B257" s="1865"/>
      <c r="C257" s="1858"/>
      <c r="D257" s="1858" t="s">
        <v>3043</v>
      </c>
      <c r="E257" s="1858" t="s">
        <v>3044</v>
      </c>
      <c r="F257" s="2989">
        <v>0</v>
      </c>
      <c r="G257" s="331" t="s">
        <v>2835</v>
      </c>
      <c r="H257" s="1881">
        <f>H256+1</f>
        <v>128</v>
      </c>
    </row>
    <row r="258" spans="1:8">
      <c r="A258" s="1865">
        <f>A257+1</f>
        <v>129</v>
      </c>
      <c r="B258" s="1865"/>
      <c r="C258" s="1858"/>
      <c r="D258" s="1858" t="s">
        <v>3045</v>
      </c>
      <c r="E258" s="1858" t="s">
        <v>3046</v>
      </c>
      <c r="F258" s="2989">
        <f>SUM(F255:F257)</f>
        <v>13216546</v>
      </c>
      <c r="G258" s="3051" t="s">
        <v>2835</v>
      </c>
      <c r="H258" s="1881">
        <f>H257+1</f>
        <v>129</v>
      </c>
    </row>
    <row r="259" spans="1:8">
      <c r="A259" s="2783"/>
      <c r="B259" s="2783"/>
      <c r="C259" s="2977" t="s">
        <v>228</v>
      </c>
      <c r="D259" s="2983" t="s">
        <v>3047</v>
      </c>
      <c r="E259" s="1871"/>
      <c r="F259" s="3019"/>
      <c r="G259" s="2994"/>
      <c r="H259" s="3016"/>
    </row>
    <row r="260" spans="1:8">
      <c r="A260" s="1865">
        <v>130</v>
      </c>
      <c r="B260" s="1865"/>
      <c r="C260" s="1858"/>
      <c r="D260" s="1858" t="s">
        <v>3048</v>
      </c>
      <c r="E260" s="1858" t="s">
        <v>3049</v>
      </c>
      <c r="F260" s="2989">
        <v>12014</v>
      </c>
      <c r="G260" s="331" t="s">
        <v>2835</v>
      </c>
      <c r="H260" s="1881">
        <v>130</v>
      </c>
    </row>
    <row r="261" spans="1:8">
      <c r="A261" s="1865">
        <f>A260+1</f>
        <v>131</v>
      </c>
      <c r="B261" s="1865"/>
      <c r="C261" s="1858"/>
      <c r="D261" s="1858" t="s">
        <v>3050</v>
      </c>
      <c r="E261" s="1858" t="s">
        <v>3051</v>
      </c>
      <c r="F261" s="2989">
        <v>75</v>
      </c>
      <c r="G261" s="331" t="s">
        <v>2835</v>
      </c>
      <c r="H261" s="1881">
        <f>H260+1</f>
        <v>131</v>
      </c>
    </row>
    <row r="262" spans="1:8">
      <c r="A262" s="1865">
        <f>A261+1</f>
        <v>132</v>
      </c>
      <c r="B262" s="1865"/>
      <c r="C262" s="1858"/>
      <c r="D262" s="1858" t="s">
        <v>3052</v>
      </c>
      <c r="E262" s="1858" t="s">
        <v>3053</v>
      </c>
      <c r="F262" s="2989">
        <v>265</v>
      </c>
      <c r="G262" s="331" t="s">
        <v>2835</v>
      </c>
      <c r="H262" s="1881">
        <f>H261+1</f>
        <v>132</v>
      </c>
    </row>
    <row r="263" spans="1:8">
      <c r="A263" s="1865">
        <f>A262+1</f>
        <v>133</v>
      </c>
      <c r="B263" s="1865"/>
      <c r="C263" s="1858"/>
      <c r="D263" s="1858" t="s">
        <v>3054</v>
      </c>
      <c r="E263" s="1858" t="s">
        <v>3055</v>
      </c>
      <c r="F263" s="3058">
        <f>SUM(F260:F262)</f>
        <v>12354</v>
      </c>
      <c r="G263" s="3051" t="s">
        <v>2835</v>
      </c>
      <c r="H263" s="1881">
        <f>H262+1</f>
        <v>133</v>
      </c>
    </row>
    <row r="264" spans="1:8">
      <c r="A264" s="1865">
        <f>A263+1</f>
        <v>134</v>
      </c>
      <c r="B264" s="1865"/>
      <c r="C264" s="1858"/>
      <c r="D264" s="1858" t="s">
        <v>3056</v>
      </c>
      <c r="E264" s="1858"/>
      <c r="F264" s="3059">
        <v>5.19</v>
      </c>
      <c r="G264" s="3060" t="s">
        <v>2835</v>
      </c>
      <c r="H264" s="1881">
        <f>H263+1</f>
        <v>134</v>
      </c>
    </row>
    <row r="265" spans="1:8">
      <c r="A265" s="3036"/>
      <c r="B265" s="2984"/>
      <c r="C265" s="1871"/>
      <c r="D265" s="1871"/>
      <c r="E265" s="1871"/>
      <c r="F265" s="2984"/>
      <c r="G265" s="2984"/>
      <c r="H265" s="3020"/>
    </row>
    <row r="266" spans="1:8">
      <c r="A266" s="3036"/>
      <c r="B266" s="2984"/>
      <c r="C266" s="1871"/>
      <c r="D266" s="1871"/>
      <c r="E266" s="1871"/>
      <c r="F266" s="2984"/>
      <c r="G266" s="2984"/>
      <c r="H266" s="3020"/>
    </row>
    <row r="267" spans="1:8">
      <c r="A267" s="3036"/>
      <c r="B267" s="2984"/>
      <c r="C267" s="1871"/>
      <c r="D267" s="1871"/>
      <c r="E267" s="1871"/>
      <c r="F267" s="2984"/>
      <c r="G267" s="2984"/>
      <c r="H267" s="3020"/>
    </row>
    <row r="268" spans="1:8">
      <c r="A268" s="3036"/>
      <c r="B268" s="2984"/>
      <c r="C268" s="1871"/>
      <c r="D268" s="1871"/>
      <c r="E268" s="1871"/>
      <c r="F268" s="2984"/>
      <c r="G268" s="2984"/>
      <c r="H268" s="3020"/>
    </row>
    <row r="269" spans="1:8">
      <c r="A269" s="3036"/>
      <c r="B269" s="2984"/>
      <c r="C269" s="1871"/>
      <c r="D269" s="1871"/>
      <c r="E269" s="1871"/>
      <c r="F269" s="2984"/>
      <c r="G269" s="2984"/>
      <c r="H269" s="3020"/>
    </row>
    <row r="270" spans="1:8">
      <c r="A270" s="3036"/>
      <c r="B270" s="2984"/>
      <c r="C270" s="1871"/>
      <c r="D270" s="1871"/>
      <c r="E270" s="1871"/>
      <c r="F270" s="2984"/>
      <c r="G270" s="2984"/>
      <c r="H270" s="3020"/>
    </row>
    <row r="271" spans="1:8">
      <c r="A271" s="3036"/>
      <c r="B271" s="2984"/>
      <c r="C271" s="1871"/>
      <c r="D271" s="1871"/>
      <c r="E271" s="1871"/>
      <c r="F271" s="2984"/>
      <c r="G271" s="2984"/>
      <c r="H271" s="3020"/>
    </row>
    <row r="272" spans="1:8">
      <c r="A272" s="3036"/>
      <c r="B272" s="2984"/>
      <c r="C272" s="1871"/>
      <c r="D272" s="1871"/>
      <c r="E272" s="1871"/>
      <c r="F272" s="2984"/>
      <c r="G272" s="2984"/>
      <c r="H272" s="3020"/>
    </row>
    <row r="273" spans="1:8">
      <c r="A273" s="3036"/>
      <c r="B273" s="2984"/>
      <c r="C273" s="1871"/>
      <c r="D273" s="1871"/>
      <c r="E273" s="1871"/>
      <c r="F273" s="2984"/>
      <c r="G273" s="2984"/>
      <c r="H273" s="3020"/>
    </row>
    <row r="274" spans="1:8">
      <c r="A274" s="3036"/>
      <c r="B274" s="2984"/>
      <c r="C274" s="1871"/>
      <c r="D274" s="1871"/>
      <c r="E274" s="1871"/>
      <c r="F274" s="2984"/>
      <c r="G274" s="2984"/>
      <c r="H274" s="3020"/>
    </row>
    <row r="275" spans="1:8">
      <c r="A275" s="3036"/>
      <c r="B275" s="2999"/>
      <c r="C275" s="2983"/>
      <c r="D275" s="2983"/>
      <c r="E275" s="2983"/>
      <c r="F275" s="2999"/>
      <c r="G275" s="2999"/>
      <c r="H275" s="3020"/>
    </row>
    <row r="276" spans="1:8">
      <c r="A276" s="3036"/>
      <c r="B276" s="2999"/>
      <c r="C276" s="2983"/>
      <c r="D276" s="2983"/>
      <c r="E276" s="2983"/>
      <c r="F276" s="2999"/>
      <c r="G276" s="2999"/>
      <c r="H276" s="3020"/>
    </row>
    <row r="277" spans="1:8">
      <c r="A277" s="3036"/>
      <c r="B277" s="2999"/>
      <c r="C277" s="2983"/>
      <c r="D277" s="2983"/>
      <c r="E277" s="2983"/>
      <c r="F277" s="2999"/>
      <c r="G277" s="2999"/>
      <c r="H277" s="3020"/>
    </row>
    <row r="278" spans="1:8">
      <c r="A278" s="2970"/>
      <c r="B278" s="2971"/>
      <c r="C278" s="1858"/>
      <c r="D278" s="1858"/>
      <c r="E278" s="1858"/>
      <c r="F278" s="2971"/>
      <c r="G278" s="2971"/>
      <c r="H278" s="3010"/>
    </row>
    <row r="279" spans="1:8" s="412" customFormat="1">
      <c r="B279" s="3003"/>
      <c r="C279" s="3002"/>
      <c r="D279" s="3002"/>
      <c r="E279" s="3002"/>
      <c r="F279" s="1928"/>
      <c r="G279" s="1928"/>
      <c r="H279" s="3025" t="s">
        <v>2761</v>
      </c>
    </row>
  </sheetData>
  <mergeCells count="1">
    <mergeCell ref="A1:G1"/>
  </mergeCells>
  <hyperlinks>
    <hyperlink ref="D27" r:id="rId1" display="javascript:__doPostBack('ctl00$cphContent$GridView1','Select$0')"/>
    <hyperlink ref="D28" r:id="rId2" display="javascript:__doPostBack('ctl00$cphContent$GridView1','Select$1')"/>
    <hyperlink ref="D29" r:id="rId3" display="javascript:__doPostBack('ctl00$cphContent$GridView1','Select$2')"/>
    <hyperlink ref="D30" r:id="rId4" display="javascript:__doPostBack('ctl00$cphContent$GridView1','Select$3')"/>
    <hyperlink ref="D31" r:id="rId5" display="javascript:__doPostBack('ctl00$cphContent$GridView1','Select$4')"/>
    <hyperlink ref="D32" r:id="rId6" display="javascript:__doPostBack('ctl00$cphContent$GridView1','Select$5')"/>
    <hyperlink ref="D33" r:id="rId7" display="javascript:__doPostBack('ctl00$cphContent$GridView1','Select$6')"/>
    <hyperlink ref="D34" r:id="rId8" display="javascript:__doPostBack('ctl00$cphContent$GridView1','Select$7')"/>
    <hyperlink ref="D35" r:id="rId9" display="javascript:__doPostBack('ctl00$cphContent$GridView1','Select$8')"/>
    <hyperlink ref="D36" r:id="rId10" display="javascript:__doPostBack('ctl00$cphContent$GridView1','Select$9')"/>
    <hyperlink ref="D37" r:id="rId11" display="javascript:__doPostBack('ctl00$cphContent$GridView1','Select$10')"/>
    <hyperlink ref="D38" r:id="rId12" display="javascript:__doPostBack('ctl00$cphContent$GridView1','Select$11')"/>
    <hyperlink ref="D39" r:id="rId13" display="javascript:__doPostBack('ctl00$cphContent$GridView1','Select$12')"/>
    <hyperlink ref="D40" r:id="rId14" display="javascript:__doPostBack('ctl00$cphContent$GridView1','Select$13')"/>
    <hyperlink ref="D41" r:id="rId15" display="javascript:__doPostBack('ctl00$cphContent$GridView1','Select$14')"/>
    <hyperlink ref="D42" r:id="rId16" display="javascript:__doPostBack('ctl00$cphContent$GridView1','Select$15')"/>
    <hyperlink ref="D43" r:id="rId17" display="javascript:__doPostBack('ctl00$cphContent$GridView1','Select$16')"/>
    <hyperlink ref="D44" r:id="rId18" display="javascript:__doPostBack('ctl00$cphContent$GridView1','Select$17')"/>
    <hyperlink ref="D45" r:id="rId19" display="javascript:__doPostBack('ctl00$cphContent$GridView1','Select$37')"/>
    <hyperlink ref="D46" r:id="rId20" display="javascript:__doPostBack('ctl00$cphContent$GridView1','Select$38')"/>
    <hyperlink ref="D59" r:id="rId21" display="javascript:__doPostBack('ctl00$cphContent$GridView1','Select$39')"/>
    <hyperlink ref="D64" r:id="rId22" display="javascript:__doPostBack('ctl00$cphContent$GridView1','Select$0')"/>
    <hyperlink ref="D65" r:id="rId23" display="javascript:__doPostBack('ctl00$cphContent$GridView1','Select$1')"/>
    <hyperlink ref="D66" r:id="rId24" display="javascript:__doPostBack('ctl00$cphContent$GridView1','Select$2')"/>
    <hyperlink ref="D67" r:id="rId25" display="javascript:__doPostBack('ctl00$cphContent$GridView1','Select$0')"/>
    <hyperlink ref="D68" r:id="rId26" display="javascript:__doPostBack('ctl00$cphContent$GridView1','Select$1')"/>
    <hyperlink ref="D69" r:id="rId27" display="javascript:__doPostBack('ctl00$cphContent$GridView1','Select$2')"/>
    <hyperlink ref="D70" r:id="rId28" display="javascript:__doPostBack('ctl00$cphContent$GridView1','Select$3')"/>
    <hyperlink ref="D71" r:id="rId29" display="javascript:__doPostBack('ctl00$cphContent$GridView1','Select$4')"/>
    <hyperlink ref="D72" r:id="rId30" display="javascript:__doPostBack('ctl00$cphContent$GridView1','Select$5')"/>
    <hyperlink ref="D73" r:id="rId31" display="javascript:__doPostBack('ctl00$cphContent$GridView1','Select$6')"/>
    <hyperlink ref="D74" r:id="rId32" display="javascript:__doPostBack('ctl00$cphContent$GridView1','Select$7')"/>
    <hyperlink ref="D75" r:id="rId33" display="javascript:__doPostBack('ctl00$cphContent$GridView1','Select$8')"/>
    <hyperlink ref="D76" r:id="rId34" display="javascript:__doPostBack('ctl00$cphContent$GridView1','Select$9')"/>
    <hyperlink ref="D77" r:id="rId35" display="javascript:__doPostBack('ctl00$cphContent$GridView1','Select$10')"/>
    <hyperlink ref="D78" r:id="rId36" display="javascript:__doPostBack('ctl00$cphContent$GridView1','Select$11')"/>
    <hyperlink ref="D79" r:id="rId37" display="javascript:__doPostBack('ctl00$cphContent$GridView1','Select$12')"/>
    <hyperlink ref="D80" r:id="rId38" display="javascript:__doPostBack('ctl00$cphContent$GridView1','Select$16')"/>
    <hyperlink ref="D81" r:id="rId39" display="javascript:__doPostBack('ctl00$cphContent$GridView1','Select$17')"/>
    <hyperlink ref="D82" r:id="rId40" display="javascript:__doPostBack('ctl00$cphContent$GridView1','Select$18')"/>
    <hyperlink ref="D83" r:id="rId41" display="javascript:__doPostBack('ctl00$cphContent$GridView1','Select$19')"/>
    <hyperlink ref="D84" r:id="rId42" display="javascript:__doPostBack('ctl00$cphContent$GridView1','Select$20')"/>
    <hyperlink ref="D85" r:id="rId43" display="javascript:__doPostBack('ctl00$cphContent$GridView1','Select$21')"/>
    <hyperlink ref="D86" r:id="rId44" display="javascript:__doPostBack('ctl00$cphContent$GridView1','Select$22')"/>
    <hyperlink ref="D87" r:id="rId45" display="javascript:__doPostBack('ctl00$cphContent$GridView1','Select$23')"/>
    <hyperlink ref="D88" r:id="rId46" display="javascript:__doPostBack('ctl00$cphContent$GridView1','Select$24')"/>
    <hyperlink ref="D89" r:id="rId47" display="javascript:__doPostBack('ctl00$cphContent$GridView1','Select$25')"/>
    <hyperlink ref="D90" r:id="rId48" display="javascript:__doPostBack('ctl00$cphContent$GridView1','Select$26')"/>
    <hyperlink ref="D91" r:id="rId49" display="javascript:__doPostBack('ctl00$cphContent$GridView1','Select$27')"/>
    <hyperlink ref="D92" r:id="rId50" display="javascript:__doPostBack('ctl00$cphContent$GridView1','Select$28')"/>
    <hyperlink ref="D93" r:id="rId51" display="javascript:__doPostBack('ctl00$cphContent$GridView1','Select$29')"/>
    <hyperlink ref="D94" r:id="rId52" display="javascript:__doPostBack('ctl00$cphContent$GridView1','Select$27')"/>
    <hyperlink ref="D95" r:id="rId53" display="javascript:__doPostBack('ctl00$cphContent$GridView1','Select$28')"/>
    <hyperlink ref="D96" r:id="rId54" display="javascript:__doPostBack('ctl00$cphContent$GridView1','Select$29')"/>
    <hyperlink ref="D97" r:id="rId55" display="javascript:__doPostBack('ctl00$cphContent$GridView1','Select$30')"/>
    <hyperlink ref="D98" r:id="rId56" display="javascript:__doPostBack('ctl00$cphContent$GridView1','Select$31')"/>
    <hyperlink ref="D99" r:id="rId57" display="javascript:__doPostBack('ctl00$cphContent$GridView1','Select$32')"/>
    <hyperlink ref="D100" r:id="rId58" display="javascript:__doPostBack('ctl00$cphContent$GridView1','Select$33')"/>
    <hyperlink ref="D101" r:id="rId59" display="javascript:__doPostBack('ctl00$cphContent$GridView1','Select$34')"/>
    <hyperlink ref="D102" r:id="rId60" display="javascript:__doPostBack('ctl00$cphContent$GridView1','Select$35')"/>
    <hyperlink ref="D103" r:id="rId61" display="javascript:__doPostBack('ctl00$cphContent$GridView1','Select$36')"/>
    <hyperlink ref="D104" r:id="rId62" display="javascript:__doPostBack('ctl00$cphContent$GridView1','Select$37')"/>
    <hyperlink ref="D105" r:id="rId63" display="javascript:__doPostBack('ctl00$cphContent$GridView1','Select$38')"/>
    <hyperlink ref="D106" r:id="rId64" display="javascript:__doPostBack('ctl00$cphContent$GridView1','Select$39')"/>
    <hyperlink ref="D107" r:id="rId65" display="javascript:__doPostBack('ctl00$cphContent$GridView1','Select$0')"/>
    <hyperlink ref="D108" r:id="rId66" display="javascript:__doPostBack('ctl00$cphContent$GridView1','Select$1')"/>
    <hyperlink ref="D109" r:id="rId67" display="javascript:__doPostBack('ctl00$cphContent$GridView1','Select$2')"/>
    <hyperlink ref="D110" r:id="rId68" display="javascript:__doPostBack('ctl00$cphContent$GridView1','Select$3')"/>
    <hyperlink ref="D111" r:id="rId69" display="javascript:__doPostBack('ctl00$cphContent$GridView1','Select$4')"/>
    <hyperlink ref="D112" r:id="rId70" display="javascript:__doPostBack('ctl00$cphContent$GridView1','Select$5')"/>
    <hyperlink ref="D113" r:id="rId71" display="javascript:__doPostBack('ctl00$cphContent$GridView1','Select$6')"/>
    <hyperlink ref="D114" r:id="rId72" display="javascript:__doPostBack('ctl00$cphContent$GridView1','Select$7')"/>
    <hyperlink ref="D115" r:id="rId73" display="javascript:__doPostBack('ctl00$cphContent$GridView1','Select$8')"/>
    <hyperlink ref="D116" r:id="rId74" display="javascript:__doPostBack('ctl00$cphContent$GridView1','Select$9')"/>
    <hyperlink ref="D117" r:id="rId75" display="javascript:__doPostBack('ctl00$cphContent$GridView1','Select$10')"/>
    <hyperlink ref="D118" r:id="rId76" display="javascript:__doPostBack('ctl00$cphContent$GridView1','Select$11')"/>
    <hyperlink ref="D130" r:id="rId77" display="javascript:__doPostBack('ctl00$cphContent$GridView1','Select$12')"/>
    <hyperlink ref="D131" r:id="rId78" display="javascript:__doPostBack('ctl00$cphContent$GridView1','Select$13')"/>
    <hyperlink ref="D132" r:id="rId79" display="javascript:__doPostBack('ctl00$cphContent$GridView1','Select$14')"/>
    <hyperlink ref="D133" r:id="rId80" display="javascript:__doPostBack('ctl00$cphContent$GridView1','Select$15')"/>
    <hyperlink ref="D134" r:id="rId81" display="javascript:__doPostBack('ctl00$cphContent$GridView1','Select$16')"/>
    <hyperlink ref="D144" r:id="rId82" display="javascript:__doPostBack('ctl00$cphContent$GridView1','Select$0')"/>
    <hyperlink ref="D145" r:id="rId83" display="javascript:__doPostBack('ctl00$cphContent$GridView1','Select$0')"/>
    <hyperlink ref="D146" r:id="rId84" display="javascript:__doPostBack('ctl00$cphContent$GridView1','Select$1')"/>
    <hyperlink ref="D147" r:id="rId85" display="javascript:__doPostBack('ctl00$cphContent$GridView1','Select$0')"/>
    <hyperlink ref="D148" r:id="rId86" display="javascript:__doPostBack('ctl00$cphContent$GridView1','Select$0')"/>
    <hyperlink ref="D149" r:id="rId87" display="javascript:__doPostBack('ctl00$cphContent$GridView1','Select$1')"/>
    <hyperlink ref="D150" r:id="rId88" display="javascript:__doPostBack('ctl00$cphContent$GridView1','Select$2')"/>
    <hyperlink ref="D151" r:id="rId89" display="javascript:__doPostBack('ctl00$cphContent$GridView1','Select$7')"/>
    <hyperlink ref="D152" r:id="rId90" display="javascript:__doPostBack('ctl00$cphContent$GridView1','Select$8')"/>
    <hyperlink ref="D153" r:id="rId91" display="javascript:__doPostBack('ctl00$cphContent$GridView1','Select$9')"/>
    <hyperlink ref="D154" r:id="rId92" display="javascript:__doPostBack('ctl00$cphContent$GridView1','Select$10')"/>
    <hyperlink ref="D155" r:id="rId93" display="javascript:__doPostBack('ctl00$cphContent$GridView1','Select$11')"/>
    <hyperlink ref="D156" r:id="rId94" display="javascript:__doPostBack('ctl00$cphContent$GridView1','Select$12')"/>
    <hyperlink ref="D157" r:id="rId95" display="javascript:__doPostBack('ctl00$cphContent$GridView1','Select$13')"/>
    <hyperlink ref="D158" r:id="rId96" display="javascript:__doPostBack('ctl00$cphContent$GridView1','Select$14')"/>
    <hyperlink ref="D159" r:id="rId97" display="javascript:__doPostBack('ctl00$cphContent$GridView1','Select$15')"/>
    <hyperlink ref="D160" r:id="rId98" display="javascript:__doPostBack('ctl00$cphContent$GridView1','Select$16')"/>
    <hyperlink ref="D161" r:id="rId99" display="javascript:__doPostBack('ctl00$cphContent$GridView1','Select$17')"/>
    <hyperlink ref="D162" r:id="rId100" display="javascript:__doPostBack('ctl00$cphContent$GridView1','Select$18')"/>
    <hyperlink ref="D163" r:id="rId101" display="javascript:__doPostBack('ctl00$cphContent$GridView1','Select$19')"/>
    <hyperlink ref="D164" r:id="rId102" display="javascript:__doPostBack('ctl00$cphContent$GridView1','Select$20')"/>
    <hyperlink ref="D165" r:id="rId103" display="javascript:__doPostBack('ctl00$cphContent$GridView1','Select$21')"/>
    <hyperlink ref="D166" r:id="rId104" display="javascript:__doPostBack('ctl00$cphContent$GridView1','Select$18')"/>
    <hyperlink ref="D167" r:id="rId105" display="javascript:__doPostBack('ctl00$cphContent$GridView1','Select$19')"/>
    <hyperlink ref="D168" r:id="rId106" display="javascript:__doPostBack('ctl00$cphContent$GridView1','Select$20')"/>
    <hyperlink ref="D169" r:id="rId107" display="javascript:__doPostBack('ctl00$cphContent$GridView1','Select$21')"/>
    <hyperlink ref="D170" r:id="rId108" display="javascript:__doPostBack('ctl00$cphContent$GridView1','Select$22')"/>
    <hyperlink ref="D171" r:id="rId109" display="javascript:__doPostBack('ctl00$cphContent$GridView1','Select$24')"/>
    <hyperlink ref="D172" r:id="rId110" display="javascript:__doPostBack('ctl00$cphContent$GridView1','Select$25')"/>
    <hyperlink ref="D173" r:id="rId111" display="javascript:__doPostBack('ctl00$cphContent$GridView1','Select$25')"/>
    <hyperlink ref="D174" r:id="rId112" display="javascript:__doPostBack('ctl00$cphContent$GridView1','Select$26')"/>
    <hyperlink ref="D175" r:id="rId113" display="javascript:__doPostBack('ctl00$cphContent$GridView1','Select$27')"/>
    <hyperlink ref="D177" r:id="rId114" display="javascript:__doPostBack('ctl00$cphContent$GridView1','Select$29')"/>
    <hyperlink ref="D178" r:id="rId115" display="javascript:__doPostBack('ctl00$cphContent$GridView1','Select$30')"/>
    <hyperlink ref="D221" r:id="rId116" display="javascript:__doPostBack('ctl00$cphContent$GridView1','Select$0')"/>
    <hyperlink ref="D222" r:id="rId117" display="javascript:__doPostBack('ctl00$cphContent$GridView1','Select$1')"/>
    <hyperlink ref="D223" r:id="rId118" display="javascript:__doPostBack('ctl00$cphContent$GridView1','Select$2')"/>
    <hyperlink ref="D224" r:id="rId119" display="javascript:__doPostBack('ctl00$cphContent$GridView1','Select$3')"/>
    <hyperlink ref="D225" r:id="rId120" display="javascript:__doPostBack('ctl00$cphContent$GridView1','Select$4')"/>
    <hyperlink ref="D226" r:id="rId121" display="javascript:__doPostBack('ctl00$cphContent$GridView1','Select$0')"/>
    <hyperlink ref="D227" r:id="rId122" display="javascript:__doPostBack('ctl00$cphContent$GridView1','Select$1')"/>
    <hyperlink ref="D228" r:id="rId123" display="javascript:__doPostBack('ctl00$cphContent$GridView1','Select$2')"/>
    <hyperlink ref="D229" r:id="rId124" display="javascript:__doPostBack('ctl00$cphContent$GridView1','Select$3')"/>
    <hyperlink ref="D230" r:id="rId125" display="javascript:__doPostBack('ctl00$cphContent$GridView1','Select$4')"/>
    <hyperlink ref="D231" r:id="rId126" display="javascript:__doPostBack('ctl00$cphContent$GridView1','Select$5')"/>
    <hyperlink ref="D232" r:id="rId127" display="javascript:__doPostBack('ctl00$cphContent$GridView1','Select$6')"/>
    <hyperlink ref="D233" r:id="rId128" display="javascript:__doPostBack('ctl00$cphContent$GridView1','Select$7')"/>
    <hyperlink ref="D234" r:id="rId129" display="javascript:__doPostBack('ctl00$cphContent$GridView1','Select$8')"/>
    <hyperlink ref="D235" r:id="rId130" display="javascript:__doPostBack('ctl00$cphContent$GridView1','Select$9')"/>
    <hyperlink ref="D236" r:id="rId131" display="javascript:__doPostBack('ctl00$cphContent$GridView1','Select$10')"/>
    <hyperlink ref="D237" r:id="rId132" display="javascript:__doPostBack('ctl00$cphContent$GridView1','Select$11')"/>
    <hyperlink ref="D238" r:id="rId133" display="javascript:__doPostBack('ctl00$cphContent$GridView1','Select$12')"/>
    <hyperlink ref="D239" r:id="rId134" display="javascript:__doPostBack('ctl00$cphContent$GridView1','Select$13')"/>
    <hyperlink ref="D240" r:id="rId135" display="javascript:__doPostBack('ctl00$cphContent$GridView1','Select$14')"/>
    <hyperlink ref="D241" r:id="rId136" display="javascript:__doPostBack('ctl00$cphContent$GridView1','Select$15')"/>
    <hyperlink ref="D242" r:id="rId137" display="javascript:__doPostBack('ctl00$cphContent$GridView1','Select$16')"/>
    <hyperlink ref="D243" r:id="rId138" display="javascript:__doPostBack('ctl00$cphContent$GridView1','Select$17')"/>
    <hyperlink ref="D244" r:id="rId139" display="javascript:__doPostBack('ctl00$cphContent$GridView1','Select$18')"/>
    <hyperlink ref="D245" r:id="rId140" display="javascript:__doPostBack('ctl00$cphContent$GridView1','Select$19')"/>
    <hyperlink ref="D246" r:id="rId141" display="javascript:__doPostBack('ctl00$cphContent$GridView1','Select$20')"/>
    <hyperlink ref="D247" r:id="rId142" display="javascript:__doPostBack('ctl00$cphContent$GridView1','Select$21')"/>
    <hyperlink ref="D248" r:id="rId143" display="javascript:__doPostBack('ctl00$cphContent$GridView1','Select$22')"/>
    <hyperlink ref="D249" r:id="rId144" display="javascript:__doPostBack('ctl00$cphContent$GridView1','Select$23')"/>
    <hyperlink ref="D250" r:id="rId145" display="javascript:__doPostBack('ctl00$cphContent$GridView1','Select$24')"/>
    <hyperlink ref="D251" r:id="rId146" display="javascript:__doPostBack('ctl00$cphContent$GridView1','Select$25')"/>
    <hyperlink ref="D252" r:id="rId147" display="javascript:__doPostBack('ctl00$cphContent$GridView1','Select$26')"/>
    <hyperlink ref="D253" r:id="rId148" display="javascript:__doPostBack('ctl00$cphContent$GridView1','Select$27')"/>
    <hyperlink ref="D254" r:id="rId149" display="javascript:__doPostBack('ctl00$cphContent$GridView1','Select$28')"/>
    <hyperlink ref="D255" r:id="rId150" display="javascript:__doPostBack('ctl00$cphContent$GridView1','Select$29')"/>
    <hyperlink ref="D256" r:id="rId151" display="javascript:__doPostBack('ctl00$cphContent$GridView1','Select$30')"/>
  </hyperlinks>
  <pageMargins left="0.7" right="0.7" top="0.75" bottom="0.75" header="0.3" footer="0.3"/>
  <pageSetup scale="86" orientation="portrait" r:id="rId152"/>
  <rowBreaks count="3" manualBreakCount="3">
    <brk id="70" max="16383" man="1"/>
    <brk id="140" max="16383" man="1"/>
    <brk id="211"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K93"/>
  <sheetViews>
    <sheetView zoomScaleNormal="100" zoomScaleSheetLayoutView="100" workbookViewId="0"/>
  </sheetViews>
  <sheetFormatPr defaultRowHeight="11.25"/>
  <cols>
    <col min="1" max="1" width="9.28515625" style="272" customWidth="1"/>
    <col min="2" max="2" width="71.42578125" style="272" customWidth="1"/>
    <col min="3" max="3" width="9.28515625" style="272" customWidth="1"/>
    <col min="4" max="14" width="8" style="272" customWidth="1"/>
    <col min="15" max="16" width="9.140625" style="272"/>
    <col min="17" max="17" width="2.7109375" style="272" customWidth="1"/>
    <col min="18" max="16384" width="9.140625" style="272"/>
  </cols>
  <sheetData>
    <row r="1" spans="1:4" s="412" customFormat="1">
      <c r="A1" s="2572" t="s">
        <v>3057</v>
      </c>
      <c r="B1" s="2507"/>
      <c r="C1" s="3061">
        <v>81</v>
      </c>
      <c r="D1" s="3061"/>
    </row>
    <row r="2" spans="1:4">
      <c r="A2" s="2428"/>
      <c r="B2" s="2429"/>
      <c r="C2" s="2430"/>
    </row>
    <row r="3" spans="1:4">
      <c r="A3" s="3062"/>
      <c r="B3" s="2438"/>
      <c r="C3" s="3063"/>
    </row>
    <row r="4" spans="1:4">
      <c r="A4" s="3062"/>
      <c r="B4" s="2438"/>
      <c r="C4" s="3063"/>
    </row>
    <row r="5" spans="1:4">
      <c r="A5" s="3062"/>
      <c r="B5" s="2438"/>
      <c r="C5" s="3063"/>
    </row>
    <row r="6" spans="1:4">
      <c r="A6" s="3062"/>
      <c r="B6" s="2438"/>
      <c r="C6" s="3063"/>
    </row>
    <row r="7" spans="1:4">
      <c r="A7" s="3062"/>
      <c r="B7" s="2438"/>
      <c r="C7" s="3063"/>
    </row>
    <row r="8" spans="1:4">
      <c r="A8" s="3062"/>
      <c r="B8" s="2438"/>
      <c r="C8" s="3063"/>
    </row>
    <row r="9" spans="1:4">
      <c r="A9" s="3062"/>
      <c r="B9" s="2438"/>
      <c r="C9" s="3063"/>
    </row>
    <row r="10" spans="1:4">
      <c r="A10" s="3062"/>
      <c r="B10" s="2438"/>
      <c r="C10" s="3063"/>
    </row>
    <row r="11" spans="1:4">
      <c r="A11" s="3062"/>
      <c r="B11" s="2438"/>
      <c r="C11" s="3063"/>
    </row>
    <row r="12" spans="1:4" ht="18">
      <c r="A12" s="3062"/>
      <c r="B12" s="3064" t="s">
        <v>84</v>
      </c>
      <c r="C12" s="3063"/>
    </row>
    <row r="13" spans="1:4" ht="18">
      <c r="A13" s="3062"/>
      <c r="B13" s="3064"/>
      <c r="C13" s="3063"/>
    </row>
    <row r="14" spans="1:4" ht="18" customHeight="1">
      <c r="A14" s="3062"/>
      <c r="B14" s="3064" t="s">
        <v>3058</v>
      </c>
      <c r="C14" s="3065"/>
    </row>
    <row r="15" spans="1:4" ht="18">
      <c r="A15" s="3062" t="s">
        <v>278</v>
      </c>
      <c r="B15" s="3064" t="s">
        <v>3059</v>
      </c>
      <c r="C15" s="3063"/>
    </row>
    <row r="16" spans="1:4">
      <c r="A16" s="3062" t="s">
        <v>278</v>
      </c>
      <c r="B16" s="2438"/>
      <c r="C16" s="3063"/>
    </row>
    <row r="17" spans="1:3">
      <c r="A17" s="3062" t="s">
        <v>278</v>
      </c>
      <c r="B17" s="2438"/>
      <c r="C17" s="3063"/>
    </row>
    <row r="18" spans="1:3">
      <c r="A18" s="3062" t="s">
        <v>278</v>
      </c>
      <c r="B18" s="2438"/>
      <c r="C18" s="3063"/>
    </row>
    <row r="19" spans="1:3">
      <c r="A19" s="3062" t="s">
        <v>278</v>
      </c>
      <c r="B19" s="2438"/>
      <c r="C19" s="3063"/>
    </row>
    <row r="20" spans="1:3">
      <c r="A20" s="3062" t="s">
        <v>278</v>
      </c>
      <c r="B20" s="2438"/>
      <c r="C20" s="3063"/>
    </row>
    <row r="21" spans="1:3">
      <c r="A21" s="3062" t="s">
        <v>278</v>
      </c>
      <c r="B21" s="2438"/>
      <c r="C21" s="3063"/>
    </row>
    <row r="22" spans="1:3">
      <c r="A22" s="3062" t="s">
        <v>278</v>
      </c>
      <c r="B22" s="2438"/>
      <c r="C22" s="3063"/>
    </row>
    <row r="23" spans="1:3">
      <c r="A23" s="3062" t="s">
        <v>278</v>
      </c>
      <c r="B23" s="2438"/>
      <c r="C23" s="3063"/>
    </row>
    <row r="24" spans="1:3">
      <c r="A24" s="3062" t="s">
        <v>278</v>
      </c>
      <c r="B24" s="2438"/>
      <c r="C24" s="3063"/>
    </row>
    <row r="25" spans="1:3" ht="18">
      <c r="A25" s="3062"/>
      <c r="B25" s="3064" t="s">
        <v>279</v>
      </c>
      <c r="C25" s="3063"/>
    </row>
    <row r="26" spans="1:3">
      <c r="A26" s="3062"/>
      <c r="B26" s="3066" t="s">
        <v>278</v>
      </c>
      <c r="C26" s="3063"/>
    </row>
    <row r="27" spans="1:3" ht="18">
      <c r="A27" s="3062"/>
      <c r="B27" s="3064" t="s">
        <v>280</v>
      </c>
      <c r="C27" s="3063"/>
    </row>
    <row r="28" spans="1:3">
      <c r="A28" s="3062"/>
      <c r="B28" s="3066" t="s">
        <v>278</v>
      </c>
      <c r="C28" s="3063"/>
    </row>
    <row r="29" spans="1:3" ht="18">
      <c r="A29" s="3062"/>
      <c r="B29" s="3064" t="s">
        <v>281</v>
      </c>
      <c r="C29" s="3063"/>
    </row>
    <row r="30" spans="1:3">
      <c r="A30" s="3062"/>
      <c r="B30" s="3066" t="s">
        <v>278</v>
      </c>
      <c r="C30" s="3063"/>
    </row>
    <row r="31" spans="1:3" ht="18">
      <c r="A31" s="3062"/>
      <c r="B31" s="3064" t="s">
        <v>282</v>
      </c>
      <c r="C31" s="3063"/>
    </row>
    <row r="32" spans="1:3">
      <c r="A32" s="3062" t="s">
        <v>278</v>
      </c>
      <c r="B32" s="2438"/>
      <c r="C32" s="3063"/>
    </row>
    <row r="33" spans="1:3">
      <c r="A33" s="3062" t="s">
        <v>278</v>
      </c>
      <c r="B33" s="2438"/>
      <c r="C33" s="3063"/>
    </row>
    <row r="34" spans="1:3">
      <c r="A34" s="3062" t="s">
        <v>278</v>
      </c>
      <c r="B34" s="2438"/>
      <c r="C34" s="3063"/>
    </row>
    <row r="35" spans="1:3">
      <c r="A35" s="3062" t="s">
        <v>278</v>
      </c>
      <c r="B35" s="2438"/>
      <c r="C35" s="3063"/>
    </row>
    <row r="36" spans="1:3">
      <c r="A36" s="3062"/>
      <c r="B36" s="2438"/>
      <c r="C36" s="3063"/>
    </row>
    <row r="37" spans="1:3">
      <c r="A37" s="3062"/>
      <c r="B37" s="2438"/>
      <c r="C37" s="3063"/>
    </row>
    <row r="38" spans="1:3">
      <c r="A38" s="3062"/>
      <c r="B38" s="2438"/>
      <c r="C38" s="3063"/>
    </row>
    <row r="39" spans="1:3">
      <c r="A39" s="3062"/>
      <c r="B39" s="2438"/>
      <c r="C39" s="3063"/>
    </row>
    <row r="40" spans="1:3">
      <c r="A40" s="3062"/>
      <c r="B40" s="2438"/>
      <c r="C40" s="3063"/>
    </row>
    <row r="41" spans="1:3">
      <c r="A41" s="3062"/>
      <c r="B41" s="2438"/>
      <c r="C41" s="3063"/>
    </row>
    <row r="42" spans="1:3">
      <c r="A42" s="3062"/>
      <c r="B42" s="2438"/>
      <c r="C42" s="3063"/>
    </row>
    <row r="43" spans="1:3">
      <c r="A43" s="3062"/>
      <c r="B43" s="2438"/>
      <c r="C43" s="3063"/>
    </row>
    <row r="44" spans="1:3">
      <c r="A44" s="3062"/>
      <c r="B44" s="2438"/>
      <c r="C44" s="3063"/>
    </row>
    <row r="45" spans="1:3">
      <c r="A45" s="3062"/>
      <c r="B45" s="2438"/>
      <c r="C45" s="3063"/>
    </row>
    <row r="46" spans="1:3">
      <c r="A46" s="3062"/>
      <c r="B46" s="2438"/>
      <c r="C46" s="3063"/>
    </row>
    <row r="47" spans="1:3">
      <c r="A47" s="3062"/>
      <c r="B47" s="2438"/>
      <c r="C47" s="3063"/>
    </row>
    <row r="48" spans="1:3">
      <c r="A48" s="3062"/>
      <c r="B48" s="2438"/>
      <c r="C48" s="3063"/>
    </row>
    <row r="49" spans="1:3">
      <c r="A49" s="3062"/>
      <c r="B49" s="2438"/>
      <c r="C49" s="3063"/>
    </row>
    <row r="50" spans="1:3">
      <c r="A50" s="3062"/>
      <c r="B50" s="2438"/>
      <c r="C50" s="3063"/>
    </row>
    <row r="51" spans="1:3">
      <c r="A51" s="3062"/>
      <c r="B51" s="2438"/>
      <c r="C51" s="3063"/>
    </row>
    <row r="52" spans="1:3">
      <c r="A52" s="3062"/>
      <c r="B52" s="2438"/>
      <c r="C52" s="3063"/>
    </row>
    <row r="53" spans="1:3">
      <c r="A53" s="3062"/>
      <c r="B53" s="2438"/>
      <c r="C53" s="3063"/>
    </row>
    <row r="54" spans="1:3">
      <c r="A54" s="3062"/>
      <c r="B54" s="2438"/>
      <c r="C54" s="3063"/>
    </row>
    <row r="55" spans="1:3">
      <c r="A55" s="3062"/>
      <c r="B55" s="2438"/>
      <c r="C55" s="3063"/>
    </row>
    <row r="56" spans="1:3">
      <c r="A56" s="3062"/>
      <c r="B56" s="2438"/>
      <c r="C56" s="3063"/>
    </row>
    <row r="57" spans="1:3">
      <c r="A57" s="3062"/>
      <c r="B57" s="2438"/>
      <c r="C57" s="3063"/>
    </row>
    <row r="58" spans="1:3">
      <c r="A58" s="3062"/>
      <c r="B58" s="2438"/>
      <c r="C58" s="3063"/>
    </row>
    <row r="59" spans="1:3">
      <c r="A59" s="3062"/>
      <c r="B59" s="2438"/>
      <c r="C59" s="3063"/>
    </row>
    <row r="60" spans="1:3">
      <c r="A60" s="3062"/>
      <c r="B60" s="2438"/>
      <c r="C60" s="3063"/>
    </row>
    <row r="61" spans="1:3">
      <c r="A61" s="3062"/>
      <c r="B61" s="2438"/>
      <c r="C61" s="3063"/>
    </row>
    <row r="62" spans="1:3">
      <c r="A62" s="3062"/>
      <c r="B62" s="2438"/>
      <c r="C62" s="3063"/>
    </row>
    <row r="63" spans="1:3">
      <c r="A63" s="3067"/>
      <c r="B63" s="3068"/>
      <c r="C63" s="3069"/>
    </row>
    <row r="64" spans="1:3" s="412" customFormat="1">
      <c r="A64" s="3070" t="s">
        <v>109</v>
      </c>
    </row>
    <row r="93" spans="7:11">
      <c r="G93" s="272">
        <v>38</v>
      </c>
      <c r="J93" s="412">
        <v>117</v>
      </c>
      <c r="K93" s="412">
        <v>118</v>
      </c>
    </row>
  </sheetData>
  <printOptions horizontalCentered="1"/>
  <pageMargins left="1" right="1" top="0.5" bottom="0.5" header="0" footer="0"/>
  <pageSetup scale="91"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0"/>
  <sheetViews>
    <sheetView showZeros="0" zoomScaleNormal="100" zoomScaleSheetLayoutView="100" workbookViewId="0"/>
  </sheetViews>
  <sheetFormatPr defaultColWidth="0" defaultRowHeight="11.25" zeroHeight="1"/>
  <cols>
    <col min="1" max="1" width="3.85546875" style="1245" customWidth="1"/>
    <col min="2" max="2" width="5.85546875" style="3085" customWidth="1"/>
    <col min="3" max="3" width="5.42578125" style="1245" customWidth="1"/>
    <col min="4" max="4" width="39" style="1245" customWidth="1"/>
    <col min="5" max="7" width="15.28515625" style="1245" customWidth="1"/>
    <col min="8" max="8" width="3.85546875" style="1245" customWidth="1"/>
    <col min="9" max="9" width="4" style="1245" customWidth="1"/>
    <col min="10" max="10" width="5.85546875" style="1245" customWidth="1"/>
    <col min="11" max="12" width="21.28515625" style="1284" customWidth="1"/>
    <col min="13" max="14" width="22.140625" style="1245" customWidth="1"/>
    <col min="15" max="15" width="3.85546875" style="1245" customWidth="1"/>
    <col min="16" max="16" width="9.42578125" style="3086" bestFit="1" customWidth="1"/>
    <col min="17" max="18" width="8" style="1245" customWidth="1"/>
    <col min="19" max="256" width="0" style="1245" hidden="1"/>
    <col min="257" max="257" width="3.85546875" style="1245" customWidth="1"/>
    <col min="258" max="258" width="5.85546875" style="1245" customWidth="1"/>
    <col min="259" max="259" width="5.42578125" style="1245" customWidth="1"/>
    <col min="260" max="260" width="39" style="1245" customWidth="1"/>
    <col min="261" max="263" width="15.28515625" style="1245" customWidth="1"/>
    <col min="264" max="264" width="3.85546875" style="1245" customWidth="1"/>
    <col min="265" max="265" width="4" style="1245" customWidth="1"/>
    <col min="266" max="266" width="5.85546875" style="1245" customWidth="1"/>
    <col min="267" max="268" width="21.28515625" style="1245" customWidth="1"/>
    <col min="269" max="270" width="22.140625" style="1245" customWidth="1"/>
    <col min="271" max="271" width="3.85546875" style="1245" customWidth="1"/>
    <col min="272" max="272" width="9.42578125" style="1245" bestFit="1" customWidth="1"/>
    <col min="273" max="274" width="8" style="1245" customWidth="1"/>
    <col min="275" max="512" width="0" style="1245" hidden="1"/>
    <col min="513" max="513" width="3.85546875" style="1245" customWidth="1"/>
    <col min="514" max="514" width="5.85546875" style="1245" customWidth="1"/>
    <col min="515" max="515" width="5.42578125" style="1245" customWidth="1"/>
    <col min="516" max="516" width="39" style="1245" customWidth="1"/>
    <col min="517" max="519" width="15.28515625" style="1245" customWidth="1"/>
    <col min="520" max="520" width="3.85546875" style="1245" customWidth="1"/>
    <col min="521" max="521" width="4" style="1245" customWidth="1"/>
    <col min="522" max="522" width="5.85546875" style="1245" customWidth="1"/>
    <col min="523" max="524" width="21.28515625" style="1245" customWidth="1"/>
    <col min="525" max="526" width="22.140625" style="1245" customWidth="1"/>
    <col min="527" max="527" width="3.85546875" style="1245" customWidth="1"/>
    <col min="528" max="528" width="9.42578125" style="1245" bestFit="1" customWidth="1"/>
    <col min="529" max="530" width="8" style="1245" customWidth="1"/>
    <col min="531" max="768" width="0" style="1245" hidden="1"/>
    <col min="769" max="769" width="3.85546875" style="1245" customWidth="1"/>
    <col min="770" max="770" width="5.85546875" style="1245" customWidth="1"/>
    <col min="771" max="771" width="5.42578125" style="1245" customWidth="1"/>
    <col min="772" max="772" width="39" style="1245" customWidth="1"/>
    <col min="773" max="775" width="15.28515625" style="1245" customWidth="1"/>
    <col min="776" max="776" width="3.85546875" style="1245" customWidth="1"/>
    <col min="777" max="777" width="4" style="1245" customWidth="1"/>
    <col min="778" max="778" width="5.85546875" style="1245" customWidth="1"/>
    <col min="779" max="780" width="21.28515625" style="1245" customWidth="1"/>
    <col min="781" max="782" width="22.140625" style="1245" customWidth="1"/>
    <col min="783" max="783" width="3.85546875" style="1245" customWidth="1"/>
    <col min="784" max="784" width="9.42578125" style="1245" bestFit="1" customWidth="1"/>
    <col min="785" max="786" width="8" style="1245" customWidth="1"/>
    <col min="787" max="1024" width="0" style="1245" hidden="1"/>
    <col min="1025" max="1025" width="3.85546875" style="1245" customWidth="1"/>
    <col min="1026" max="1026" width="5.85546875" style="1245" customWidth="1"/>
    <col min="1027" max="1027" width="5.42578125" style="1245" customWidth="1"/>
    <col min="1028" max="1028" width="39" style="1245" customWidth="1"/>
    <col min="1029" max="1031" width="15.28515625" style="1245" customWidth="1"/>
    <col min="1032" max="1032" width="3.85546875" style="1245" customWidth="1"/>
    <col min="1033" max="1033" width="4" style="1245" customWidth="1"/>
    <col min="1034" max="1034" width="5.85546875" style="1245" customWidth="1"/>
    <col min="1035" max="1036" width="21.28515625" style="1245" customWidth="1"/>
    <col min="1037" max="1038" width="22.140625" style="1245" customWidth="1"/>
    <col min="1039" max="1039" width="3.85546875" style="1245" customWidth="1"/>
    <col min="1040" max="1040" width="9.42578125" style="1245" bestFit="1" customWidth="1"/>
    <col min="1041" max="1042" width="8" style="1245" customWidth="1"/>
    <col min="1043" max="1280" width="0" style="1245" hidden="1"/>
    <col min="1281" max="1281" width="3.85546875" style="1245" customWidth="1"/>
    <col min="1282" max="1282" width="5.85546875" style="1245" customWidth="1"/>
    <col min="1283" max="1283" width="5.42578125" style="1245" customWidth="1"/>
    <col min="1284" max="1284" width="39" style="1245" customWidth="1"/>
    <col min="1285" max="1287" width="15.28515625" style="1245" customWidth="1"/>
    <col min="1288" max="1288" width="3.85546875" style="1245" customWidth="1"/>
    <col min="1289" max="1289" width="4" style="1245" customWidth="1"/>
    <col min="1290" max="1290" width="5.85546875" style="1245" customWidth="1"/>
    <col min="1291" max="1292" width="21.28515625" style="1245" customWidth="1"/>
    <col min="1293" max="1294" width="22.140625" style="1245" customWidth="1"/>
    <col min="1295" max="1295" width="3.85546875" style="1245" customWidth="1"/>
    <col min="1296" max="1296" width="9.42578125" style="1245" bestFit="1" customWidth="1"/>
    <col min="1297" max="1298" width="8" style="1245" customWidth="1"/>
    <col min="1299" max="1536" width="0" style="1245" hidden="1"/>
    <col min="1537" max="1537" width="3.85546875" style="1245" customWidth="1"/>
    <col min="1538" max="1538" width="5.85546875" style="1245" customWidth="1"/>
    <col min="1539" max="1539" width="5.42578125" style="1245" customWidth="1"/>
    <col min="1540" max="1540" width="39" style="1245" customWidth="1"/>
    <col min="1541" max="1543" width="15.28515625" style="1245" customWidth="1"/>
    <col min="1544" max="1544" width="3.85546875" style="1245" customWidth="1"/>
    <col min="1545" max="1545" width="4" style="1245" customWidth="1"/>
    <col min="1546" max="1546" width="5.85546875" style="1245" customWidth="1"/>
    <col min="1547" max="1548" width="21.28515625" style="1245" customWidth="1"/>
    <col min="1549" max="1550" width="22.140625" style="1245" customWidth="1"/>
    <col min="1551" max="1551" width="3.85546875" style="1245" customWidth="1"/>
    <col min="1552" max="1552" width="9.42578125" style="1245" bestFit="1" customWidth="1"/>
    <col min="1553" max="1554" width="8" style="1245" customWidth="1"/>
    <col min="1555" max="1792" width="0" style="1245" hidden="1"/>
    <col min="1793" max="1793" width="3.85546875" style="1245" customWidth="1"/>
    <col min="1794" max="1794" width="5.85546875" style="1245" customWidth="1"/>
    <col min="1795" max="1795" width="5.42578125" style="1245" customWidth="1"/>
    <col min="1796" max="1796" width="39" style="1245" customWidth="1"/>
    <col min="1797" max="1799" width="15.28515625" style="1245" customWidth="1"/>
    <col min="1800" max="1800" width="3.85546875" style="1245" customWidth="1"/>
    <col min="1801" max="1801" width="4" style="1245" customWidth="1"/>
    <col min="1802" max="1802" width="5.85546875" style="1245" customWidth="1"/>
    <col min="1803" max="1804" width="21.28515625" style="1245" customWidth="1"/>
    <col min="1805" max="1806" width="22.140625" style="1245" customWidth="1"/>
    <col min="1807" max="1807" width="3.85546875" style="1245" customWidth="1"/>
    <col min="1808" max="1808" width="9.42578125" style="1245" bestFit="1" customWidth="1"/>
    <col min="1809" max="1810" width="8" style="1245" customWidth="1"/>
    <col min="1811" max="2048" width="0" style="1245" hidden="1"/>
    <col min="2049" max="2049" width="3.85546875" style="1245" customWidth="1"/>
    <col min="2050" max="2050" width="5.85546875" style="1245" customWidth="1"/>
    <col min="2051" max="2051" width="5.42578125" style="1245" customWidth="1"/>
    <col min="2052" max="2052" width="39" style="1245" customWidth="1"/>
    <col min="2053" max="2055" width="15.28515625" style="1245" customWidth="1"/>
    <col min="2056" max="2056" width="3.85546875" style="1245" customWidth="1"/>
    <col min="2057" max="2057" width="4" style="1245" customWidth="1"/>
    <col min="2058" max="2058" width="5.85546875" style="1245" customWidth="1"/>
    <col min="2059" max="2060" width="21.28515625" style="1245" customWidth="1"/>
    <col min="2061" max="2062" width="22.140625" style="1245" customWidth="1"/>
    <col min="2063" max="2063" width="3.85546875" style="1245" customWidth="1"/>
    <col min="2064" max="2064" width="9.42578125" style="1245" bestFit="1" customWidth="1"/>
    <col min="2065" max="2066" width="8" style="1245" customWidth="1"/>
    <col min="2067" max="2304" width="0" style="1245" hidden="1"/>
    <col min="2305" max="2305" width="3.85546875" style="1245" customWidth="1"/>
    <col min="2306" max="2306" width="5.85546875" style="1245" customWidth="1"/>
    <col min="2307" max="2307" width="5.42578125" style="1245" customWidth="1"/>
    <col min="2308" max="2308" width="39" style="1245" customWidth="1"/>
    <col min="2309" max="2311" width="15.28515625" style="1245" customWidth="1"/>
    <col min="2312" max="2312" width="3.85546875" style="1245" customWidth="1"/>
    <col min="2313" max="2313" width="4" style="1245" customWidth="1"/>
    <col min="2314" max="2314" width="5.85546875" style="1245" customWidth="1"/>
    <col min="2315" max="2316" width="21.28515625" style="1245" customWidth="1"/>
    <col min="2317" max="2318" width="22.140625" style="1245" customWidth="1"/>
    <col min="2319" max="2319" width="3.85546875" style="1245" customWidth="1"/>
    <col min="2320" max="2320" width="9.42578125" style="1245" bestFit="1" customWidth="1"/>
    <col min="2321" max="2322" width="8" style="1245" customWidth="1"/>
    <col min="2323" max="2560" width="0" style="1245" hidden="1"/>
    <col min="2561" max="2561" width="3.85546875" style="1245" customWidth="1"/>
    <col min="2562" max="2562" width="5.85546875" style="1245" customWidth="1"/>
    <col min="2563" max="2563" width="5.42578125" style="1245" customWidth="1"/>
    <col min="2564" max="2564" width="39" style="1245" customWidth="1"/>
    <col min="2565" max="2567" width="15.28515625" style="1245" customWidth="1"/>
    <col min="2568" max="2568" width="3.85546875" style="1245" customWidth="1"/>
    <col min="2569" max="2569" width="4" style="1245" customWidth="1"/>
    <col min="2570" max="2570" width="5.85546875" style="1245" customWidth="1"/>
    <col min="2571" max="2572" width="21.28515625" style="1245" customWidth="1"/>
    <col min="2573" max="2574" width="22.140625" style="1245" customWidth="1"/>
    <col min="2575" max="2575" width="3.85546875" style="1245" customWidth="1"/>
    <col min="2576" max="2576" width="9.42578125" style="1245" bestFit="1" customWidth="1"/>
    <col min="2577" max="2578" width="8" style="1245" customWidth="1"/>
    <col min="2579" max="2816" width="0" style="1245" hidden="1"/>
    <col min="2817" max="2817" width="3.85546875" style="1245" customWidth="1"/>
    <col min="2818" max="2818" width="5.85546875" style="1245" customWidth="1"/>
    <col min="2819" max="2819" width="5.42578125" style="1245" customWidth="1"/>
    <col min="2820" max="2820" width="39" style="1245" customWidth="1"/>
    <col min="2821" max="2823" width="15.28515625" style="1245" customWidth="1"/>
    <col min="2824" max="2824" width="3.85546875" style="1245" customWidth="1"/>
    <col min="2825" max="2825" width="4" style="1245" customWidth="1"/>
    <col min="2826" max="2826" width="5.85546875" style="1245" customWidth="1"/>
    <col min="2827" max="2828" width="21.28515625" style="1245" customWidth="1"/>
    <col min="2829" max="2830" width="22.140625" style="1245" customWidth="1"/>
    <col min="2831" max="2831" width="3.85546875" style="1245" customWidth="1"/>
    <col min="2832" max="2832" width="9.42578125" style="1245" bestFit="1" customWidth="1"/>
    <col min="2833" max="2834" width="8" style="1245" customWidth="1"/>
    <col min="2835" max="3072" width="0" style="1245" hidden="1"/>
    <col min="3073" max="3073" width="3.85546875" style="1245" customWidth="1"/>
    <col min="3074" max="3074" width="5.85546875" style="1245" customWidth="1"/>
    <col min="3075" max="3075" width="5.42578125" style="1245" customWidth="1"/>
    <col min="3076" max="3076" width="39" style="1245" customWidth="1"/>
    <col min="3077" max="3079" width="15.28515625" style="1245" customWidth="1"/>
    <col min="3080" max="3080" width="3.85546875" style="1245" customWidth="1"/>
    <col min="3081" max="3081" width="4" style="1245" customWidth="1"/>
    <col min="3082" max="3082" width="5.85546875" style="1245" customWidth="1"/>
    <col min="3083" max="3084" width="21.28515625" style="1245" customWidth="1"/>
    <col min="3085" max="3086" width="22.140625" style="1245" customWidth="1"/>
    <col min="3087" max="3087" width="3.85546875" style="1245" customWidth="1"/>
    <col min="3088" max="3088" width="9.42578125" style="1245" bestFit="1" customWidth="1"/>
    <col min="3089" max="3090" width="8" style="1245" customWidth="1"/>
    <col min="3091" max="3328" width="0" style="1245" hidden="1"/>
    <col min="3329" max="3329" width="3.85546875" style="1245" customWidth="1"/>
    <col min="3330" max="3330" width="5.85546875" style="1245" customWidth="1"/>
    <col min="3331" max="3331" width="5.42578125" style="1245" customWidth="1"/>
    <col min="3332" max="3332" width="39" style="1245" customWidth="1"/>
    <col min="3333" max="3335" width="15.28515625" style="1245" customWidth="1"/>
    <col min="3336" max="3336" width="3.85546875" style="1245" customWidth="1"/>
    <col min="3337" max="3337" width="4" style="1245" customWidth="1"/>
    <col min="3338" max="3338" width="5.85546875" style="1245" customWidth="1"/>
    <col min="3339" max="3340" width="21.28515625" style="1245" customWidth="1"/>
    <col min="3341" max="3342" width="22.140625" style="1245" customWidth="1"/>
    <col min="3343" max="3343" width="3.85546875" style="1245" customWidth="1"/>
    <col min="3344" max="3344" width="9.42578125" style="1245" bestFit="1" customWidth="1"/>
    <col min="3345" max="3346" width="8" style="1245" customWidth="1"/>
    <col min="3347" max="3584" width="0" style="1245" hidden="1"/>
    <col min="3585" max="3585" width="3.85546875" style="1245" customWidth="1"/>
    <col min="3586" max="3586" width="5.85546875" style="1245" customWidth="1"/>
    <col min="3587" max="3587" width="5.42578125" style="1245" customWidth="1"/>
    <col min="3588" max="3588" width="39" style="1245" customWidth="1"/>
    <col min="3589" max="3591" width="15.28515625" style="1245" customWidth="1"/>
    <col min="3592" max="3592" width="3.85546875" style="1245" customWidth="1"/>
    <col min="3593" max="3593" width="4" style="1245" customWidth="1"/>
    <col min="3594" max="3594" width="5.85546875" style="1245" customWidth="1"/>
    <col min="3595" max="3596" width="21.28515625" style="1245" customWidth="1"/>
    <col min="3597" max="3598" width="22.140625" style="1245" customWidth="1"/>
    <col min="3599" max="3599" width="3.85546875" style="1245" customWidth="1"/>
    <col min="3600" max="3600" width="9.42578125" style="1245" bestFit="1" customWidth="1"/>
    <col min="3601" max="3602" width="8" style="1245" customWidth="1"/>
    <col min="3603" max="3840" width="0" style="1245" hidden="1"/>
    <col min="3841" max="3841" width="3.85546875" style="1245" customWidth="1"/>
    <col min="3842" max="3842" width="5.85546875" style="1245" customWidth="1"/>
    <col min="3843" max="3843" width="5.42578125" style="1245" customWidth="1"/>
    <col min="3844" max="3844" width="39" style="1245" customWidth="1"/>
    <col min="3845" max="3847" width="15.28515625" style="1245" customWidth="1"/>
    <col min="3848" max="3848" width="3.85546875" style="1245" customWidth="1"/>
    <col min="3849" max="3849" width="4" style="1245" customWidth="1"/>
    <col min="3850" max="3850" width="5.85546875" style="1245" customWidth="1"/>
    <col min="3851" max="3852" width="21.28515625" style="1245" customWidth="1"/>
    <col min="3853" max="3854" width="22.140625" style="1245" customWidth="1"/>
    <col min="3855" max="3855" width="3.85546875" style="1245" customWidth="1"/>
    <col min="3856" max="3856" width="9.42578125" style="1245" bestFit="1" customWidth="1"/>
    <col min="3857" max="3858" width="8" style="1245" customWidth="1"/>
    <col min="3859" max="4096" width="0" style="1245" hidden="1"/>
    <col min="4097" max="4097" width="3.85546875" style="1245" customWidth="1"/>
    <col min="4098" max="4098" width="5.85546875" style="1245" customWidth="1"/>
    <col min="4099" max="4099" width="5.42578125" style="1245" customWidth="1"/>
    <col min="4100" max="4100" width="39" style="1245" customWidth="1"/>
    <col min="4101" max="4103" width="15.28515625" style="1245" customWidth="1"/>
    <col min="4104" max="4104" width="3.85546875" style="1245" customWidth="1"/>
    <col min="4105" max="4105" width="4" style="1245" customWidth="1"/>
    <col min="4106" max="4106" width="5.85546875" style="1245" customWidth="1"/>
    <col min="4107" max="4108" width="21.28515625" style="1245" customWidth="1"/>
    <col min="4109" max="4110" width="22.140625" style="1245" customWidth="1"/>
    <col min="4111" max="4111" width="3.85546875" style="1245" customWidth="1"/>
    <col min="4112" max="4112" width="9.42578125" style="1245" bestFit="1" customWidth="1"/>
    <col min="4113" max="4114" width="8" style="1245" customWidth="1"/>
    <col min="4115" max="4352" width="0" style="1245" hidden="1"/>
    <col min="4353" max="4353" width="3.85546875" style="1245" customWidth="1"/>
    <col min="4354" max="4354" width="5.85546875" style="1245" customWidth="1"/>
    <col min="4355" max="4355" width="5.42578125" style="1245" customWidth="1"/>
    <col min="4356" max="4356" width="39" style="1245" customWidth="1"/>
    <col min="4357" max="4359" width="15.28515625" style="1245" customWidth="1"/>
    <col min="4360" max="4360" width="3.85546875" style="1245" customWidth="1"/>
    <col min="4361" max="4361" width="4" style="1245" customWidth="1"/>
    <col min="4362" max="4362" width="5.85546875" style="1245" customWidth="1"/>
    <col min="4363" max="4364" width="21.28515625" style="1245" customWidth="1"/>
    <col min="4365" max="4366" width="22.140625" style="1245" customWidth="1"/>
    <col min="4367" max="4367" width="3.85546875" style="1245" customWidth="1"/>
    <col min="4368" max="4368" width="9.42578125" style="1245" bestFit="1" customWidth="1"/>
    <col min="4369" max="4370" width="8" style="1245" customWidth="1"/>
    <col min="4371" max="4608" width="0" style="1245" hidden="1"/>
    <col min="4609" max="4609" width="3.85546875" style="1245" customWidth="1"/>
    <col min="4610" max="4610" width="5.85546875" style="1245" customWidth="1"/>
    <col min="4611" max="4611" width="5.42578125" style="1245" customWidth="1"/>
    <col min="4612" max="4612" width="39" style="1245" customWidth="1"/>
    <col min="4613" max="4615" width="15.28515625" style="1245" customWidth="1"/>
    <col min="4616" max="4616" width="3.85546875" style="1245" customWidth="1"/>
    <col min="4617" max="4617" width="4" style="1245" customWidth="1"/>
    <col min="4618" max="4618" width="5.85546875" style="1245" customWidth="1"/>
    <col min="4619" max="4620" width="21.28515625" style="1245" customWidth="1"/>
    <col min="4621" max="4622" width="22.140625" style="1245" customWidth="1"/>
    <col min="4623" max="4623" width="3.85546875" style="1245" customWidth="1"/>
    <col min="4624" max="4624" width="9.42578125" style="1245" bestFit="1" customWidth="1"/>
    <col min="4625" max="4626" width="8" style="1245" customWidth="1"/>
    <col min="4627" max="4864" width="0" style="1245" hidden="1"/>
    <col min="4865" max="4865" width="3.85546875" style="1245" customWidth="1"/>
    <col min="4866" max="4866" width="5.85546875" style="1245" customWidth="1"/>
    <col min="4867" max="4867" width="5.42578125" style="1245" customWidth="1"/>
    <col min="4868" max="4868" width="39" style="1245" customWidth="1"/>
    <col min="4869" max="4871" width="15.28515625" style="1245" customWidth="1"/>
    <col min="4872" max="4872" width="3.85546875" style="1245" customWidth="1"/>
    <col min="4873" max="4873" width="4" style="1245" customWidth="1"/>
    <col min="4874" max="4874" width="5.85546875" style="1245" customWidth="1"/>
    <col min="4875" max="4876" width="21.28515625" style="1245" customWidth="1"/>
    <col min="4877" max="4878" width="22.140625" style="1245" customWidth="1"/>
    <col min="4879" max="4879" width="3.85546875" style="1245" customWidth="1"/>
    <col min="4880" max="4880" width="9.42578125" style="1245" bestFit="1" customWidth="1"/>
    <col min="4881" max="4882" width="8" style="1245" customWidth="1"/>
    <col min="4883" max="5120" width="0" style="1245" hidden="1"/>
    <col min="5121" max="5121" width="3.85546875" style="1245" customWidth="1"/>
    <col min="5122" max="5122" width="5.85546875" style="1245" customWidth="1"/>
    <col min="5123" max="5123" width="5.42578125" style="1245" customWidth="1"/>
    <col min="5124" max="5124" width="39" style="1245" customWidth="1"/>
    <col min="5125" max="5127" width="15.28515625" style="1245" customWidth="1"/>
    <col min="5128" max="5128" width="3.85546875" style="1245" customWidth="1"/>
    <col min="5129" max="5129" width="4" style="1245" customWidth="1"/>
    <col min="5130" max="5130" width="5.85546875" style="1245" customWidth="1"/>
    <col min="5131" max="5132" width="21.28515625" style="1245" customWidth="1"/>
    <col min="5133" max="5134" width="22.140625" style="1245" customWidth="1"/>
    <col min="5135" max="5135" width="3.85546875" style="1245" customWidth="1"/>
    <col min="5136" max="5136" width="9.42578125" style="1245" bestFit="1" customWidth="1"/>
    <col min="5137" max="5138" width="8" style="1245" customWidth="1"/>
    <col min="5139" max="5376" width="0" style="1245" hidden="1"/>
    <col min="5377" max="5377" width="3.85546875" style="1245" customWidth="1"/>
    <col min="5378" max="5378" width="5.85546875" style="1245" customWidth="1"/>
    <col min="5379" max="5379" width="5.42578125" style="1245" customWidth="1"/>
    <col min="5380" max="5380" width="39" style="1245" customWidth="1"/>
    <col min="5381" max="5383" width="15.28515625" style="1245" customWidth="1"/>
    <col min="5384" max="5384" width="3.85546875" style="1245" customWidth="1"/>
    <col min="5385" max="5385" width="4" style="1245" customWidth="1"/>
    <col min="5386" max="5386" width="5.85546875" style="1245" customWidth="1"/>
    <col min="5387" max="5388" width="21.28515625" style="1245" customWidth="1"/>
    <col min="5389" max="5390" width="22.140625" style="1245" customWidth="1"/>
    <col min="5391" max="5391" width="3.85546875" style="1245" customWidth="1"/>
    <col min="5392" max="5392" width="9.42578125" style="1245" bestFit="1" customWidth="1"/>
    <col min="5393" max="5394" width="8" style="1245" customWidth="1"/>
    <col min="5395" max="5632" width="0" style="1245" hidden="1"/>
    <col min="5633" max="5633" width="3.85546875" style="1245" customWidth="1"/>
    <col min="5634" max="5634" width="5.85546875" style="1245" customWidth="1"/>
    <col min="5635" max="5635" width="5.42578125" style="1245" customWidth="1"/>
    <col min="5636" max="5636" width="39" style="1245" customWidth="1"/>
    <col min="5637" max="5639" width="15.28515625" style="1245" customWidth="1"/>
    <col min="5640" max="5640" width="3.85546875" style="1245" customWidth="1"/>
    <col min="5641" max="5641" width="4" style="1245" customWidth="1"/>
    <col min="5642" max="5642" width="5.85546875" style="1245" customWidth="1"/>
    <col min="5643" max="5644" width="21.28515625" style="1245" customWidth="1"/>
    <col min="5645" max="5646" width="22.140625" style="1245" customWidth="1"/>
    <col min="5647" max="5647" width="3.85546875" style="1245" customWidth="1"/>
    <col min="5648" max="5648" width="9.42578125" style="1245" bestFit="1" customWidth="1"/>
    <col min="5649" max="5650" width="8" style="1245" customWidth="1"/>
    <col min="5651" max="5888" width="0" style="1245" hidden="1"/>
    <col min="5889" max="5889" width="3.85546875" style="1245" customWidth="1"/>
    <col min="5890" max="5890" width="5.85546875" style="1245" customWidth="1"/>
    <col min="5891" max="5891" width="5.42578125" style="1245" customWidth="1"/>
    <col min="5892" max="5892" width="39" style="1245" customWidth="1"/>
    <col min="5893" max="5895" width="15.28515625" style="1245" customWidth="1"/>
    <col min="5896" max="5896" width="3.85546875" style="1245" customWidth="1"/>
    <col min="5897" max="5897" width="4" style="1245" customWidth="1"/>
    <col min="5898" max="5898" width="5.85546875" style="1245" customWidth="1"/>
    <col min="5899" max="5900" width="21.28515625" style="1245" customWidth="1"/>
    <col min="5901" max="5902" width="22.140625" style="1245" customWidth="1"/>
    <col min="5903" max="5903" width="3.85546875" style="1245" customWidth="1"/>
    <col min="5904" max="5904" width="9.42578125" style="1245" bestFit="1" customWidth="1"/>
    <col min="5905" max="5906" width="8" style="1245" customWidth="1"/>
    <col min="5907" max="6144" width="0" style="1245" hidden="1"/>
    <col min="6145" max="6145" width="3.85546875" style="1245" customWidth="1"/>
    <col min="6146" max="6146" width="5.85546875" style="1245" customWidth="1"/>
    <col min="6147" max="6147" width="5.42578125" style="1245" customWidth="1"/>
    <col min="6148" max="6148" width="39" style="1245" customWidth="1"/>
    <col min="6149" max="6151" width="15.28515625" style="1245" customWidth="1"/>
    <col min="6152" max="6152" width="3.85546875" style="1245" customWidth="1"/>
    <col min="6153" max="6153" width="4" style="1245" customWidth="1"/>
    <col min="6154" max="6154" width="5.85546875" style="1245" customWidth="1"/>
    <col min="6155" max="6156" width="21.28515625" style="1245" customWidth="1"/>
    <col min="6157" max="6158" width="22.140625" style="1245" customWidth="1"/>
    <col min="6159" max="6159" width="3.85546875" style="1245" customWidth="1"/>
    <col min="6160" max="6160" width="9.42578125" style="1245" bestFit="1" customWidth="1"/>
    <col min="6161" max="6162" width="8" style="1245" customWidth="1"/>
    <col min="6163" max="6400" width="0" style="1245" hidden="1"/>
    <col min="6401" max="6401" width="3.85546875" style="1245" customWidth="1"/>
    <col min="6402" max="6402" width="5.85546875" style="1245" customWidth="1"/>
    <col min="6403" max="6403" width="5.42578125" style="1245" customWidth="1"/>
    <col min="6404" max="6404" width="39" style="1245" customWidth="1"/>
    <col min="6405" max="6407" width="15.28515625" style="1245" customWidth="1"/>
    <col min="6408" max="6408" width="3.85546875" style="1245" customWidth="1"/>
    <col min="6409" max="6409" width="4" style="1245" customWidth="1"/>
    <col min="6410" max="6410" width="5.85546875" style="1245" customWidth="1"/>
    <col min="6411" max="6412" width="21.28515625" style="1245" customWidth="1"/>
    <col min="6413" max="6414" width="22.140625" style="1245" customWidth="1"/>
    <col min="6415" max="6415" width="3.85546875" style="1245" customWidth="1"/>
    <col min="6416" max="6416" width="9.42578125" style="1245" bestFit="1" customWidth="1"/>
    <col min="6417" max="6418" width="8" style="1245" customWidth="1"/>
    <col min="6419" max="6656" width="0" style="1245" hidden="1"/>
    <col min="6657" max="6657" width="3.85546875" style="1245" customWidth="1"/>
    <col min="6658" max="6658" width="5.85546875" style="1245" customWidth="1"/>
    <col min="6659" max="6659" width="5.42578125" style="1245" customWidth="1"/>
    <col min="6660" max="6660" width="39" style="1245" customWidth="1"/>
    <col min="6661" max="6663" width="15.28515625" style="1245" customWidth="1"/>
    <col min="6664" max="6664" width="3.85546875" style="1245" customWidth="1"/>
    <col min="6665" max="6665" width="4" style="1245" customWidth="1"/>
    <col min="6666" max="6666" width="5.85546875" style="1245" customWidth="1"/>
    <col min="6667" max="6668" width="21.28515625" style="1245" customWidth="1"/>
    <col min="6669" max="6670" width="22.140625" style="1245" customWidth="1"/>
    <col min="6671" max="6671" width="3.85546875" style="1245" customWidth="1"/>
    <col min="6672" max="6672" width="9.42578125" style="1245" bestFit="1" customWidth="1"/>
    <col min="6673" max="6674" width="8" style="1245" customWidth="1"/>
    <col min="6675" max="6912" width="0" style="1245" hidden="1"/>
    <col min="6913" max="6913" width="3.85546875" style="1245" customWidth="1"/>
    <col min="6914" max="6914" width="5.85546875" style="1245" customWidth="1"/>
    <col min="6915" max="6915" width="5.42578125" style="1245" customWidth="1"/>
    <col min="6916" max="6916" width="39" style="1245" customWidth="1"/>
    <col min="6917" max="6919" width="15.28515625" style="1245" customWidth="1"/>
    <col min="6920" max="6920" width="3.85546875" style="1245" customWidth="1"/>
    <col min="6921" max="6921" width="4" style="1245" customWidth="1"/>
    <col min="6922" max="6922" width="5.85546875" style="1245" customWidth="1"/>
    <col min="6923" max="6924" width="21.28515625" style="1245" customWidth="1"/>
    <col min="6925" max="6926" width="22.140625" style="1245" customWidth="1"/>
    <col min="6927" max="6927" width="3.85546875" style="1245" customWidth="1"/>
    <col min="6928" max="6928" width="9.42578125" style="1245" bestFit="1" customWidth="1"/>
    <col min="6929" max="6930" width="8" style="1245" customWidth="1"/>
    <col min="6931" max="7168" width="0" style="1245" hidden="1"/>
    <col min="7169" max="7169" width="3.85546875" style="1245" customWidth="1"/>
    <col min="7170" max="7170" width="5.85546875" style="1245" customWidth="1"/>
    <col min="7171" max="7171" width="5.42578125" style="1245" customWidth="1"/>
    <col min="7172" max="7172" width="39" style="1245" customWidth="1"/>
    <col min="7173" max="7175" width="15.28515625" style="1245" customWidth="1"/>
    <col min="7176" max="7176" width="3.85546875" style="1245" customWidth="1"/>
    <col min="7177" max="7177" width="4" style="1245" customWidth="1"/>
    <col min="7178" max="7178" width="5.85546875" style="1245" customWidth="1"/>
    <col min="7179" max="7180" width="21.28515625" style="1245" customWidth="1"/>
    <col min="7181" max="7182" width="22.140625" style="1245" customWidth="1"/>
    <col min="7183" max="7183" width="3.85546875" style="1245" customWidth="1"/>
    <col min="7184" max="7184" width="9.42578125" style="1245" bestFit="1" customWidth="1"/>
    <col min="7185" max="7186" width="8" style="1245" customWidth="1"/>
    <col min="7187" max="7424" width="0" style="1245" hidden="1"/>
    <col min="7425" max="7425" width="3.85546875" style="1245" customWidth="1"/>
    <col min="7426" max="7426" width="5.85546875" style="1245" customWidth="1"/>
    <col min="7427" max="7427" width="5.42578125" style="1245" customWidth="1"/>
    <col min="7428" max="7428" width="39" style="1245" customWidth="1"/>
    <col min="7429" max="7431" width="15.28515625" style="1245" customWidth="1"/>
    <col min="7432" max="7432" width="3.85546875" style="1245" customWidth="1"/>
    <col min="7433" max="7433" width="4" style="1245" customWidth="1"/>
    <col min="7434" max="7434" width="5.85546875" style="1245" customWidth="1"/>
    <col min="7435" max="7436" width="21.28515625" style="1245" customWidth="1"/>
    <col min="7437" max="7438" width="22.140625" style="1245" customWidth="1"/>
    <col min="7439" max="7439" width="3.85546875" style="1245" customWidth="1"/>
    <col min="7440" max="7440" width="9.42578125" style="1245" bestFit="1" customWidth="1"/>
    <col min="7441" max="7442" width="8" style="1245" customWidth="1"/>
    <col min="7443" max="7680" width="0" style="1245" hidden="1"/>
    <col min="7681" max="7681" width="3.85546875" style="1245" customWidth="1"/>
    <col min="7682" max="7682" width="5.85546875" style="1245" customWidth="1"/>
    <col min="7683" max="7683" width="5.42578125" style="1245" customWidth="1"/>
    <col min="7684" max="7684" width="39" style="1245" customWidth="1"/>
    <col min="7685" max="7687" width="15.28515625" style="1245" customWidth="1"/>
    <col min="7688" max="7688" width="3.85546875" style="1245" customWidth="1"/>
    <col min="7689" max="7689" width="4" style="1245" customWidth="1"/>
    <col min="7690" max="7690" width="5.85546875" style="1245" customWidth="1"/>
    <col min="7691" max="7692" width="21.28515625" style="1245" customWidth="1"/>
    <col min="7693" max="7694" width="22.140625" style="1245" customWidth="1"/>
    <col min="7695" max="7695" width="3.85546875" style="1245" customWidth="1"/>
    <col min="7696" max="7696" width="9.42578125" style="1245" bestFit="1" customWidth="1"/>
    <col min="7697" max="7698" width="8" style="1245" customWidth="1"/>
    <col min="7699" max="7936" width="0" style="1245" hidden="1"/>
    <col min="7937" max="7937" width="3.85546875" style="1245" customWidth="1"/>
    <col min="7938" max="7938" width="5.85546875" style="1245" customWidth="1"/>
    <col min="7939" max="7939" width="5.42578125" style="1245" customWidth="1"/>
    <col min="7940" max="7940" width="39" style="1245" customWidth="1"/>
    <col min="7941" max="7943" width="15.28515625" style="1245" customWidth="1"/>
    <col min="7944" max="7944" width="3.85546875" style="1245" customWidth="1"/>
    <col min="7945" max="7945" width="4" style="1245" customWidth="1"/>
    <col min="7946" max="7946" width="5.85546875" style="1245" customWidth="1"/>
    <col min="7947" max="7948" width="21.28515625" style="1245" customWidth="1"/>
    <col min="7949" max="7950" width="22.140625" style="1245" customWidth="1"/>
    <col min="7951" max="7951" width="3.85546875" style="1245" customWidth="1"/>
    <col min="7952" max="7952" width="9.42578125" style="1245" bestFit="1" customWidth="1"/>
    <col min="7953" max="7954" width="8" style="1245" customWidth="1"/>
    <col min="7955" max="8192" width="0" style="1245" hidden="1"/>
    <col min="8193" max="8193" width="3.85546875" style="1245" customWidth="1"/>
    <col min="8194" max="8194" width="5.85546875" style="1245" customWidth="1"/>
    <col min="8195" max="8195" width="5.42578125" style="1245" customWidth="1"/>
    <col min="8196" max="8196" width="39" style="1245" customWidth="1"/>
    <col min="8197" max="8199" width="15.28515625" style="1245" customWidth="1"/>
    <col min="8200" max="8200" width="3.85546875" style="1245" customWidth="1"/>
    <col min="8201" max="8201" width="4" style="1245" customWidth="1"/>
    <col min="8202" max="8202" width="5.85546875" style="1245" customWidth="1"/>
    <col min="8203" max="8204" width="21.28515625" style="1245" customWidth="1"/>
    <col min="8205" max="8206" width="22.140625" style="1245" customWidth="1"/>
    <col min="8207" max="8207" width="3.85546875" style="1245" customWidth="1"/>
    <col min="8208" max="8208" width="9.42578125" style="1245" bestFit="1" customWidth="1"/>
    <col min="8209" max="8210" width="8" style="1245" customWidth="1"/>
    <col min="8211" max="8448" width="0" style="1245" hidden="1"/>
    <col min="8449" max="8449" width="3.85546875" style="1245" customWidth="1"/>
    <col min="8450" max="8450" width="5.85546875" style="1245" customWidth="1"/>
    <col min="8451" max="8451" width="5.42578125" style="1245" customWidth="1"/>
    <col min="8452" max="8452" width="39" style="1245" customWidth="1"/>
    <col min="8453" max="8455" width="15.28515625" style="1245" customWidth="1"/>
    <col min="8456" max="8456" width="3.85546875" style="1245" customWidth="1"/>
    <col min="8457" max="8457" width="4" style="1245" customWidth="1"/>
    <col min="8458" max="8458" width="5.85546875" style="1245" customWidth="1"/>
    <col min="8459" max="8460" width="21.28515625" style="1245" customWidth="1"/>
    <col min="8461" max="8462" width="22.140625" style="1245" customWidth="1"/>
    <col min="8463" max="8463" width="3.85546875" style="1245" customWidth="1"/>
    <col min="8464" max="8464" width="9.42578125" style="1245" bestFit="1" customWidth="1"/>
    <col min="8465" max="8466" width="8" style="1245" customWidth="1"/>
    <col min="8467" max="8704" width="0" style="1245" hidden="1"/>
    <col min="8705" max="8705" width="3.85546875" style="1245" customWidth="1"/>
    <col min="8706" max="8706" width="5.85546875" style="1245" customWidth="1"/>
    <col min="8707" max="8707" width="5.42578125" style="1245" customWidth="1"/>
    <col min="8708" max="8708" width="39" style="1245" customWidth="1"/>
    <col min="8709" max="8711" width="15.28515625" style="1245" customWidth="1"/>
    <col min="8712" max="8712" width="3.85546875" style="1245" customWidth="1"/>
    <col min="8713" max="8713" width="4" style="1245" customWidth="1"/>
    <col min="8714" max="8714" width="5.85546875" style="1245" customWidth="1"/>
    <col min="8715" max="8716" width="21.28515625" style="1245" customWidth="1"/>
    <col min="8717" max="8718" width="22.140625" style="1245" customWidth="1"/>
    <col min="8719" max="8719" width="3.85546875" style="1245" customWidth="1"/>
    <col min="8720" max="8720" width="9.42578125" style="1245" bestFit="1" customWidth="1"/>
    <col min="8721" max="8722" width="8" style="1245" customWidth="1"/>
    <col min="8723" max="8960" width="0" style="1245" hidden="1"/>
    <col min="8961" max="8961" width="3.85546875" style="1245" customWidth="1"/>
    <col min="8962" max="8962" width="5.85546875" style="1245" customWidth="1"/>
    <col min="8963" max="8963" width="5.42578125" style="1245" customWidth="1"/>
    <col min="8964" max="8964" width="39" style="1245" customWidth="1"/>
    <col min="8965" max="8967" width="15.28515625" style="1245" customWidth="1"/>
    <col min="8968" max="8968" width="3.85546875" style="1245" customWidth="1"/>
    <col min="8969" max="8969" width="4" style="1245" customWidth="1"/>
    <col min="8970" max="8970" width="5.85546875" style="1245" customWidth="1"/>
    <col min="8971" max="8972" width="21.28515625" style="1245" customWidth="1"/>
    <col min="8973" max="8974" width="22.140625" style="1245" customWidth="1"/>
    <col min="8975" max="8975" width="3.85546875" style="1245" customWidth="1"/>
    <col min="8976" max="8976" width="9.42578125" style="1245" bestFit="1" customWidth="1"/>
    <col min="8977" max="8978" width="8" style="1245" customWidth="1"/>
    <col min="8979" max="9216" width="0" style="1245" hidden="1"/>
    <col min="9217" max="9217" width="3.85546875" style="1245" customWidth="1"/>
    <col min="9218" max="9218" width="5.85546875" style="1245" customWidth="1"/>
    <col min="9219" max="9219" width="5.42578125" style="1245" customWidth="1"/>
    <col min="9220" max="9220" width="39" style="1245" customWidth="1"/>
    <col min="9221" max="9223" width="15.28515625" style="1245" customWidth="1"/>
    <col min="9224" max="9224" width="3.85546875" style="1245" customWidth="1"/>
    <col min="9225" max="9225" width="4" style="1245" customWidth="1"/>
    <col min="9226" max="9226" width="5.85546875" style="1245" customWidth="1"/>
    <col min="9227" max="9228" width="21.28515625" style="1245" customWidth="1"/>
    <col min="9229" max="9230" width="22.140625" style="1245" customWidth="1"/>
    <col min="9231" max="9231" width="3.85546875" style="1245" customWidth="1"/>
    <col min="9232" max="9232" width="9.42578125" style="1245" bestFit="1" customWidth="1"/>
    <col min="9233" max="9234" width="8" style="1245" customWidth="1"/>
    <col min="9235" max="9472" width="0" style="1245" hidden="1"/>
    <col min="9473" max="9473" width="3.85546875" style="1245" customWidth="1"/>
    <col min="9474" max="9474" width="5.85546875" style="1245" customWidth="1"/>
    <col min="9475" max="9475" width="5.42578125" style="1245" customWidth="1"/>
    <col min="9476" max="9476" width="39" style="1245" customWidth="1"/>
    <col min="9477" max="9479" width="15.28515625" style="1245" customWidth="1"/>
    <col min="9480" max="9480" width="3.85546875" style="1245" customWidth="1"/>
    <col min="9481" max="9481" width="4" style="1245" customWidth="1"/>
    <col min="9482" max="9482" width="5.85546875" style="1245" customWidth="1"/>
    <col min="9483" max="9484" width="21.28515625" style="1245" customWidth="1"/>
    <col min="9485" max="9486" width="22.140625" style="1245" customWidth="1"/>
    <col min="9487" max="9487" width="3.85546875" style="1245" customWidth="1"/>
    <col min="9488" max="9488" width="9.42578125" style="1245" bestFit="1" customWidth="1"/>
    <col min="9489" max="9490" width="8" style="1245" customWidth="1"/>
    <col min="9491" max="9728" width="0" style="1245" hidden="1"/>
    <col min="9729" max="9729" width="3.85546875" style="1245" customWidth="1"/>
    <col min="9730" max="9730" width="5.85546875" style="1245" customWidth="1"/>
    <col min="9731" max="9731" width="5.42578125" style="1245" customWidth="1"/>
    <col min="9732" max="9732" width="39" style="1245" customWidth="1"/>
    <col min="9733" max="9735" width="15.28515625" style="1245" customWidth="1"/>
    <col min="9736" max="9736" width="3.85546875" style="1245" customWidth="1"/>
    <col min="9737" max="9737" width="4" style="1245" customWidth="1"/>
    <col min="9738" max="9738" width="5.85546875" style="1245" customWidth="1"/>
    <col min="9739" max="9740" width="21.28515625" style="1245" customWidth="1"/>
    <col min="9741" max="9742" width="22.140625" style="1245" customWidth="1"/>
    <col min="9743" max="9743" width="3.85546875" style="1245" customWidth="1"/>
    <col min="9744" max="9744" width="9.42578125" style="1245" bestFit="1" customWidth="1"/>
    <col min="9745" max="9746" width="8" style="1245" customWidth="1"/>
    <col min="9747" max="9984" width="0" style="1245" hidden="1"/>
    <col min="9985" max="9985" width="3.85546875" style="1245" customWidth="1"/>
    <col min="9986" max="9986" width="5.85546875" style="1245" customWidth="1"/>
    <col min="9987" max="9987" width="5.42578125" style="1245" customWidth="1"/>
    <col min="9988" max="9988" width="39" style="1245" customWidth="1"/>
    <col min="9989" max="9991" width="15.28515625" style="1245" customWidth="1"/>
    <col min="9992" max="9992" width="3.85546875" style="1245" customWidth="1"/>
    <col min="9993" max="9993" width="4" style="1245" customWidth="1"/>
    <col min="9994" max="9994" width="5.85546875" style="1245" customWidth="1"/>
    <col min="9995" max="9996" width="21.28515625" style="1245" customWidth="1"/>
    <col min="9997" max="9998" width="22.140625" style="1245" customWidth="1"/>
    <col min="9999" max="9999" width="3.85546875" style="1245" customWidth="1"/>
    <col min="10000" max="10000" width="9.42578125" style="1245" bestFit="1" customWidth="1"/>
    <col min="10001" max="10002" width="8" style="1245" customWidth="1"/>
    <col min="10003" max="10240" width="0" style="1245" hidden="1"/>
    <col min="10241" max="10241" width="3.85546875" style="1245" customWidth="1"/>
    <col min="10242" max="10242" width="5.85546875" style="1245" customWidth="1"/>
    <col min="10243" max="10243" width="5.42578125" style="1245" customWidth="1"/>
    <col min="10244" max="10244" width="39" style="1245" customWidth="1"/>
    <col min="10245" max="10247" width="15.28515625" style="1245" customWidth="1"/>
    <col min="10248" max="10248" width="3.85546875" style="1245" customWidth="1"/>
    <col min="10249" max="10249" width="4" style="1245" customWidth="1"/>
    <col min="10250" max="10250" width="5.85546875" style="1245" customWidth="1"/>
    <col min="10251" max="10252" width="21.28515625" style="1245" customWidth="1"/>
    <col min="10253" max="10254" width="22.140625" style="1245" customWidth="1"/>
    <col min="10255" max="10255" width="3.85546875" style="1245" customWidth="1"/>
    <col min="10256" max="10256" width="9.42578125" style="1245" bestFit="1" customWidth="1"/>
    <col min="10257" max="10258" width="8" style="1245" customWidth="1"/>
    <col min="10259" max="10496" width="0" style="1245" hidden="1"/>
    <col min="10497" max="10497" width="3.85546875" style="1245" customWidth="1"/>
    <col min="10498" max="10498" width="5.85546875" style="1245" customWidth="1"/>
    <col min="10499" max="10499" width="5.42578125" style="1245" customWidth="1"/>
    <col min="10500" max="10500" width="39" style="1245" customWidth="1"/>
    <col min="10501" max="10503" width="15.28515625" style="1245" customWidth="1"/>
    <col min="10504" max="10504" width="3.85546875" style="1245" customWidth="1"/>
    <col min="10505" max="10505" width="4" style="1245" customWidth="1"/>
    <col min="10506" max="10506" width="5.85546875" style="1245" customWidth="1"/>
    <col min="10507" max="10508" width="21.28515625" style="1245" customWidth="1"/>
    <col min="10509" max="10510" width="22.140625" style="1245" customWidth="1"/>
    <col min="10511" max="10511" width="3.85546875" style="1245" customWidth="1"/>
    <col min="10512" max="10512" width="9.42578125" style="1245" bestFit="1" customWidth="1"/>
    <col min="10513" max="10514" width="8" style="1245" customWidth="1"/>
    <col min="10515" max="10752" width="0" style="1245" hidden="1"/>
    <col min="10753" max="10753" width="3.85546875" style="1245" customWidth="1"/>
    <col min="10754" max="10754" width="5.85546875" style="1245" customWidth="1"/>
    <col min="10755" max="10755" width="5.42578125" style="1245" customWidth="1"/>
    <col min="10756" max="10756" width="39" style="1245" customWidth="1"/>
    <col min="10757" max="10759" width="15.28515625" style="1245" customWidth="1"/>
    <col min="10760" max="10760" width="3.85546875" style="1245" customWidth="1"/>
    <col min="10761" max="10761" width="4" style="1245" customWidth="1"/>
    <col min="10762" max="10762" width="5.85546875" style="1245" customWidth="1"/>
    <col min="10763" max="10764" width="21.28515625" style="1245" customWidth="1"/>
    <col min="10765" max="10766" width="22.140625" style="1245" customWidth="1"/>
    <col min="10767" max="10767" width="3.85546875" style="1245" customWidth="1"/>
    <col min="10768" max="10768" width="9.42578125" style="1245" bestFit="1" customWidth="1"/>
    <col min="10769" max="10770" width="8" style="1245" customWidth="1"/>
    <col min="10771" max="11008" width="0" style="1245" hidden="1"/>
    <col min="11009" max="11009" width="3.85546875" style="1245" customWidth="1"/>
    <col min="11010" max="11010" width="5.85546875" style="1245" customWidth="1"/>
    <col min="11011" max="11011" width="5.42578125" style="1245" customWidth="1"/>
    <col min="11012" max="11012" width="39" style="1245" customWidth="1"/>
    <col min="11013" max="11015" width="15.28515625" style="1245" customWidth="1"/>
    <col min="11016" max="11016" width="3.85546875" style="1245" customWidth="1"/>
    <col min="11017" max="11017" width="4" style="1245" customWidth="1"/>
    <col min="11018" max="11018" width="5.85546875" style="1245" customWidth="1"/>
    <col min="11019" max="11020" width="21.28515625" style="1245" customWidth="1"/>
    <col min="11021" max="11022" width="22.140625" style="1245" customWidth="1"/>
    <col min="11023" max="11023" width="3.85546875" style="1245" customWidth="1"/>
    <col min="11024" max="11024" width="9.42578125" style="1245" bestFit="1" customWidth="1"/>
    <col min="11025" max="11026" width="8" style="1245" customWidth="1"/>
    <col min="11027" max="11264" width="0" style="1245" hidden="1"/>
    <col min="11265" max="11265" width="3.85546875" style="1245" customWidth="1"/>
    <col min="11266" max="11266" width="5.85546875" style="1245" customWidth="1"/>
    <col min="11267" max="11267" width="5.42578125" style="1245" customWidth="1"/>
    <col min="11268" max="11268" width="39" style="1245" customWidth="1"/>
    <col min="11269" max="11271" width="15.28515625" style="1245" customWidth="1"/>
    <col min="11272" max="11272" width="3.85546875" style="1245" customWidth="1"/>
    <col min="11273" max="11273" width="4" style="1245" customWidth="1"/>
    <col min="11274" max="11274" width="5.85546875" style="1245" customWidth="1"/>
    <col min="11275" max="11276" width="21.28515625" style="1245" customWidth="1"/>
    <col min="11277" max="11278" width="22.140625" style="1245" customWidth="1"/>
    <col min="11279" max="11279" width="3.85546875" style="1245" customWidth="1"/>
    <col min="11280" max="11280" width="9.42578125" style="1245" bestFit="1" customWidth="1"/>
    <col min="11281" max="11282" width="8" style="1245" customWidth="1"/>
    <col min="11283" max="11520" width="0" style="1245" hidden="1"/>
    <col min="11521" max="11521" width="3.85546875" style="1245" customWidth="1"/>
    <col min="11522" max="11522" width="5.85546875" style="1245" customWidth="1"/>
    <col min="11523" max="11523" width="5.42578125" style="1245" customWidth="1"/>
    <col min="11524" max="11524" width="39" style="1245" customWidth="1"/>
    <col min="11525" max="11527" width="15.28515625" style="1245" customWidth="1"/>
    <col min="11528" max="11528" width="3.85546875" style="1245" customWidth="1"/>
    <col min="11529" max="11529" width="4" style="1245" customWidth="1"/>
    <col min="11530" max="11530" width="5.85546875" style="1245" customWidth="1"/>
    <col min="11531" max="11532" width="21.28515625" style="1245" customWidth="1"/>
    <col min="11533" max="11534" width="22.140625" style="1245" customWidth="1"/>
    <col min="11535" max="11535" width="3.85546875" style="1245" customWidth="1"/>
    <col min="11536" max="11536" width="9.42578125" style="1245" bestFit="1" customWidth="1"/>
    <col min="11537" max="11538" width="8" style="1245" customWidth="1"/>
    <col min="11539" max="11776" width="0" style="1245" hidden="1"/>
    <col min="11777" max="11777" width="3.85546875" style="1245" customWidth="1"/>
    <col min="11778" max="11778" width="5.85546875" style="1245" customWidth="1"/>
    <col min="11779" max="11779" width="5.42578125" style="1245" customWidth="1"/>
    <col min="11780" max="11780" width="39" style="1245" customWidth="1"/>
    <col min="11781" max="11783" width="15.28515625" style="1245" customWidth="1"/>
    <col min="11784" max="11784" width="3.85546875" style="1245" customWidth="1"/>
    <col min="11785" max="11785" width="4" style="1245" customWidth="1"/>
    <col min="11786" max="11786" width="5.85546875" style="1245" customWidth="1"/>
    <col min="11787" max="11788" width="21.28515625" style="1245" customWidth="1"/>
    <col min="11789" max="11790" width="22.140625" style="1245" customWidth="1"/>
    <col min="11791" max="11791" width="3.85546875" style="1245" customWidth="1"/>
    <col min="11792" max="11792" width="9.42578125" style="1245" bestFit="1" customWidth="1"/>
    <col min="11793" max="11794" width="8" style="1245" customWidth="1"/>
    <col min="11795" max="12032" width="0" style="1245" hidden="1"/>
    <col min="12033" max="12033" width="3.85546875" style="1245" customWidth="1"/>
    <col min="12034" max="12034" width="5.85546875" style="1245" customWidth="1"/>
    <col min="12035" max="12035" width="5.42578125" style="1245" customWidth="1"/>
    <col min="12036" max="12036" width="39" style="1245" customWidth="1"/>
    <col min="12037" max="12039" width="15.28515625" style="1245" customWidth="1"/>
    <col min="12040" max="12040" width="3.85546875" style="1245" customWidth="1"/>
    <col min="12041" max="12041" width="4" style="1245" customWidth="1"/>
    <col min="12042" max="12042" width="5.85546875" style="1245" customWidth="1"/>
    <col min="12043" max="12044" width="21.28515625" style="1245" customWidth="1"/>
    <col min="12045" max="12046" width="22.140625" style="1245" customWidth="1"/>
    <col min="12047" max="12047" width="3.85546875" style="1245" customWidth="1"/>
    <col min="12048" max="12048" width="9.42578125" style="1245" bestFit="1" customWidth="1"/>
    <col min="12049" max="12050" width="8" style="1245" customWidth="1"/>
    <col min="12051" max="12288" width="0" style="1245" hidden="1"/>
    <col min="12289" max="12289" width="3.85546875" style="1245" customWidth="1"/>
    <col min="12290" max="12290" width="5.85546875" style="1245" customWidth="1"/>
    <col min="12291" max="12291" width="5.42578125" style="1245" customWidth="1"/>
    <col min="12292" max="12292" width="39" style="1245" customWidth="1"/>
    <col min="12293" max="12295" width="15.28515625" style="1245" customWidth="1"/>
    <col min="12296" max="12296" width="3.85546875" style="1245" customWidth="1"/>
    <col min="12297" max="12297" width="4" style="1245" customWidth="1"/>
    <col min="12298" max="12298" width="5.85546875" style="1245" customWidth="1"/>
    <col min="12299" max="12300" width="21.28515625" style="1245" customWidth="1"/>
    <col min="12301" max="12302" width="22.140625" style="1245" customWidth="1"/>
    <col min="12303" max="12303" width="3.85546875" style="1245" customWidth="1"/>
    <col min="12304" max="12304" width="9.42578125" style="1245" bestFit="1" customWidth="1"/>
    <col min="12305" max="12306" width="8" style="1245" customWidth="1"/>
    <col min="12307" max="12544" width="0" style="1245" hidden="1"/>
    <col min="12545" max="12545" width="3.85546875" style="1245" customWidth="1"/>
    <col min="12546" max="12546" width="5.85546875" style="1245" customWidth="1"/>
    <col min="12547" max="12547" width="5.42578125" style="1245" customWidth="1"/>
    <col min="12548" max="12548" width="39" style="1245" customWidth="1"/>
    <col min="12549" max="12551" width="15.28515625" style="1245" customWidth="1"/>
    <col min="12552" max="12552" width="3.85546875" style="1245" customWidth="1"/>
    <col min="12553" max="12553" width="4" style="1245" customWidth="1"/>
    <col min="12554" max="12554" width="5.85546875" style="1245" customWidth="1"/>
    <col min="12555" max="12556" width="21.28515625" style="1245" customWidth="1"/>
    <col min="12557" max="12558" width="22.140625" style="1245" customWidth="1"/>
    <col min="12559" max="12559" width="3.85546875" style="1245" customWidth="1"/>
    <col min="12560" max="12560" width="9.42578125" style="1245" bestFit="1" customWidth="1"/>
    <col min="12561" max="12562" width="8" style="1245" customWidth="1"/>
    <col min="12563" max="12800" width="0" style="1245" hidden="1"/>
    <col min="12801" max="12801" width="3.85546875" style="1245" customWidth="1"/>
    <col min="12802" max="12802" width="5.85546875" style="1245" customWidth="1"/>
    <col min="12803" max="12803" width="5.42578125" style="1245" customWidth="1"/>
    <col min="12804" max="12804" width="39" style="1245" customWidth="1"/>
    <col min="12805" max="12807" width="15.28515625" style="1245" customWidth="1"/>
    <col min="12808" max="12808" width="3.85546875" style="1245" customWidth="1"/>
    <col min="12809" max="12809" width="4" style="1245" customWidth="1"/>
    <col min="12810" max="12810" width="5.85546875" style="1245" customWidth="1"/>
    <col min="12811" max="12812" width="21.28515625" style="1245" customWidth="1"/>
    <col min="12813" max="12814" width="22.140625" style="1245" customWidth="1"/>
    <col min="12815" max="12815" width="3.85546875" style="1245" customWidth="1"/>
    <col min="12816" max="12816" width="9.42578125" style="1245" bestFit="1" customWidth="1"/>
    <col min="12817" max="12818" width="8" style="1245" customWidth="1"/>
    <col min="12819" max="13056" width="0" style="1245" hidden="1"/>
    <col min="13057" max="13057" width="3.85546875" style="1245" customWidth="1"/>
    <col min="13058" max="13058" width="5.85546875" style="1245" customWidth="1"/>
    <col min="13059" max="13059" width="5.42578125" style="1245" customWidth="1"/>
    <col min="13060" max="13060" width="39" style="1245" customWidth="1"/>
    <col min="13061" max="13063" width="15.28515625" style="1245" customWidth="1"/>
    <col min="13064" max="13064" width="3.85546875" style="1245" customWidth="1"/>
    <col min="13065" max="13065" width="4" style="1245" customWidth="1"/>
    <col min="13066" max="13066" width="5.85546875" style="1245" customWidth="1"/>
    <col min="13067" max="13068" width="21.28515625" style="1245" customWidth="1"/>
    <col min="13069" max="13070" width="22.140625" style="1245" customWidth="1"/>
    <col min="13071" max="13071" width="3.85546875" style="1245" customWidth="1"/>
    <col min="13072" max="13072" width="9.42578125" style="1245" bestFit="1" customWidth="1"/>
    <col min="13073" max="13074" width="8" style="1245" customWidth="1"/>
    <col min="13075" max="13312" width="0" style="1245" hidden="1"/>
    <col min="13313" max="13313" width="3.85546875" style="1245" customWidth="1"/>
    <col min="13314" max="13314" width="5.85546875" style="1245" customWidth="1"/>
    <col min="13315" max="13315" width="5.42578125" style="1245" customWidth="1"/>
    <col min="13316" max="13316" width="39" style="1245" customWidth="1"/>
    <col min="13317" max="13319" width="15.28515625" style="1245" customWidth="1"/>
    <col min="13320" max="13320" width="3.85546875" style="1245" customWidth="1"/>
    <col min="13321" max="13321" width="4" style="1245" customWidth="1"/>
    <col min="13322" max="13322" width="5.85546875" style="1245" customWidth="1"/>
    <col min="13323" max="13324" width="21.28515625" style="1245" customWidth="1"/>
    <col min="13325" max="13326" width="22.140625" style="1245" customWidth="1"/>
    <col min="13327" max="13327" width="3.85546875" style="1245" customWidth="1"/>
    <col min="13328" max="13328" width="9.42578125" style="1245" bestFit="1" customWidth="1"/>
    <col min="13329" max="13330" width="8" style="1245" customWidth="1"/>
    <col min="13331" max="13568" width="0" style="1245" hidden="1"/>
    <col min="13569" max="13569" width="3.85546875" style="1245" customWidth="1"/>
    <col min="13570" max="13570" width="5.85546875" style="1245" customWidth="1"/>
    <col min="13571" max="13571" width="5.42578125" style="1245" customWidth="1"/>
    <col min="13572" max="13572" width="39" style="1245" customWidth="1"/>
    <col min="13573" max="13575" width="15.28515625" style="1245" customWidth="1"/>
    <col min="13576" max="13576" width="3.85546875" style="1245" customWidth="1"/>
    <col min="13577" max="13577" width="4" style="1245" customWidth="1"/>
    <col min="13578" max="13578" width="5.85546875" style="1245" customWidth="1"/>
    <col min="13579" max="13580" width="21.28515625" style="1245" customWidth="1"/>
    <col min="13581" max="13582" width="22.140625" style="1245" customWidth="1"/>
    <col min="13583" max="13583" width="3.85546875" style="1245" customWidth="1"/>
    <col min="13584" max="13584" width="9.42578125" style="1245" bestFit="1" customWidth="1"/>
    <col min="13585" max="13586" width="8" style="1245" customWidth="1"/>
    <col min="13587" max="13824" width="0" style="1245" hidden="1"/>
    <col min="13825" max="13825" width="3.85546875" style="1245" customWidth="1"/>
    <col min="13826" max="13826" width="5.85546875" style="1245" customWidth="1"/>
    <col min="13827" max="13827" width="5.42578125" style="1245" customWidth="1"/>
    <col min="13828" max="13828" width="39" style="1245" customWidth="1"/>
    <col min="13829" max="13831" width="15.28515625" style="1245" customWidth="1"/>
    <col min="13832" max="13832" width="3.85546875" style="1245" customWidth="1"/>
    <col min="13833" max="13833" width="4" style="1245" customWidth="1"/>
    <col min="13834" max="13834" width="5.85546875" style="1245" customWidth="1"/>
    <col min="13835" max="13836" width="21.28515625" style="1245" customWidth="1"/>
    <col min="13837" max="13838" width="22.140625" style="1245" customWidth="1"/>
    <col min="13839" max="13839" width="3.85546875" style="1245" customWidth="1"/>
    <col min="13840" max="13840" width="9.42578125" style="1245" bestFit="1" customWidth="1"/>
    <col min="13841" max="13842" width="8" style="1245" customWidth="1"/>
    <col min="13843" max="14080" width="0" style="1245" hidden="1"/>
    <col min="14081" max="14081" width="3.85546875" style="1245" customWidth="1"/>
    <col min="14082" max="14082" width="5.85546875" style="1245" customWidth="1"/>
    <col min="14083" max="14083" width="5.42578125" style="1245" customWidth="1"/>
    <col min="14084" max="14084" width="39" style="1245" customWidth="1"/>
    <col min="14085" max="14087" width="15.28515625" style="1245" customWidth="1"/>
    <col min="14088" max="14088" width="3.85546875" style="1245" customWidth="1"/>
    <col min="14089" max="14089" width="4" style="1245" customWidth="1"/>
    <col min="14090" max="14090" width="5.85546875" style="1245" customWidth="1"/>
    <col min="14091" max="14092" width="21.28515625" style="1245" customWidth="1"/>
    <col min="14093" max="14094" width="22.140625" style="1245" customWidth="1"/>
    <col min="14095" max="14095" width="3.85546875" style="1245" customWidth="1"/>
    <col min="14096" max="14096" width="9.42578125" style="1245" bestFit="1" customWidth="1"/>
    <col min="14097" max="14098" width="8" style="1245" customWidth="1"/>
    <col min="14099" max="14336" width="0" style="1245" hidden="1"/>
    <col min="14337" max="14337" width="3.85546875" style="1245" customWidth="1"/>
    <col min="14338" max="14338" width="5.85546875" style="1245" customWidth="1"/>
    <col min="14339" max="14339" width="5.42578125" style="1245" customWidth="1"/>
    <col min="14340" max="14340" width="39" style="1245" customWidth="1"/>
    <col min="14341" max="14343" width="15.28515625" style="1245" customWidth="1"/>
    <col min="14344" max="14344" width="3.85546875" style="1245" customWidth="1"/>
    <col min="14345" max="14345" width="4" style="1245" customWidth="1"/>
    <col min="14346" max="14346" width="5.85546875" style="1245" customWidth="1"/>
    <col min="14347" max="14348" width="21.28515625" style="1245" customWidth="1"/>
    <col min="14349" max="14350" width="22.140625" style="1245" customWidth="1"/>
    <col min="14351" max="14351" width="3.85546875" style="1245" customWidth="1"/>
    <col min="14352" max="14352" width="9.42578125" style="1245" bestFit="1" customWidth="1"/>
    <col min="14353" max="14354" width="8" style="1245" customWidth="1"/>
    <col min="14355" max="14592" width="0" style="1245" hidden="1"/>
    <col min="14593" max="14593" width="3.85546875" style="1245" customWidth="1"/>
    <col min="14594" max="14594" width="5.85546875" style="1245" customWidth="1"/>
    <col min="14595" max="14595" width="5.42578125" style="1245" customWidth="1"/>
    <col min="14596" max="14596" width="39" style="1245" customWidth="1"/>
    <col min="14597" max="14599" width="15.28515625" style="1245" customWidth="1"/>
    <col min="14600" max="14600" width="3.85546875" style="1245" customWidth="1"/>
    <col min="14601" max="14601" width="4" style="1245" customWidth="1"/>
    <col min="14602" max="14602" width="5.85546875" style="1245" customWidth="1"/>
    <col min="14603" max="14604" width="21.28515625" style="1245" customWidth="1"/>
    <col min="14605" max="14606" width="22.140625" style="1245" customWidth="1"/>
    <col min="14607" max="14607" width="3.85546875" style="1245" customWidth="1"/>
    <col min="14608" max="14608" width="9.42578125" style="1245" bestFit="1" customWidth="1"/>
    <col min="14609" max="14610" width="8" style="1245" customWidth="1"/>
    <col min="14611" max="14848" width="0" style="1245" hidden="1"/>
    <col min="14849" max="14849" width="3.85546875" style="1245" customWidth="1"/>
    <col min="14850" max="14850" width="5.85546875" style="1245" customWidth="1"/>
    <col min="14851" max="14851" width="5.42578125" style="1245" customWidth="1"/>
    <col min="14852" max="14852" width="39" style="1245" customWidth="1"/>
    <col min="14853" max="14855" width="15.28515625" style="1245" customWidth="1"/>
    <col min="14856" max="14856" width="3.85546875" style="1245" customWidth="1"/>
    <col min="14857" max="14857" width="4" style="1245" customWidth="1"/>
    <col min="14858" max="14858" width="5.85546875" style="1245" customWidth="1"/>
    <col min="14859" max="14860" width="21.28515625" style="1245" customWidth="1"/>
    <col min="14861" max="14862" width="22.140625" style="1245" customWidth="1"/>
    <col min="14863" max="14863" width="3.85546875" style="1245" customWidth="1"/>
    <col min="14864" max="14864" width="9.42578125" style="1245" bestFit="1" customWidth="1"/>
    <col min="14865" max="14866" width="8" style="1245" customWidth="1"/>
    <col min="14867" max="15104" width="0" style="1245" hidden="1"/>
    <col min="15105" max="15105" width="3.85546875" style="1245" customWidth="1"/>
    <col min="15106" max="15106" width="5.85546875" style="1245" customWidth="1"/>
    <col min="15107" max="15107" width="5.42578125" style="1245" customWidth="1"/>
    <col min="15108" max="15108" width="39" style="1245" customWidth="1"/>
    <col min="15109" max="15111" width="15.28515625" style="1245" customWidth="1"/>
    <col min="15112" max="15112" width="3.85546875" style="1245" customWidth="1"/>
    <col min="15113" max="15113" width="4" style="1245" customWidth="1"/>
    <col min="15114" max="15114" width="5.85546875" style="1245" customWidth="1"/>
    <col min="15115" max="15116" width="21.28515625" style="1245" customWidth="1"/>
    <col min="15117" max="15118" width="22.140625" style="1245" customWidth="1"/>
    <col min="15119" max="15119" width="3.85546875" style="1245" customWidth="1"/>
    <col min="15120" max="15120" width="9.42578125" style="1245" bestFit="1" customWidth="1"/>
    <col min="15121" max="15122" width="8" style="1245" customWidth="1"/>
    <col min="15123" max="15360" width="0" style="1245" hidden="1"/>
    <col min="15361" max="15361" width="3.85546875" style="1245" customWidth="1"/>
    <col min="15362" max="15362" width="5.85546875" style="1245" customWidth="1"/>
    <col min="15363" max="15363" width="5.42578125" style="1245" customWidth="1"/>
    <col min="15364" max="15364" width="39" style="1245" customWidth="1"/>
    <col min="15365" max="15367" width="15.28515625" style="1245" customWidth="1"/>
    <col min="15368" max="15368" width="3.85546875" style="1245" customWidth="1"/>
    <col min="15369" max="15369" width="4" style="1245" customWidth="1"/>
    <col min="15370" max="15370" width="5.85546875" style="1245" customWidth="1"/>
    <col min="15371" max="15372" width="21.28515625" style="1245" customWidth="1"/>
    <col min="15373" max="15374" width="22.140625" style="1245" customWidth="1"/>
    <col min="15375" max="15375" width="3.85546875" style="1245" customWidth="1"/>
    <col min="15376" max="15376" width="9.42578125" style="1245" bestFit="1" customWidth="1"/>
    <col min="15377" max="15378" width="8" style="1245" customWidth="1"/>
    <col min="15379" max="15616" width="0" style="1245" hidden="1"/>
    <col min="15617" max="15617" width="3.85546875" style="1245" customWidth="1"/>
    <col min="15618" max="15618" width="5.85546875" style="1245" customWidth="1"/>
    <col min="15619" max="15619" width="5.42578125" style="1245" customWidth="1"/>
    <col min="15620" max="15620" width="39" style="1245" customWidth="1"/>
    <col min="15621" max="15623" width="15.28515625" style="1245" customWidth="1"/>
    <col min="15624" max="15624" width="3.85546875" style="1245" customWidth="1"/>
    <col min="15625" max="15625" width="4" style="1245" customWidth="1"/>
    <col min="15626" max="15626" width="5.85546875" style="1245" customWidth="1"/>
    <col min="15627" max="15628" width="21.28515625" style="1245" customWidth="1"/>
    <col min="15629" max="15630" width="22.140625" style="1245" customWidth="1"/>
    <col min="15631" max="15631" width="3.85546875" style="1245" customWidth="1"/>
    <col min="15632" max="15632" width="9.42578125" style="1245" bestFit="1" customWidth="1"/>
    <col min="15633" max="15634" width="8" style="1245" customWidth="1"/>
    <col min="15635" max="15872" width="0" style="1245" hidden="1"/>
    <col min="15873" max="15873" width="3.85546875" style="1245" customWidth="1"/>
    <col min="15874" max="15874" width="5.85546875" style="1245" customWidth="1"/>
    <col min="15875" max="15875" width="5.42578125" style="1245" customWidth="1"/>
    <col min="15876" max="15876" width="39" style="1245" customWidth="1"/>
    <col min="15877" max="15879" width="15.28515625" style="1245" customWidth="1"/>
    <col min="15880" max="15880" width="3.85546875" style="1245" customWidth="1"/>
    <col min="15881" max="15881" width="4" style="1245" customWidth="1"/>
    <col min="15882" max="15882" width="5.85546875" style="1245" customWidth="1"/>
    <col min="15883" max="15884" width="21.28515625" style="1245" customWidth="1"/>
    <col min="15885" max="15886" width="22.140625" style="1245" customWidth="1"/>
    <col min="15887" max="15887" width="3.85546875" style="1245" customWidth="1"/>
    <col min="15888" max="15888" width="9.42578125" style="1245" bestFit="1" customWidth="1"/>
    <col min="15889" max="15890" width="8" style="1245" customWidth="1"/>
    <col min="15891" max="16128" width="0" style="1245" hidden="1"/>
    <col min="16129" max="16129" width="3.85546875" style="1245" customWidth="1"/>
    <col min="16130" max="16130" width="5.85546875" style="1245" customWidth="1"/>
    <col min="16131" max="16131" width="5.42578125" style="1245" customWidth="1"/>
    <col min="16132" max="16132" width="39" style="1245" customWidth="1"/>
    <col min="16133" max="16135" width="15.28515625" style="1245" customWidth="1"/>
    <col min="16136" max="16136" width="3.85546875" style="1245" customWidth="1"/>
    <col min="16137" max="16137" width="4" style="1245" customWidth="1"/>
    <col min="16138" max="16138" width="5.85546875" style="1245" customWidth="1"/>
    <col min="16139" max="16140" width="21.28515625" style="1245" customWidth="1"/>
    <col min="16141" max="16142" width="22.140625" style="1245" customWidth="1"/>
    <col min="16143" max="16143" width="3.85546875" style="1245" customWidth="1"/>
    <col min="16144" max="16144" width="9.42578125" style="1245" bestFit="1" customWidth="1"/>
    <col min="16145" max="16146" width="8" style="1245" customWidth="1"/>
    <col min="16147" max="16384" width="0" style="1245" hidden="1"/>
  </cols>
  <sheetData>
    <row r="1" spans="1:18" ht="15" customHeight="1">
      <c r="A1" s="1233">
        <v>82</v>
      </c>
      <c r="B1" s="1233"/>
      <c r="C1" s="1233"/>
      <c r="D1" s="1234"/>
      <c r="E1" s="1234"/>
      <c r="F1" s="1235"/>
      <c r="G1" s="1236"/>
      <c r="H1" s="1237" t="s">
        <v>37</v>
      </c>
      <c r="I1" s="1235" t="str">
        <f>H1</f>
        <v>Road Initials:  BNSF               Year 2017</v>
      </c>
      <c r="J1" s="1234"/>
      <c r="K1" s="1234"/>
      <c r="L1" s="1234"/>
      <c r="M1" s="1234"/>
      <c r="N1" s="1234"/>
      <c r="O1" s="1238">
        <v>83</v>
      </c>
      <c r="P1" s="3071"/>
    </row>
    <row r="2" spans="1:18" ht="15" customHeight="1">
      <c r="A2" s="1241" t="s">
        <v>3060</v>
      </c>
      <c r="B2" s="1242"/>
      <c r="C2" s="1242"/>
      <c r="D2" s="1242"/>
      <c r="E2" s="1242"/>
      <c r="F2" s="1242"/>
      <c r="G2" s="1242"/>
      <c r="H2" s="1243"/>
      <c r="I2" s="1241" t="s">
        <v>3061</v>
      </c>
      <c r="J2" s="1242"/>
      <c r="K2" s="1242"/>
      <c r="L2" s="1242"/>
      <c r="M2" s="1242"/>
      <c r="N2" s="1242"/>
      <c r="O2" s="1243"/>
      <c r="P2" s="3071"/>
    </row>
    <row r="3" spans="1:18" s="1240" customFormat="1" ht="15" customHeight="1">
      <c r="A3" s="3072"/>
      <c r="B3" s="3073"/>
      <c r="C3" s="3073"/>
      <c r="D3" s="3073"/>
      <c r="E3" s="3073"/>
      <c r="F3" s="3073"/>
      <c r="G3" s="3073"/>
      <c r="H3" s="3074"/>
      <c r="I3" s="3072"/>
      <c r="J3" s="3073"/>
      <c r="K3" s="3073"/>
      <c r="L3" s="3073"/>
      <c r="M3" s="3073"/>
      <c r="N3" s="3073"/>
      <c r="O3" s="3074"/>
      <c r="P3" s="3075"/>
    </row>
    <row r="4" spans="1:18" ht="15" customHeight="1">
      <c r="A4" s="1246" t="s">
        <v>302</v>
      </c>
      <c r="B4" s="1247"/>
      <c r="C4" s="1247"/>
      <c r="D4" s="1247"/>
      <c r="E4" s="1247"/>
      <c r="F4" s="1247"/>
      <c r="G4" s="1247"/>
      <c r="H4" s="1248"/>
      <c r="I4" s="1246" t="s">
        <v>302</v>
      </c>
      <c r="J4" s="1247"/>
      <c r="K4" s="1249"/>
      <c r="L4" s="1249"/>
      <c r="M4" s="1247"/>
      <c r="N4" s="1247"/>
      <c r="O4" s="1248"/>
      <c r="P4" s="3071"/>
    </row>
    <row r="5" spans="1:18" ht="15" customHeight="1">
      <c r="A5" s="1254"/>
      <c r="B5" s="1254"/>
      <c r="C5" s="1255"/>
      <c r="D5" s="1256"/>
      <c r="E5" s="1257"/>
      <c r="F5" s="1257" t="s">
        <v>1150</v>
      </c>
      <c r="G5" s="1257" t="s">
        <v>1150</v>
      </c>
      <c r="H5" s="1257"/>
      <c r="I5" s="1257"/>
      <c r="J5" s="1254"/>
      <c r="K5" s="3076"/>
      <c r="L5" s="3077"/>
      <c r="M5" s="3077"/>
      <c r="N5" s="3077"/>
      <c r="O5" s="3077"/>
      <c r="P5" s="3078"/>
      <c r="Q5" s="1260"/>
      <c r="R5" s="1260"/>
    </row>
    <row r="6" spans="1:18" ht="15" customHeight="1">
      <c r="A6" s="1261"/>
      <c r="B6" s="1261"/>
      <c r="C6" s="1262"/>
      <c r="D6" s="1258"/>
      <c r="E6" s="1263" t="s">
        <v>306</v>
      </c>
      <c r="F6" s="1263" t="s">
        <v>1151</v>
      </c>
      <c r="G6" s="1263" t="s">
        <v>1152</v>
      </c>
      <c r="H6" s="1263"/>
      <c r="I6" s="1263"/>
      <c r="J6" s="1261"/>
      <c r="K6" s="1258"/>
      <c r="L6" s="1258"/>
      <c r="M6" s="1258"/>
      <c r="N6" s="1258"/>
      <c r="O6" s="1258"/>
      <c r="P6" s="3078"/>
      <c r="Q6" s="1260"/>
      <c r="R6" s="1260"/>
    </row>
    <row r="7" spans="1:18" ht="15" customHeight="1">
      <c r="A7" s="1264" t="s">
        <v>194</v>
      </c>
      <c r="B7" s="1264" t="s">
        <v>303</v>
      </c>
      <c r="C7" s="1265"/>
      <c r="D7" s="1258"/>
      <c r="E7" s="1263" t="s">
        <v>1153</v>
      </c>
      <c r="F7" s="1263" t="s">
        <v>1154</v>
      </c>
      <c r="G7" s="1263" t="s">
        <v>1155</v>
      </c>
      <c r="H7" s="1264" t="s">
        <v>194</v>
      </c>
      <c r="I7" s="1264" t="s">
        <v>194</v>
      </c>
      <c r="J7" s="1264" t="s">
        <v>303</v>
      </c>
      <c r="K7" s="1266" t="s">
        <v>1156</v>
      </c>
      <c r="L7" s="1266" t="s">
        <v>1157</v>
      </c>
      <c r="M7" s="1266" t="s">
        <v>1158</v>
      </c>
      <c r="N7" s="1266" t="s">
        <v>306</v>
      </c>
      <c r="O7" s="1264" t="s">
        <v>194</v>
      </c>
      <c r="P7" s="3079"/>
      <c r="Q7" s="1260"/>
      <c r="R7" s="1260"/>
    </row>
    <row r="8" spans="1:18" ht="15" customHeight="1">
      <c r="A8" s="1264" t="s">
        <v>197</v>
      </c>
      <c r="B8" s="1264" t="s">
        <v>197</v>
      </c>
      <c r="C8" s="1268"/>
      <c r="D8" s="1266" t="s">
        <v>304</v>
      </c>
      <c r="E8" s="1264" t="s">
        <v>308</v>
      </c>
      <c r="F8" s="1263" t="s">
        <v>1159</v>
      </c>
      <c r="G8" s="1263" t="s">
        <v>1160</v>
      </c>
      <c r="H8" s="1264" t="s">
        <v>197</v>
      </c>
      <c r="I8" s="1264" t="s">
        <v>197</v>
      </c>
      <c r="J8" s="1264" t="s">
        <v>197</v>
      </c>
      <c r="K8" s="1266" t="s">
        <v>1161</v>
      </c>
      <c r="L8" s="1266" t="s">
        <v>1161</v>
      </c>
      <c r="M8" s="1266" t="s">
        <v>1161</v>
      </c>
      <c r="N8" s="1266" t="s">
        <v>1162</v>
      </c>
      <c r="O8" s="1264" t="s">
        <v>197</v>
      </c>
      <c r="P8" s="3079"/>
      <c r="Q8" s="1260"/>
      <c r="R8" s="1260"/>
    </row>
    <row r="9" spans="1:18" ht="15" customHeight="1" thickBot="1">
      <c r="A9" s="1269"/>
      <c r="B9" s="1261"/>
      <c r="C9" s="1270"/>
      <c r="D9" s="1271" t="s">
        <v>206</v>
      </c>
      <c r="E9" s="1263" t="s">
        <v>207</v>
      </c>
      <c r="F9" s="1264" t="s">
        <v>208</v>
      </c>
      <c r="G9" s="1264" t="s">
        <v>209</v>
      </c>
      <c r="H9" s="1269"/>
      <c r="I9" s="1269"/>
      <c r="J9" s="1269"/>
      <c r="K9" s="1266" t="s">
        <v>210</v>
      </c>
      <c r="L9" s="1266" t="s">
        <v>211</v>
      </c>
      <c r="M9" s="1266" t="s">
        <v>958</v>
      </c>
      <c r="N9" s="1266" t="s">
        <v>959</v>
      </c>
      <c r="O9" s="1272"/>
      <c r="P9" s="3079"/>
      <c r="Q9" s="1260"/>
      <c r="R9" s="1260"/>
    </row>
    <row r="10" spans="1:18" ht="15" customHeight="1">
      <c r="A10" s="1273">
        <v>1</v>
      </c>
      <c r="B10" s="3080">
        <v>2</v>
      </c>
      <c r="C10" s="1275" t="s">
        <v>1163</v>
      </c>
      <c r="D10" s="1276" t="s">
        <v>1164</v>
      </c>
      <c r="E10" s="1277">
        <v>35</v>
      </c>
      <c r="F10" s="1278"/>
      <c r="G10" s="1279"/>
      <c r="H10" s="1272">
        <v>1</v>
      </c>
      <c r="I10" s="1280">
        <v>1</v>
      </c>
      <c r="J10" s="1270">
        <v>2</v>
      </c>
      <c r="K10" s="1277">
        <v>0</v>
      </c>
      <c r="L10" s="1281">
        <v>0</v>
      </c>
      <c r="M10" s="1282">
        <f t="shared" ref="M10:M37" si="0">K10-L10</f>
        <v>0</v>
      </c>
      <c r="N10" s="1283">
        <f>E10+M10</f>
        <v>35</v>
      </c>
      <c r="O10" s="1272">
        <v>1</v>
      </c>
      <c r="P10" s="1245"/>
      <c r="Q10" s="1284"/>
      <c r="R10" s="1260"/>
    </row>
    <row r="11" spans="1:18" ht="15" customHeight="1">
      <c r="A11" s="1273">
        <v>2</v>
      </c>
      <c r="B11" s="3080">
        <v>3</v>
      </c>
      <c r="C11" s="1275">
        <v>-3</v>
      </c>
      <c r="D11" s="1276" t="s">
        <v>1165</v>
      </c>
      <c r="E11" s="1285">
        <v>0</v>
      </c>
      <c r="F11" s="1286"/>
      <c r="G11" s="1287"/>
      <c r="H11" s="1272">
        <v>2</v>
      </c>
      <c r="I11" s="1280">
        <v>2</v>
      </c>
      <c r="J11" s="1270">
        <v>3</v>
      </c>
      <c r="K11" s="1285">
        <v>0</v>
      </c>
      <c r="L11" s="1288">
        <v>0</v>
      </c>
      <c r="M11" s="1289">
        <f t="shared" si="0"/>
        <v>0</v>
      </c>
      <c r="N11" s="1290">
        <f>E11+M11</f>
        <v>0</v>
      </c>
      <c r="O11" s="1272">
        <v>2</v>
      </c>
      <c r="P11" s="1245"/>
      <c r="R11" s="1260"/>
    </row>
    <row r="12" spans="1:18" ht="15" customHeight="1">
      <c r="A12" s="1273">
        <v>3</v>
      </c>
      <c r="B12" s="3080">
        <v>4</v>
      </c>
      <c r="C12" s="1275">
        <v>-4</v>
      </c>
      <c r="D12" s="1276" t="s">
        <v>1166</v>
      </c>
      <c r="E12" s="1285">
        <v>0</v>
      </c>
      <c r="F12" s="1286"/>
      <c r="G12" s="1287"/>
      <c r="H12" s="1272">
        <v>3</v>
      </c>
      <c r="I12" s="1280">
        <v>3</v>
      </c>
      <c r="J12" s="1270">
        <v>4</v>
      </c>
      <c r="K12" s="1285">
        <v>0</v>
      </c>
      <c r="L12" s="1288">
        <v>0</v>
      </c>
      <c r="M12" s="1289">
        <f t="shared" si="0"/>
        <v>0</v>
      </c>
      <c r="N12" s="1290">
        <f>E12+M12</f>
        <v>0</v>
      </c>
      <c r="O12" s="1272">
        <v>3</v>
      </c>
      <c r="P12" s="1245"/>
      <c r="R12" s="1260"/>
    </row>
    <row r="13" spans="1:18" ht="15" customHeight="1">
      <c r="A13" s="1273">
        <v>4</v>
      </c>
      <c r="B13" s="3080">
        <v>5</v>
      </c>
      <c r="C13" s="1275">
        <v>-5</v>
      </c>
      <c r="D13" s="1276" t="s">
        <v>1167</v>
      </c>
      <c r="E13" s="1285">
        <v>0</v>
      </c>
      <c r="F13" s="1286"/>
      <c r="G13" s="1287"/>
      <c r="H13" s="1272">
        <v>4</v>
      </c>
      <c r="I13" s="1280">
        <v>4</v>
      </c>
      <c r="J13" s="1270">
        <v>5</v>
      </c>
      <c r="K13" s="1285">
        <v>0</v>
      </c>
      <c r="L13" s="1288">
        <v>0</v>
      </c>
      <c r="M13" s="1289">
        <f t="shared" si="0"/>
        <v>0</v>
      </c>
      <c r="N13" s="1290">
        <f>E13+M13</f>
        <v>0</v>
      </c>
      <c r="O13" s="1272">
        <v>4</v>
      </c>
      <c r="P13" s="1245"/>
      <c r="R13" s="1260"/>
    </row>
    <row r="14" spans="1:18" ht="15" customHeight="1">
      <c r="A14" s="1273">
        <v>5</v>
      </c>
      <c r="B14" s="3080">
        <v>6</v>
      </c>
      <c r="C14" s="1275">
        <v>-6</v>
      </c>
      <c r="D14" s="1276" t="s">
        <v>1168</v>
      </c>
      <c r="E14" s="1285">
        <v>0</v>
      </c>
      <c r="F14" s="1286"/>
      <c r="G14" s="1287"/>
      <c r="H14" s="1272">
        <v>5</v>
      </c>
      <c r="I14" s="1280">
        <v>5</v>
      </c>
      <c r="J14" s="1270">
        <v>6</v>
      </c>
      <c r="K14" s="1285">
        <v>0</v>
      </c>
      <c r="L14" s="1288">
        <v>0</v>
      </c>
      <c r="M14" s="1289">
        <f t="shared" si="0"/>
        <v>0</v>
      </c>
      <c r="N14" s="1290">
        <f>E14+M14</f>
        <v>0</v>
      </c>
      <c r="O14" s="1272">
        <v>5</v>
      </c>
      <c r="P14" s="1245"/>
      <c r="R14" s="1260"/>
    </row>
    <row r="15" spans="1:18" ht="15" customHeight="1">
      <c r="A15" s="1273">
        <v>6</v>
      </c>
      <c r="B15" s="3080">
        <v>7</v>
      </c>
      <c r="C15" s="1275">
        <v>-7</v>
      </c>
      <c r="D15" s="1276" t="s">
        <v>1169</v>
      </c>
      <c r="E15" s="1285">
        <v>0</v>
      </c>
      <c r="F15" s="1286"/>
      <c r="G15" s="1287"/>
      <c r="H15" s="1272">
        <v>6</v>
      </c>
      <c r="I15" s="1280">
        <v>6</v>
      </c>
      <c r="J15" s="1270">
        <v>7</v>
      </c>
      <c r="K15" s="1285">
        <v>0</v>
      </c>
      <c r="L15" s="1288">
        <v>0</v>
      </c>
      <c r="M15" s="1289">
        <f t="shared" si="0"/>
        <v>0</v>
      </c>
      <c r="N15" s="1290">
        <f t="shared" ref="N15:N37" si="1">E15+M15</f>
        <v>0</v>
      </c>
      <c r="O15" s="1272">
        <v>6</v>
      </c>
      <c r="P15" s="1245"/>
      <c r="R15" s="1260"/>
    </row>
    <row r="16" spans="1:18" ht="15" customHeight="1">
      <c r="A16" s="1273">
        <v>7</v>
      </c>
      <c r="B16" s="3080">
        <v>8</v>
      </c>
      <c r="C16" s="1275">
        <v>-8</v>
      </c>
      <c r="D16" s="1276" t="s">
        <v>1170</v>
      </c>
      <c r="E16" s="1285">
        <v>0</v>
      </c>
      <c r="F16" s="1286"/>
      <c r="G16" s="1287"/>
      <c r="H16" s="1272">
        <v>7</v>
      </c>
      <c r="I16" s="1280">
        <v>7</v>
      </c>
      <c r="J16" s="1270">
        <v>8</v>
      </c>
      <c r="K16" s="1285">
        <v>0</v>
      </c>
      <c r="L16" s="1288">
        <v>0</v>
      </c>
      <c r="M16" s="1289">
        <f t="shared" si="0"/>
        <v>0</v>
      </c>
      <c r="N16" s="1290">
        <f t="shared" si="1"/>
        <v>0</v>
      </c>
      <c r="O16" s="1272">
        <v>7</v>
      </c>
      <c r="P16" s="1245"/>
      <c r="R16" s="1260"/>
    </row>
    <row r="17" spans="1:18" ht="15" customHeight="1">
      <c r="A17" s="1273">
        <v>8</v>
      </c>
      <c r="B17" s="3080">
        <v>9</v>
      </c>
      <c r="C17" s="1275">
        <v>-9</v>
      </c>
      <c r="D17" s="1276" t="s">
        <v>1171</v>
      </c>
      <c r="E17" s="1285">
        <v>29484</v>
      </c>
      <c r="F17" s="1286"/>
      <c r="G17" s="1287"/>
      <c r="H17" s="1272">
        <v>8</v>
      </c>
      <c r="I17" s="1280">
        <v>8</v>
      </c>
      <c r="J17" s="1270">
        <v>9</v>
      </c>
      <c r="K17" s="1285">
        <v>634</v>
      </c>
      <c r="L17" s="1288">
        <v>0</v>
      </c>
      <c r="M17" s="1289">
        <f t="shared" si="0"/>
        <v>634</v>
      </c>
      <c r="N17" s="1290">
        <f t="shared" si="1"/>
        <v>30118</v>
      </c>
      <c r="O17" s="1272">
        <v>8</v>
      </c>
      <c r="P17" s="1245"/>
      <c r="R17" s="1260"/>
    </row>
    <row r="18" spans="1:18" ht="15" customHeight="1">
      <c r="A18" s="1273">
        <v>9</v>
      </c>
      <c r="B18" s="3080">
        <v>11</v>
      </c>
      <c r="C18" s="1275">
        <v>-11</v>
      </c>
      <c r="D18" s="1276" t="s">
        <v>1172</v>
      </c>
      <c r="E18" s="1285">
        <v>0</v>
      </c>
      <c r="F18" s="1286"/>
      <c r="G18" s="1287"/>
      <c r="H18" s="1272">
        <v>9</v>
      </c>
      <c r="I18" s="1280">
        <v>9</v>
      </c>
      <c r="J18" s="1270">
        <v>11</v>
      </c>
      <c r="K18" s="1285">
        <v>0</v>
      </c>
      <c r="L18" s="1288">
        <v>0</v>
      </c>
      <c r="M18" s="1289">
        <f t="shared" si="0"/>
        <v>0</v>
      </c>
      <c r="N18" s="1290">
        <f t="shared" si="1"/>
        <v>0</v>
      </c>
      <c r="O18" s="1272">
        <v>9</v>
      </c>
      <c r="P18" s="1245"/>
      <c r="R18" s="1260"/>
    </row>
    <row r="19" spans="1:18" ht="15" customHeight="1">
      <c r="A19" s="1273">
        <v>10</v>
      </c>
      <c r="B19" s="3080">
        <v>13</v>
      </c>
      <c r="C19" s="1275">
        <v>-13</v>
      </c>
      <c r="D19" s="1276" t="s">
        <v>1173</v>
      </c>
      <c r="E19" s="1285">
        <v>0</v>
      </c>
      <c r="F19" s="1286"/>
      <c r="G19" s="1287"/>
      <c r="H19" s="1272">
        <v>10</v>
      </c>
      <c r="I19" s="1280">
        <v>10</v>
      </c>
      <c r="J19" s="1270">
        <v>13</v>
      </c>
      <c r="K19" s="1285">
        <v>0</v>
      </c>
      <c r="L19" s="1288">
        <v>0</v>
      </c>
      <c r="M19" s="1289">
        <f t="shared" si="0"/>
        <v>0</v>
      </c>
      <c r="N19" s="1290">
        <f t="shared" si="1"/>
        <v>0</v>
      </c>
      <c r="O19" s="1272">
        <v>10</v>
      </c>
      <c r="P19" s="1245"/>
      <c r="R19" s="1260"/>
    </row>
    <row r="20" spans="1:18" ht="15" customHeight="1">
      <c r="A20" s="1273">
        <v>11</v>
      </c>
      <c r="B20" s="3080">
        <v>16</v>
      </c>
      <c r="C20" s="1275">
        <v>-16</v>
      </c>
      <c r="D20" s="1276" t="s">
        <v>1174</v>
      </c>
      <c r="E20" s="1285">
        <v>2811</v>
      </c>
      <c r="F20" s="1286"/>
      <c r="G20" s="1287"/>
      <c r="H20" s="1272">
        <v>11</v>
      </c>
      <c r="I20" s="1280">
        <v>11</v>
      </c>
      <c r="J20" s="1270">
        <v>16</v>
      </c>
      <c r="K20" s="1285">
        <v>0</v>
      </c>
      <c r="L20" s="1288">
        <v>0</v>
      </c>
      <c r="M20" s="1289">
        <f t="shared" si="0"/>
        <v>0</v>
      </c>
      <c r="N20" s="1290">
        <f t="shared" si="1"/>
        <v>2811</v>
      </c>
      <c r="O20" s="1272">
        <v>11</v>
      </c>
      <c r="P20" s="1245"/>
      <c r="R20" s="1260"/>
    </row>
    <row r="21" spans="1:18" ht="15" customHeight="1">
      <c r="A21" s="1273">
        <v>12</v>
      </c>
      <c r="B21" s="3080">
        <v>17</v>
      </c>
      <c r="C21" s="1275">
        <v>-17</v>
      </c>
      <c r="D21" s="1276" t="s">
        <v>1175</v>
      </c>
      <c r="E21" s="1285">
        <v>0</v>
      </c>
      <c r="F21" s="1286"/>
      <c r="G21" s="1287"/>
      <c r="H21" s="1272">
        <v>12</v>
      </c>
      <c r="I21" s="1280">
        <v>12</v>
      </c>
      <c r="J21" s="1270">
        <v>17</v>
      </c>
      <c r="K21" s="1285">
        <v>0</v>
      </c>
      <c r="L21" s="1288">
        <v>0</v>
      </c>
      <c r="M21" s="1289">
        <f t="shared" si="0"/>
        <v>0</v>
      </c>
      <c r="N21" s="1290">
        <f t="shared" si="1"/>
        <v>0</v>
      </c>
      <c r="O21" s="1272">
        <v>12</v>
      </c>
      <c r="P21" s="1245"/>
      <c r="R21" s="1260"/>
    </row>
    <row r="22" spans="1:18" ht="15" customHeight="1">
      <c r="A22" s="1273">
        <v>13</v>
      </c>
      <c r="B22" s="3080">
        <v>18</v>
      </c>
      <c r="C22" s="1275">
        <v>-18</v>
      </c>
      <c r="D22" s="1276" t="s">
        <v>1176</v>
      </c>
      <c r="E22" s="1285">
        <v>0</v>
      </c>
      <c r="F22" s="1286"/>
      <c r="G22" s="1287"/>
      <c r="H22" s="1272">
        <v>13</v>
      </c>
      <c r="I22" s="1280">
        <v>13</v>
      </c>
      <c r="J22" s="1270">
        <v>18</v>
      </c>
      <c r="K22" s="3081">
        <v>0</v>
      </c>
      <c r="L22" s="1288">
        <v>0</v>
      </c>
      <c r="M22" s="1289">
        <f t="shared" si="0"/>
        <v>0</v>
      </c>
      <c r="N22" s="1290">
        <f t="shared" si="1"/>
        <v>0</v>
      </c>
      <c r="O22" s="1272">
        <v>13</v>
      </c>
      <c r="P22" s="1245"/>
      <c r="R22" s="1260"/>
    </row>
    <row r="23" spans="1:18" ht="15" customHeight="1">
      <c r="A23" s="1273">
        <v>14</v>
      </c>
      <c r="B23" s="3080">
        <v>19</v>
      </c>
      <c r="C23" s="1275">
        <v>-19</v>
      </c>
      <c r="D23" s="1276" t="s">
        <v>1177</v>
      </c>
      <c r="E23" s="1285">
        <v>0</v>
      </c>
      <c r="F23" s="1286"/>
      <c r="G23" s="1287"/>
      <c r="H23" s="1272">
        <v>14</v>
      </c>
      <c r="I23" s="1280">
        <v>14</v>
      </c>
      <c r="J23" s="1270">
        <v>19</v>
      </c>
      <c r="K23" s="3081">
        <v>0</v>
      </c>
      <c r="L23" s="1288">
        <v>0</v>
      </c>
      <c r="M23" s="1289">
        <f t="shared" si="0"/>
        <v>0</v>
      </c>
      <c r="N23" s="1290">
        <f t="shared" si="1"/>
        <v>0</v>
      </c>
      <c r="O23" s="1272">
        <v>14</v>
      </c>
      <c r="P23" s="1245"/>
      <c r="R23" s="1260"/>
    </row>
    <row r="24" spans="1:18" ht="15" customHeight="1">
      <c r="A24" s="1273">
        <v>15</v>
      </c>
      <c r="B24" s="3080">
        <v>20</v>
      </c>
      <c r="C24" s="1275">
        <v>-20</v>
      </c>
      <c r="D24" s="1276" t="s">
        <v>1178</v>
      </c>
      <c r="E24" s="1285">
        <v>0</v>
      </c>
      <c r="F24" s="1286"/>
      <c r="G24" s="1287"/>
      <c r="H24" s="1272">
        <v>15</v>
      </c>
      <c r="I24" s="1280">
        <v>15</v>
      </c>
      <c r="J24" s="1270">
        <v>20</v>
      </c>
      <c r="K24" s="1285">
        <v>0</v>
      </c>
      <c r="L24" s="1288">
        <v>0</v>
      </c>
      <c r="M24" s="1289">
        <f t="shared" si="0"/>
        <v>0</v>
      </c>
      <c r="N24" s="1290">
        <f t="shared" si="1"/>
        <v>0</v>
      </c>
      <c r="O24" s="1272">
        <v>15</v>
      </c>
      <c r="P24" s="1245"/>
      <c r="R24" s="1260"/>
    </row>
    <row r="25" spans="1:18" ht="15" customHeight="1">
      <c r="A25" s="1273">
        <v>16</v>
      </c>
      <c r="B25" s="3080">
        <v>22</v>
      </c>
      <c r="C25" s="1275">
        <v>-22</v>
      </c>
      <c r="D25" s="1276" t="s">
        <v>1179</v>
      </c>
      <c r="E25" s="1285">
        <v>0</v>
      </c>
      <c r="F25" s="1286"/>
      <c r="G25" s="1287"/>
      <c r="H25" s="1272">
        <v>16</v>
      </c>
      <c r="I25" s="1280">
        <v>16</v>
      </c>
      <c r="J25" s="1270">
        <v>22</v>
      </c>
      <c r="K25" s="1285">
        <v>0</v>
      </c>
      <c r="L25" s="1288">
        <v>0</v>
      </c>
      <c r="M25" s="1289">
        <f t="shared" si="0"/>
        <v>0</v>
      </c>
      <c r="N25" s="1290">
        <f t="shared" si="1"/>
        <v>0</v>
      </c>
      <c r="O25" s="1272">
        <v>16</v>
      </c>
      <c r="P25" s="1245"/>
      <c r="R25" s="1260"/>
    </row>
    <row r="26" spans="1:18" ht="15" customHeight="1">
      <c r="A26" s="1273">
        <v>17</v>
      </c>
      <c r="B26" s="3080">
        <v>23</v>
      </c>
      <c r="C26" s="1275">
        <v>-23</v>
      </c>
      <c r="D26" s="1276" t="s">
        <v>1180</v>
      </c>
      <c r="E26" s="1285">
        <v>0</v>
      </c>
      <c r="F26" s="1286"/>
      <c r="G26" s="1287"/>
      <c r="H26" s="1272">
        <v>17</v>
      </c>
      <c r="I26" s="1280">
        <v>17</v>
      </c>
      <c r="J26" s="1270">
        <v>23</v>
      </c>
      <c r="K26" s="1292">
        <v>0</v>
      </c>
      <c r="L26" s="1288">
        <v>0</v>
      </c>
      <c r="M26" s="1289">
        <f t="shared" si="0"/>
        <v>0</v>
      </c>
      <c r="N26" s="1290">
        <f t="shared" si="1"/>
        <v>0</v>
      </c>
      <c r="O26" s="1272">
        <v>17</v>
      </c>
      <c r="P26" s="1245"/>
      <c r="R26" s="1260"/>
    </row>
    <row r="27" spans="1:18" ht="15" customHeight="1">
      <c r="A27" s="1273">
        <v>18</v>
      </c>
      <c r="B27" s="3080">
        <v>24</v>
      </c>
      <c r="C27" s="1275">
        <v>-24</v>
      </c>
      <c r="D27" s="1276" t="s">
        <v>1181</v>
      </c>
      <c r="E27" s="1285">
        <v>0</v>
      </c>
      <c r="F27" s="1286"/>
      <c r="G27" s="1287"/>
      <c r="H27" s="1272">
        <v>18</v>
      </c>
      <c r="I27" s="1280">
        <v>18</v>
      </c>
      <c r="J27" s="1270">
        <v>24</v>
      </c>
      <c r="K27" s="1285">
        <v>0</v>
      </c>
      <c r="L27" s="1288">
        <v>0</v>
      </c>
      <c r="M27" s="1289">
        <f t="shared" si="0"/>
        <v>0</v>
      </c>
      <c r="N27" s="1290">
        <f t="shared" si="1"/>
        <v>0</v>
      </c>
      <c r="O27" s="1272">
        <v>18</v>
      </c>
      <c r="P27" s="1245"/>
      <c r="R27" s="1260"/>
    </row>
    <row r="28" spans="1:18" ht="15" customHeight="1">
      <c r="A28" s="1273">
        <v>19</v>
      </c>
      <c r="B28" s="3080">
        <v>25</v>
      </c>
      <c r="C28" s="1275">
        <v>-25</v>
      </c>
      <c r="D28" s="1276" t="s">
        <v>1182</v>
      </c>
      <c r="E28" s="1285">
        <v>0</v>
      </c>
      <c r="F28" s="1286"/>
      <c r="G28" s="1287"/>
      <c r="H28" s="1272">
        <v>19</v>
      </c>
      <c r="I28" s="1280">
        <v>19</v>
      </c>
      <c r="J28" s="1270">
        <v>25</v>
      </c>
      <c r="K28" s="1285">
        <v>0</v>
      </c>
      <c r="L28" s="1288">
        <v>0</v>
      </c>
      <c r="M28" s="1289">
        <f t="shared" si="0"/>
        <v>0</v>
      </c>
      <c r="N28" s="1290">
        <f t="shared" si="1"/>
        <v>0</v>
      </c>
      <c r="O28" s="1272">
        <v>19</v>
      </c>
      <c r="P28" s="1245"/>
      <c r="R28" s="1260"/>
    </row>
    <row r="29" spans="1:18" ht="15" customHeight="1">
      <c r="A29" s="1273">
        <v>20</v>
      </c>
      <c r="B29" s="3080">
        <v>26</v>
      </c>
      <c r="C29" s="1275">
        <v>-26</v>
      </c>
      <c r="D29" s="1276" t="s">
        <v>1183</v>
      </c>
      <c r="E29" s="1285">
        <v>68087</v>
      </c>
      <c r="F29" s="1286"/>
      <c r="G29" s="1287"/>
      <c r="H29" s="1272">
        <v>20</v>
      </c>
      <c r="I29" s="1280">
        <v>20</v>
      </c>
      <c r="J29" s="1270">
        <v>26</v>
      </c>
      <c r="K29" s="1285">
        <v>2021</v>
      </c>
      <c r="L29" s="1288">
        <v>0</v>
      </c>
      <c r="M29" s="1289">
        <f t="shared" si="0"/>
        <v>2021</v>
      </c>
      <c r="N29" s="1290">
        <f t="shared" si="1"/>
        <v>70108</v>
      </c>
      <c r="O29" s="1272">
        <v>20</v>
      </c>
      <c r="P29" s="1245"/>
      <c r="R29" s="1260"/>
    </row>
    <row r="30" spans="1:18" ht="15" customHeight="1">
      <c r="A30" s="1273">
        <v>21</v>
      </c>
      <c r="B30" s="3080">
        <v>27</v>
      </c>
      <c r="C30" s="1275">
        <v>-27</v>
      </c>
      <c r="D30" s="1276" t="s">
        <v>1184</v>
      </c>
      <c r="E30" s="1285">
        <v>989896</v>
      </c>
      <c r="F30" s="1286"/>
      <c r="G30" s="1287"/>
      <c r="H30" s="1272">
        <v>21</v>
      </c>
      <c r="I30" s="1280">
        <v>21</v>
      </c>
      <c r="J30" s="1270">
        <v>27</v>
      </c>
      <c r="K30" s="1285">
        <v>62722</v>
      </c>
      <c r="L30" s="1288">
        <v>0</v>
      </c>
      <c r="M30" s="1289">
        <f t="shared" si="0"/>
        <v>62722</v>
      </c>
      <c r="N30" s="1290">
        <f t="shared" si="1"/>
        <v>1052618</v>
      </c>
      <c r="O30" s="1272">
        <v>21</v>
      </c>
      <c r="P30" s="1245"/>
      <c r="R30" s="1260"/>
    </row>
    <row r="31" spans="1:18" ht="15" customHeight="1">
      <c r="A31" s="1273">
        <v>22</v>
      </c>
      <c r="B31" s="3080">
        <v>29</v>
      </c>
      <c r="C31" s="1275">
        <v>-29</v>
      </c>
      <c r="D31" s="1276" t="s">
        <v>1185</v>
      </c>
      <c r="E31" s="1285">
        <v>0</v>
      </c>
      <c r="F31" s="1286"/>
      <c r="G31" s="1287"/>
      <c r="H31" s="1272">
        <v>22</v>
      </c>
      <c r="I31" s="1280">
        <v>22</v>
      </c>
      <c r="J31" s="1270">
        <v>29</v>
      </c>
      <c r="K31" s="1285">
        <v>0</v>
      </c>
      <c r="L31" s="1288">
        <v>0</v>
      </c>
      <c r="M31" s="1289">
        <f t="shared" si="0"/>
        <v>0</v>
      </c>
      <c r="N31" s="1290">
        <f t="shared" si="1"/>
        <v>0</v>
      </c>
      <c r="O31" s="1272">
        <v>22</v>
      </c>
      <c r="P31" s="1245"/>
      <c r="R31" s="1260"/>
    </row>
    <row r="32" spans="1:18" ht="15" customHeight="1">
      <c r="A32" s="1273">
        <v>23</v>
      </c>
      <c r="B32" s="3080">
        <v>31</v>
      </c>
      <c r="C32" s="1275">
        <v>-31</v>
      </c>
      <c r="D32" s="1276" t="s">
        <v>1186</v>
      </c>
      <c r="E32" s="1285">
        <v>0</v>
      </c>
      <c r="F32" s="1286"/>
      <c r="G32" s="1287"/>
      <c r="H32" s="1272">
        <v>23</v>
      </c>
      <c r="I32" s="1280">
        <v>23</v>
      </c>
      <c r="J32" s="1270">
        <v>31</v>
      </c>
      <c r="K32" s="1285">
        <v>0</v>
      </c>
      <c r="L32" s="1288">
        <v>0</v>
      </c>
      <c r="M32" s="1289">
        <f t="shared" si="0"/>
        <v>0</v>
      </c>
      <c r="N32" s="1290">
        <f t="shared" si="1"/>
        <v>0</v>
      </c>
      <c r="O32" s="1272">
        <v>23</v>
      </c>
      <c r="P32" s="1245"/>
      <c r="R32" s="1260"/>
    </row>
    <row r="33" spans="1:18" ht="15" customHeight="1">
      <c r="A33" s="1273">
        <v>24</v>
      </c>
      <c r="B33" s="3080">
        <v>35</v>
      </c>
      <c r="C33" s="1275">
        <v>-35</v>
      </c>
      <c r="D33" s="1276" t="s">
        <v>1187</v>
      </c>
      <c r="E33" s="1285">
        <v>0</v>
      </c>
      <c r="F33" s="1286"/>
      <c r="G33" s="1287"/>
      <c r="H33" s="1272">
        <v>24</v>
      </c>
      <c r="I33" s="1280">
        <v>24</v>
      </c>
      <c r="J33" s="1270">
        <v>35</v>
      </c>
      <c r="K33" s="1285">
        <v>0</v>
      </c>
      <c r="L33" s="1288">
        <v>0</v>
      </c>
      <c r="M33" s="1289">
        <f t="shared" si="0"/>
        <v>0</v>
      </c>
      <c r="N33" s="1290">
        <f t="shared" si="1"/>
        <v>0</v>
      </c>
      <c r="O33" s="1272">
        <v>24</v>
      </c>
      <c r="P33" s="1245"/>
      <c r="R33" s="1260"/>
    </row>
    <row r="34" spans="1:18" ht="15" customHeight="1">
      <c r="A34" s="1273">
        <v>25</v>
      </c>
      <c r="B34" s="3080">
        <v>37</v>
      </c>
      <c r="C34" s="1275">
        <v>-37</v>
      </c>
      <c r="D34" s="1276" t="s">
        <v>1188</v>
      </c>
      <c r="E34" s="1285">
        <v>0</v>
      </c>
      <c r="F34" s="1286"/>
      <c r="G34" s="1287"/>
      <c r="H34" s="1272">
        <v>25</v>
      </c>
      <c r="I34" s="1280">
        <v>25</v>
      </c>
      <c r="J34" s="1270">
        <v>37</v>
      </c>
      <c r="K34" s="1285">
        <v>0</v>
      </c>
      <c r="L34" s="1288">
        <v>0</v>
      </c>
      <c r="M34" s="1289">
        <f t="shared" si="0"/>
        <v>0</v>
      </c>
      <c r="N34" s="1290">
        <f t="shared" si="1"/>
        <v>0</v>
      </c>
      <c r="O34" s="1272">
        <v>25</v>
      </c>
      <c r="P34" s="1245"/>
      <c r="R34" s="1260"/>
    </row>
    <row r="35" spans="1:18" ht="15" customHeight="1">
      <c r="A35" s="1273">
        <v>26</v>
      </c>
      <c r="B35" s="3080">
        <v>39</v>
      </c>
      <c r="C35" s="1275">
        <v>-39</v>
      </c>
      <c r="D35" s="1276" t="s">
        <v>1189</v>
      </c>
      <c r="E35" s="1285">
        <v>0</v>
      </c>
      <c r="F35" s="1286"/>
      <c r="G35" s="1287"/>
      <c r="H35" s="1272">
        <v>26</v>
      </c>
      <c r="I35" s="1280">
        <v>26</v>
      </c>
      <c r="J35" s="1270">
        <v>39</v>
      </c>
      <c r="K35" s="1285">
        <v>0</v>
      </c>
      <c r="L35" s="1288">
        <v>0</v>
      </c>
      <c r="M35" s="1289">
        <f t="shared" si="0"/>
        <v>0</v>
      </c>
      <c r="N35" s="1290">
        <f t="shared" si="1"/>
        <v>0</v>
      </c>
      <c r="O35" s="1272">
        <v>26</v>
      </c>
      <c r="P35" s="1245"/>
      <c r="R35" s="1260"/>
    </row>
    <row r="36" spans="1:18" ht="15" customHeight="1">
      <c r="A36" s="1273">
        <v>27</v>
      </c>
      <c r="B36" s="1274">
        <v>44</v>
      </c>
      <c r="C36" s="1275">
        <v>-44</v>
      </c>
      <c r="D36" s="1276" t="s">
        <v>1191</v>
      </c>
      <c r="E36" s="1285">
        <v>0</v>
      </c>
      <c r="F36" s="1286"/>
      <c r="G36" s="1287"/>
      <c r="H36" s="1272">
        <v>27</v>
      </c>
      <c r="I36" s="1280">
        <v>27</v>
      </c>
      <c r="J36" s="1270">
        <v>44</v>
      </c>
      <c r="K36" s="1285">
        <v>0</v>
      </c>
      <c r="L36" s="1288">
        <v>0</v>
      </c>
      <c r="M36" s="1289">
        <f t="shared" si="0"/>
        <v>0</v>
      </c>
      <c r="N36" s="1290">
        <f t="shared" si="1"/>
        <v>0</v>
      </c>
      <c r="O36" s="1272">
        <v>27</v>
      </c>
      <c r="P36" s="1245"/>
      <c r="R36" s="1260"/>
    </row>
    <row r="37" spans="1:18" ht="15" customHeight="1">
      <c r="A37" s="1273">
        <v>28</v>
      </c>
      <c r="B37" s="1274">
        <v>45</v>
      </c>
      <c r="C37" s="1275">
        <v>-45</v>
      </c>
      <c r="D37" s="1276" t="s">
        <v>1192</v>
      </c>
      <c r="E37" s="1285">
        <v>0</v>
      </c>
      <c r="F37" s="1286"/>
      <c r="G37" s="1287"/>
      <c r="H37" s="1272">
        <v>28</v>
      </c>
      <c r="I37" s="1280">
        <v>28</v>
      </c>
      <c r="J37" s="1270">
        <v>45</v>
      </c>
      <c r="K37" s="1285">
        <v>0</v>
      </c>
      <c r="L37" s="1293">
        <v>0</v>
      </c>
      <c r="M37" s="1289">
        <f t="shared" si="0"/>
        <v>0</v>
      </c>
      <c r="N37" s="1290">
        <f t="shared" si="1"/>
        <v>0</v>
      </c>
      <c r="O37" s="1272">
        <v>28</v>
      </c>
      <c r="P37" s="1245"/>
      <c r="R37" s="1260"/>
    </row>
    <row r="38" spans="1:18" ht="15" customHeight="1" thickBot="1">
      <c r="A38" s="1273">
        <v>29</v>
      </c>
      <c r="B38" s="1274"/>
      <c r="C38" s="1275"/>
      <c r="D38" s="1276" t="s">
        <v>1193</v>
      </c>
      <c r="E38" s="1285">
        <v>0</v>
      </c>
      <c r="F38" s="1286"/>
      <c r="G38" s="1295"/>
      <c r="H38" s="1272">
        <v>29</v>
      </c>
      <c r="I38" s="1280">
        <v>29</v>
      </c>
      <c r="J38" s="1270">
        <v>0</v>
      </c>
      <c r="K38" s="1296"/>
      <c r="L38" s="1297">
        <v>0</v>
      </c>
      <c r="M38" s="1298">
        <v>0</v>
      </c>
      <c r="N38" s="1299">
        <v>0</v>
      </c>
      <c r="O38" s="1272">
        <v>29</v>
      </c>
      <c r="P38" s="1245"/>
      <c r="R38" s="1260"/>
    </row>
    <row r="39" spans="1:18" ht="15" customHeight="1">
      <c r="A39" s="1273">
        <v>30</v>
      </c>
      <c r="B39" s="1274"/>
      <c r="C39" s="1300"/>
      <c r="D39" s="1276" t="s">
        <v>1194</v>
      </c>
      <c r="E39" s="3082">
        <f>SUM(E10:E38)</f>
        <v>1090313</v>
      </c>
      <c r="F39" s="1302">
        <v>0</v>
      </c>
      <c r="G39" s="1327">
        <f>SUM(G10:G38)</f>
        <v>0</v>
      </c>
      <c r="H39" s="1272">
        <v>30</v>
      </c>
      <c r="I39" s="1280">
        <v>30</v>
      </c>
      <c r="J39" s="1270">
        <v>0</v>
      </c>
      <c r="K39" s="1285">
        <f>SUM(K10:K38)</f>
        <v>65377</v>
      </c>
      <c r="L39" s="1328">
        <f>SUM(L10:L38)</f>
        <v>0</v>
      </c>
      <c r="M39" s="1329">
        <f>-L39+K39+G39+F39</f>
        <v>65377</v>
      </c>
      <c r="N39" s="1290">
        <f>SUM(N10:N38)</f>
        <v>1155690</v>
      </c>
      <c r="O39" s="1272">
        <v>30</v>
      </c>
      <c r="P39" s="1245"/>
      <c r="R39" s="1260"/>
    </row>
    <row r="40" spans="1:18" ht="15" customHeight="1">
      <c r="A40" s="1273">
        <v>31</v>
      </c>
      <c r="B40" s="1274">
        <v>52</v>
      </c>
      <c r="C40" s="1275">
        <v>-52</v>
      </c>
      <c r="D40" s="1276" t="s">
        <v>1195</v>
      </c>
      <c r="E40" s="1285">
        <v>293702</v>
      </c>
      <c r="F40" s="1286"/>
      <c r="G40" s="1287"/>
      <c r="H40" s="1272">
        <v>31</v>
      </c>
      <c r="I40" s="1280">
        <v>31</v>
      </c>
      <c r="J40" s="1270">
        <v>52</v>
      </c>
      <c r="K40" s="1285">
        <v>32245</v>
      </c>
      <c r="L40" s="1288">
        <v>0</v>
      </c>
      <c r="M40" s="1289">
        <v>32245</v>
      </c>
      <c r="N40" s="1290">
        <f t="shared" ref="N40:N47" si="2">E40+M40</f>
        <v>325947</v>
      </c>
      <c r="O40" s="1272">
        <v>31</v>
      </c>
      <c r="P40" s="1245"/>
      <c r="R40" s="1260"/>
    </row>
    <row r="41" spans="1:18" ht="15" customHeight="1">
      <c r="A41" s="1273">
        <v>32</v>
      </c>
      <c r="B41" s="1274">
        <v>53</v>
      </c>
      <c r="C41" s="1275">
        <v>-53</v>
      </c>
      <c r="D41" s="1276" t="s">
        <v>1196</v>
      </c>
      <c r="E41" s="1285">
        <v>0</v>
      </c>
      <c r="F41" s="1286"/>
      <c r="G41" s="1287"/>
      <c r="H41" s="1272">
        <v>32</v>
      </c>
      <c r="I41" s="1280">
        <v>32</v>
      </c>
      <c r="J41" s="1270">
        <v>53</v>
      </c>
      <c r="K41" s="1285">
        <v>0</v>
      </c>
      <c r="L41" s="1288">
        <v>0</v>
      </c>
      <c r="M41" s="1289">
        <v>0</v>
      </c>
      <c r="N41" s="1290">
        <f t="shared" si="2"/>
        <v>0</v>
      </c>
      <c r="O41" s="1272">
        <v>32</v>
      </c>
      <c r="P41" s="1245"/>
      <c r="R41" s="1260"/>
    </row>
    <row r="42" spans="1:18" ht="15" customHeight="1">
      <c r="A42" s="1273">
        <v>33</v>
      </c>
      <c r="B42" s="1274">
        <v>54</v>
      </c>
      <c r="C42" s="1275">
        <v>-54</v>
      </c>
      <c r="D42" s="1276" t="s">
        <v>1197</v>
      </c>
      <c r="E42" s="1285">
        <v>0</v>
      </c>
      <c r="F42" s="1286"/>
      <c r="G42" s="1287">
        <v>0</v>
      </c>
      <c r="H42" s="1272">
        <v>33</v>
      </c>
      <c r="I42" s="1280">
        <v>33</v>
      </c>
      <c r="J42" s="1270">
        <v>54</v>
      </c>
      <c r="K42" s="1285">
        <v>0</v>
      </c>
      <c r="L42" s="1288">
        <v>0</v>
      </c>
      <c r="M42" s="1289">
        <v>0</v>
      </c>
      <c r="N42" s="1290">
        <f t="shared" si="2"/>
        <v>0</v>
      </c>
      <c r="O42" s="1272">
        <v>33</v>
      </c>
      <c r="P42" s="1245"/>
      <c r="R42" s="1260"/>
    </row>
    <row r="43" spans="1:18" ht="15" customHeight="1">
      <c r="A43" s="1273">
        <v>34</v>
      </c>
      <c r="B43" s="1274">
        <v>55</v>
      </c>
      <c r="C43" s="1275">
        <v>-55</v>
      </c>
      <c r="D43" s="1276" t="s">
        <v>1198</v>
      </c>
      <c r="E43" s="1285">
        <v>0</v>
      </c>
      <c r="F43" s="1286"/>
      <c r="G43" s="1287"/>
      <c r="H43" s="1272">
        <v>34</v>
      </c>
      <c r="I43" s="1280">
        <v>34</v>
      </c>
      <c r="J43" s="1270">
        <v>55</v>
      </c>
      <c r="K43" s="1285">
        <v>0</v>
      </c>
      <c r="L43" s="1288">
        <v>0</v>
      </c>
      <c r="M43" s="1289">
        <v>0</v>
      </c>
      <c r="N43" s="1290">
        <f t="shared" si="2"/>
        <v>0</v>
      </c>
      <c r="O43" s="1272">
        <v>34</v>
      </c>
      <c r="P43" s="1245"/>
      <c r="R43" s="1260"/>
    </row>
    <row r="44" spans="1:18" ht="15" customHeight="1">
      <c r="A44" s="1273">
        <v>35</v>
      </c>
      <c r="B44" s="1274">
        <v>56</v>
      </c>
      <c r="C44" s="1275">
        <v>-56</v>
      </c>
      <c r="D44" s="1276" t="s">
        <v>1199</v>
      </c>
      <c r="E44" s="1285">
        <v>0</v>
      </c>
      <c r="F44" s="1286"/>
      <c r="G44" s="1287">
        <v>0</v>
      </c>
      <c r="H44" s="1272">
        <v>35</v>
      </c>
      <c r="I44" s="1280">
        <v>35</v>
      </c>
      <c r="J44" s="1270">
        <v>56</v>
      </c>
      <c r="K44" s="1285">
        <v>0</v>
      </c>
      <c r="L44" s="1288">
        <v>0</v>
      </c>
      <c r="M44" s="1289">
        <v>0</v>
      </c>
      <c r="N44" s="1290">
        <f t="shared" si="2"/>
        <v>0</v>
      </c>
      <c r="O44" s="1272">
        <v>35</v>
      </c>
      <c r="P44" s="1245"/>
      <c r="R44" s="1260"/>
    </row>
    <row r="45" spans="1:18" ht="15" customHeight="1">
      <c r="A45" s="1273">
        <v>36</v>
      </c>
      <c r="B45" s="1274">
        <v>57</v>
      </c>
      <c r="C45" s="1275">
        <v>-57</v>
      </c>
      <c r="D45" s="1276" t="s">
        <v>1200</v>
      </c>
      <c r="E45" s="1285">
        <v>0</v>
      </c>
      <c r="F45" s="1286"/>
      <c r="G45" s="1287"/>
      <c r="H45" s="1272">
        <v>36</v>
      </c>
      <c r="I45" s="1280">
        <v>36</v>
      </c>
      <c r="J45" s="1270">
        <v>57</v>
      </c>
      <c r="K45" s="1285">
        <v>0</v>
      </c>
      <c r="L45" s="1288">
        <v>0</v>
      </c>
      <c r="M45" s="1289">
        <v>0</v>
      </c>
      <c r="N45" s="1290">
        <f t="shared" si="2"/>
        <v>0</v>
      </c>
      <c r="O45" s="1272">
        <v>36</v>
      </c>
      <c r="P45" s="1245"/>
      <c r="R45" s="1260"/>
    </row>
    <row r="46" spans="1:18" ht="15" customHeight="1">
      <c r="A46" s="1273">
        <v>37</v>
      </c>
      <c r="B46" s="1274">
        <v>58</v>
      </c>
      <c r="C46" s="1275">
        <v>-58</v>
      </c>
      <c r="D46" s="1276" t="s">
        <v>1201</v>
      </c>
      <c r="E46" s="1285">
        <v>4732</v>
      </c>
      <c r="F46" s="1286"/>
      <c r="G46" s="1287"/>
      <c r="H46" s="1272">
        <v>37</v>
      </c>
      <c r="I46" s="1280">
        <v>37</v>
      </c>
      <c r="J46" s="1270">
        <v>58</v>
      </c>
      <c r="K46" s="1285">
        <v>0</v>
      </c>
      <c r="L46" s="1288">
        <v>54</v>
      </c>
      <c r="M46" s="1289">
        <v>-54</v>
      </c>
      <c r="N46" s="1290">
        <f t="shared" si="2"/>
        <v>4678</v>
      </c>
      <c r="O46" s="1272">
        <v>37</v>
      </c>
      <c r="P46" s="1245"/>
      <c r="R46" s="1260"/>
    </row>
    <row r="47" spans="1:18" ht="15" customHeight="1">
      <c r="A47" s="1273">
        <v>38</v>
      </c>
      <c r="B47" s="1274">
        <v>59</v>
      </c>
      <c r="C47" s="1275">
        <v>-59</v>
      </c>
      <c r="D47" s="1276" t="s">
        <v>1202</v>
      </c>
      <c r="E47" s="1285">
        <v>59051</v>
      </c>
      <c r="F47" s="1286"/>
      <c r="G47" s="1287"/>
      <c r="H47" s="1272">
        <v>38</v>
      </c>
      <c r="I47" s="1280">
        <v>38</v>
      </c>
      <c r="J47" s="1270">
        <v>59</v>
      </c>
      <c r="K47" s="1285">
        <v>56699</v>
      </c>
      <c r="L47" s="1288">
        <v>0</v>
      </c>
      <c r="M47" s="1289">
        <v>56699</v>
      </c>
      <c r="N47" s="1290">
        <f t="shared" si="2"/>
        <v>115750</v>
      </c>
      <c r="O47" s="1272">
        <v>38</v>
      </c>
      <c r="P47" s="1245"/>
      <c r="R47" s="1260"/>
    </row>
    <row r="48" spans="1:18" ht="15" customHeight="1">
      <c r="A48" s="1273">
        <v>39</v>
      </c>
      <c r="B48" s="1274"/>
      <c r="C48" s="1275"/>
      <c r="D48" s="1276" t="s">
        <v>1203</v>
      </c>
      <c r="E48" s="3083">
        <f>SUM(E40:E47)</f>
        <v>357485</v>
      </c>
      <c r="F48" s="1303"/>
      <c r="G48" s="1287">
        <f>SUM(G40:G47)</f>
        <v>0</v>
      </c>
      <c r="H48" s="1272">
        <v>39</v>
      </c>
      <c r="I48" s="1280">
        <v>39</v>
      </c>
      <c r="J48" s="1270">
        <v>0</v>
      </c>
      <c r="K48" s="1285">
        <f>SUM(K40:K47)</f>
        <v>88944</v>
      </c>
      <c r="L48" s="1288">
        <f>SUM(L40:L47)</f>
        <v>54</v>
      </c>
      <c r="M48" s="1289">
        <f>-L48+K48+G48+F48</f>
        <v>88890</v>
      </c>
      <c r="N48" s="1290">
        <f>SUM(N40:N47)</f>
        <v>446375</v>
      </c>
      <c r="O48" s="1272">
        <v>39</v>
      </c>
      <c r="P48" s="1245"/>
      <c r="R48" s="1260"/>
    </row>
    <row r="49" spans="1:18" ht="15" customHeight="1">
      <c r="A49" s="1273">
        <v>40</v>
      </c>
      <c r="B49" s="1274">
        <v>76</v>
      </c>
      <c r="C49" s="1275">
        <v>-76</v>
      </c>
      <c r="D49" s="1276" t="s">
        <v>1204</v>
      </c>
      <c r="E49" s="1285">
        <v>0</v>
      </c>
      <c r="F49" s="1286"/>
      <c r="G49" s="1287"/>
      <c r="H49" s="1272">
        <v>40</v>
      </c>
      <c r="I49" s="1280">
        <v>40</v>
      </c>
      <c r="J49" s="1270">
        <v>76</v>
      </c>
      <c r="K49" s="1285"/>
      <c r="L49" s="1288"/>
      <c r="M49" s="1289"/>
      <c r="N49" s="1290"/>
      <c r="O49" s="1272">
        <v>40</v>
      </c>
      <c r="P49" s="1245"/>
      <c r="R49" s="1260"/>
    </row>
    <row r="50" spans="1:18" ht="15" customHeight="1">
      <c r="A50" s="1273">
        <v>41</v>
      </c>
      <c r="B50" s="1274">
        <v>80</v>
      </c>
      <c r="C50" s="1275">
        <v>-80</v>
      </c>
      <c r="D50" s="1276" t="s">
        <v>1205</v>
      </c>
      <c r="E50" s="1285">
        <v>0</v>
      </c>
      <c r="F50" s="1286"/>
      <c r="G50" s="1287">
        <v>0</v>
      </c>
      <c r="H50" s="1272">
        <v>41</v>
      </c>
      <c r="I50" s="1280">
        <v>41</v>
      </c>
      <c r="J50" s="1270">
        <v>80</v>
      </c>
      <c r="K50" s="1285"/>
      <c r="L50" s="1288"/>
      <c r="M50" s="1289"/>
      <c r="N50" s="1290"/>
      <c r="O50" s="1272">
        <v>41</v>
      </c>
      <c r="P50" s="1245"/>
      <c r="R50" s="1260"/>
    </row>
    <row r="51" spans="1:18" ht="15" customHeight="1">
      <c r="A51" s="1273">
        <v>42</v>
      </c>
      <c r="B51" s="1274">
        <v>90</v>
      </c>
      <c r="C51" s="1275">
        <v>-90</v>
      </c>
      <c r="D51" s="1276" t="s">
        <v>1206</v>
      </c>
      <c r="E51" s="1285">
        <v>146859</v>
      </c>
      <c r="F51" s="1286"/>
      <c r="G51" s="1287"/>
      <c r="H51" s="1272">
        <v>42</v>
      </c>
      <c r="I51" s="1280">
        <v>42</v>
      </c>
      <c r="J51" s="1270">
        <v>90</v>
      </c>
      <c r="K51" s="1285">
        <v>-24019</v>
      </c>
      <c r="L51" s="1288">
        <v>0</v>
      </c>
      <c r="M51" s="1289">
        <v>-24019</v>
      </c>
      <c r="N51" s="1290">
        <f>E51+M51</f>
        <v>122840</v>
      </c>
      <c r="O51" s="1272">
        <v>42</v>
      </c>
      <c r="P51" s="1245"/>
      <c r="R51" s="1260"/>
    </row>
    <row r="52" spans="1:18" ht="15" customHeight="1" thickBot="1">
      <c r="A52" s="1280">
        <v>43</v>
      </c>
      <c r="B52" s="1269"/>
      <c r="C52" s="1304"/>
      <c r="D52" s="1276" t="s">
        <v>1207</v>
      </c>
      <c r="E52" s="3084">
        <f>SUM(E49:E51)+E48+E39</f>
        <v>1594657</v>
      </c>
      <c r="F52" s="1305"/>
      <c r="G52" s="1306">
        <f>SUM(G49:G51)+G48+G39</f>
        <v>0</v>
      </c>
      <c r="H52" s="1272">
        <v>43</v>
      </c>
      <c r="I52" s="1280">
        <v>43</v>
      </c>
      <c r="J52" s="1270">
        <v>0</v>
      </c>
      <c r="K52" s="1296">
        <f>SUM(K49:K51)+K48+K39</f>
        <v>130302</v>
      </c>
      <c r="L52" s="1297">
        <f>SUM(L49:L51)+L48+L39</f>
        <v>54</v>
      </c>
      <c r="M52" s="1332">
        <f>SUM(M49:M51)+M48+M39</f>
        <v>130248</v>
      </c>
      <c r="N52" s="1299">
        <f>SUM(N49:N51)+N48+N39</f>
        <v>1724905</v>
      </c>
      <c r="O52" s="1272">
        <v>43</v>
      </c>
      <c r="P52" s="1245"/>
      <c r="R52" s="1260"/>
    </row>
    <row r="53" spans="1:18" ht="15" customHeight="1">
      <c r="A53" s="1255"/>
      <c r="B53" s="1307"/>
      <c r="C53" s="1308"/>
      <c r="D53" s="1309"/>
      <c r="E53" s="1309"/>
      <c r="F53" s="1309"/>
      <c r="G53" s="1309"/>
      <c r="H53" s="1256"/>
      <c r="I53" s="1255"/>
      <c r="J53" s="1307"/>
      <c r="K53" s="1310">
        <v>0</v>
      </c>
      <c r="L53" s="1310">
        <v>0</v>
      </c>
      <c r="M53" s="1310">
        <v>0</v>
      </c>
      <c r="N53" s="1309">
        <v>0</v>
      </c>
      <c r="O53" s="1311"/>
      <c r="P53" s="1245"/>
      <c r="R53" s="1260"/>
    </row>
    <row r="54" spans="1:18" ht="15" customHeight="1">
      <c r="A54" s="1262" t="s">
        <v>3062</v>
      </c>
      <c r="B54" s="1309"/>
      <c r="C54" s="1310"/>
      <c r="D54" s="1309"/>
      <c r="E54" s="1309"/>
      <c r="F54" s="1309"/>
      <c r="G54" s="1309"/>
      <c r="H54" s="1258"/>
      <c r="I54" s="1262"/>
      <c r="J54" s="1309"/>
      <c r="K54" s="1309"/>
      <c r="L54" s="1309"/>
      <c r="M54" s="1309"/>
      <c r="N54" s="1309"/>
      <c r="O54" s="1266"/>
      <c r="P54" s="1245"/>
      <c r="R54" s="1260"/>
    </row>
    <row r="55" spans="1:18" ht="15" customHeight="1">
      <c r="A55" s="1262" t="s">
        <v>3063</v>
      </c>
      <c r="B55" s="1309"/>
      <c r="C55" s="1310"/>
      <c r="D55" s="1309"/>
      <c r="E55" s="1309"/>
      <c r="F55" s="1309"/>
      <c r="G55" s="1309"/>
      <c r="H55" s="1258"/>
      <c r="I55" s="1262"/>
      <c r="J55" s="1309"/>
      <c r="K55" s="1309"/>
      <c r="L55" s="1309"/>
      <c r="M55" s="1309"/>
      <c r="N55" s="1309"/>
      <c r="O55" s="1266"/>
      <c r="P55" s="1245"/>
      <c r="R55" s="1260"/>
    </row>
    <row r="56" spans="1:18" ht="15" customHeight="1">
      <c r="A56" s="1262"/>
      <c r="B56" s="1309"/>
      <c r="C56" s="1310"/>
      <c r="D56" s="1309"/>
      <c r="E56" s="1309"/>
      <c r="F56" s="1309"/>
      <c r="G56" s="1309"/>
      <c r="H56" s="1258"/>
      <c r="I56" s="1262"/>
      <c r="J56" s="1309"/>
      <c r="K56" s="1309"/>
      <c r="L56" s="1309"/>
      <c r="M56" s="1309"/>
      <c r="N56" s="1309"/>
      <c r="O56" s="1266"/>
      <c r="P56" s="1245"/>
      <c r="R56" s="1260"/>
    </row>
    <row r="57" spans="1:18" ht="15" customHeight="1">
      <c r="A57" s="1262"/>
      <c r="B57" s="1309"/>
      <c r="C57" s="1310"/>
      <c r="D57" s="1309"/>
      <c r="E57" s="1309"/>
      <c r="F57" s="1309"/>
      <c r="G57" s="1309"/>
      <c r="H57" s="1258"/>
      <c r="I57" s="1262"/>
      <c r="J57" s="1309"/>
      <c r="K57" s="1309"/>
      <c r="L57" s="1309"/>
      <c r="M57" s="1309"/>
      <c r="N57" s="1309"/>
      <c r="O57" s="1266"/>
      <c r="P57" s="1245"/>
      <c r="R57" s="1260"/>
    </row>
    <row r="58" spans="1:18" ht="15" customHeight="1">
      <c r="A58" s="1250"/>
      <c r="B58" s="1276"/>
      <c r="C58" s="1312"/>
      <c r="D58" s="1313"/>
      <c r="E58" s="1314"/>
      <c r="F58" s="1314"/>
      <c r="G58" s="1314"/>
      <c r="H58" s="1252"/>
      <c r="I58" s="1250"/>
      <c r="J58" s="1251"/>
      <c r="K58" s="1251"/>
      <c r="L58" s="1251"/>
      <c r="M58" s="1251"/>
      <c r="N58" s="1251"/>
      <c r="O58" s="1252"/>
      <c r="P58" s="1245"/>
    </row>
    <row r="59" spans="1:18" ht="15" customHeight="1">
      <c r="A59" s="1234"/>
      <c r="B59" s="1234"/>
      <c r="C59" s="1315"/>
      <c r="D59" s="1234"/>
      <c r="E59" s="1234"/>
      <c r="F59" s="1234"/>
      <c r="G59" s="1234"/>
      <c r="H59" s="1236" t="s">
        <v>109</v>
      </c>
      <c r="I59" s="1316" t="s">
        <v>109</v>
      </c>
      <c r="J59" s="1240"/>
      <c r="K59" s="1240"/>
      <c r="L59" s="1240"/>
      <c r="M59" s="1240"/>
      <c r="N59" s="1240"/>
      <c r="O59" s="1240"/>
      <c r="P59" s="1245"/>
    </row>
    <row r="60" spans="1:18">
      <c r="A60" s="1317"/>
      <c r="B60" s="1260"/>
      <c r="C60" s="1318"/>
      <c r="D60" s="1317"/>
      <c r="E60" s="1317"/>
      <c r="F60" s="1317"/>
      <c r="N60" s="1284"/>
      <c r="P60" s="1245"/>
    </row>
    <row r="61" spans="1:18" hidden="1">
      <c r="A61" s="1317"/>
      <c r="B61" s="1260"/>
      <c r="C61" s="1318"/>
      <c r="D61" s="1317"/>
      <c r="E61" s="1317"/>
      <c r="F61" s="1317"/>
      <c r="N61" s="1284"/>
      <c r="P61" s="1245"/>
    </row>
    <row r="62" spans="1:18">
      <c r="N62" s="1284"/>
      <c r="P62" s="1245"/>
    </row>
    <row r="63" spans="1:18">
      <c r="N63" s="1284"/>
      <c r="P63" s="1245"/>
    </row>
    <row r="64" spans="1:18">
      <c r="N64" s="1284"/>
      <c r="P64" s="1245"/>
    </row>
    <row r="65" spans="14:16">
      <c r="N65" s="1284"/>
      <c r="P65" s="1245"/>
    </row>
    <row r="66" spans="14:16">
      <c r="N66" s="1284"/>
      <c r="P66" s="1245"/>
    </row>
    <row r="67" spans="14:16">
      <c r="N67" s="1284"/>
      <c r="P67" s="1245"/>
    </row>
    <row r="68" spans="14:16">
      <c r="N68" s="1284"/>
    </row>
    <row r="69" spans="14:16">
      <c r="N69" s="1284"/>
    </row>
    <row r="70" spans="14:16">
      <c r="N70" s="1284"/>
    </row>
    <row r="71" spans="14:16">
      <c r="N71" s="1284"/>
    </row>
    <row r="72" spans="14:16">
      <c r="N72" s="1284"/>
    </row>
    <row r="73" spans="14:16">
      <c r="N73" s="1284"/>
    </row>
    <row r="74" spans="14:16">
      <c r="N74" s="1284"/>
    </row>
    <row r="75" spans="14:16">
      <c r="N75" s="1284"/>
    </row>
    <row r="76" spans="14:16">
      <c r="N76" s="1284"/>
    </row>
    <row r="77" spans="14:16">
      <c r="N77" s="1284"/>
    </row>
    <row r="78" spans="14:16">
      <c r="N78" s="1284"/>
    </row>
    <row r="79" spans="14:16">
      <c r="N79" s="1284"/>
    </row>
    <row r="80" spans="14:16"/>
  </sheetData>
  <printOptions horizontalCentered="1" verticalCentered="1"/>
  <pageMargins left="0.75" right="0.75" top="0.5" bottom="0.5" header="0" footer="0"/>
  <pageSetup scale="83" fitToWidth="2" orientation="portrait" blackAndWhite="1" r:id="rId1"/>
  <headerFooter alignWithMargins="0"/>
  <colBreaks count="1" manualBreakCount="1">
    <brk id="8" max="58"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6"/>
  <sheetViews>
    <sheetView zoomScaleNormal="100" zoomScaleSheetLayoutView="100" workbookViewId="0"/>
  </sheetViews>
  <sheetFormatPr defaultColWidth="0" defaultRowHeight="0" customHeight="1" zeroHeight="1"/>
  <cols>
    <col min="1" max="1" width="3.85546875" style="1345" customWidth="1"/>
    <col min="2" max="2" width="3.7109375" style="1345" customWidth="1"/>
    <col min="3" max="3" width="28.7109375" style="1345" customWidth="1"/>
    <col min="4" max="4" width="12.140625" style="1435" customWidth="1"/>
    <col min="5" max="5" width="11.7109375" style="1435" customWidth="1"/>
    <col min="6" max="6" width="9.28515625" style="1435" customWidth="1"/>
    <col min="7" max="7" width="10.42578125" style="1345" customWidth="1"/>
    <col min="8" max="8" width="10" style="1345" customWidth="1"/>
    <col min="9" max="9" width="9.28515625" style="1345" customWidth="1"/>
    <col min="10" max="10" width="4.140625" style="1345" customWidth="1"/>
    <col min="11" max="11" width="0.85546875" style="3097" customWidth="1"/>
    <col min="12" max="13" width="8" style="1345" customWidth="1"/>
    <col min="14" max="256" width="0" style="1345" hidden="1"/>
    <col min="257" max="257" width="3.85546875" style="1345" customWidth="1"/>
    <col min="258" max="258" width="3.7109375" style="1345" customWidth="1"/>
    <col min="259" max="259" width="28.7109375" style="1345" customWidth="1"/>
    <col min="260" max="260" width="12.140625" style="1345" customWidth="1"/>
    <col min="261" max="261" width="11.7109375" style="1345" customWidth="1"/>
    <col min="262" max="262" width="9.28515625" style="1345" customWidth="1"/>
    <col min="263" max="263" width="10.42578125" style="1345" customWidth="1"/>
    <col min="264" max="264" width="10" style="1345" customWidth="1"/>
    <col min="265" max="265" width="9.28515625" style="1345" customWidth="1"/>
    <col min="266" max="266" width="4.140625" style="1345" customWidth="1"/>
    <col min="267" max="269" width="8" style="1345" customWidth="1"/>
    <col min="270" max="512" width="0" style="1345" hidden="1"/>
    <col min="513" max="513" width="3.85546875" style="1345" customWidth="1"/>
    <col min="514" max="514" width="3.7109375" style="1345" customWidth="1"/>
    <col min="515" max="515" width="28.7109375" style="1345" customWidth="1"/>
    <col min="516" max="516" width="12.140625" style="1345" customWidth="1"/>
    <col min="517" max="517" width="11.7109375" style="1345" customWidth="1"/>
    <col min="518" max="518" width="9.28515625" style="1345" customWidth="1"/>
    <col min="519" max="519" width="10.42578125" style="1345" customWidth="1"/>
    <col min="520" max="520" width="10" style="1345" customWidth="1"/>
    <col min="521" max="521" width="9.28515625" style="1345" customWidth="1"/>
    <col min="522" max="522" width="4.140625" style="1345" customWidth="1"/>
    <col min="523" max="525" width="8" style="1345" customWidth="1"/>
    <col min="526" max="768" width="0" style="1345" hidden="1"/>
    <col min="769" max="769" width="3.85546875" style="1345" customWidth="1"/>
    <col min="770" max="770" width="3.7109375" style="1345" customWidth="1"/>
    <col min="771" max="771" width="28.7109375" style="1345" customWidth="1"/>
    <col min="772" max="772" width="12.140625" style="1345" customWidth="1"/>
    <col min="773" max="773" width="11.7109375" style="1345" customWidth="1"/>
    <col min="774" max="774" width="9.28515625" style="1345" customWidth="1"/>
    <col min="775" max="775" width="10.42578125" style="1345" customWidth="1"/>
    <col min="776" max="776" width="10" style="1345" customWidth="1"/>
    <col min="777" max="777" width="9.28515625" style="1345" customWidth="1"/>
    <col min="778" max="778" width="4.140625" style="1345" customWidth="1"/>
    <col min="779" max="781" width="8" style="1345" customWidth="1"/>
    <col min="782" max="1024" width="0" style="1345" hidden="1"/>
    <col min="1025" max="1025" width="3.85546875" style="1345" customWidth="1"/>
    <col min="1026" max="1026" width="3.7109375" style="1345" customWidth="1"/>
    <col min="1027" max="1027" width="28.7109375" style="1345" customWidth="1"/>
    <col min="1028" max="1028" width="12.140625" style="1345" customWidth="1"/>
    <col min="1029" max="1029" width="11.7109375" style="1345" customWidth="1"/>
    <col min="1030" max="1030" width="9.28515625" style="1345" customWidth="1"/>
    <col min="1031" max="1031" width="10.42578125" style="1345" customWidth="1"/>
    <col min="1032" max="1032" width="10" style="1345" customWidth="1"/>
    <col min="1033" max="1033" width="9.28515625" style="1345" customWidth="1"/>
    <col min="1034" max="1034" width="4.140625" style="1345" customWidth="1"/>
    <col min="1035" max="1037" width="8" style="1345" customWidth="1"/>
    <col min="1038" max="1280" width="0" style="1345" hidden="1"/>
    <col min="1281" max="1281" width="3.85546875" style="1345" customWidth="1"/>
    <col min="1282" max="1282" width="3.7109375" style="1345" customWidth="1"/>
    <col min="1283" max="1283" width="28.7109375" style="1345" customWidth="1"/>
    <col min="1284" max="1284" width="12.140625" style="1345" customWidth="1"/>
    <col min="1285" max="1285" width="11.7109375" style="1345" customWidth="1"/>
    <col min="1286" max="1286" width="9.28515625" style="1345" customWidth="1"/>
    <col min="1287" max="1287" width="10.42578125" style="1345" customWidth="1"/>
    <col min="1288" max="1288" width="10" style="1345" customWidth="1"/>
    <col min="1289" max="1289" width="9.28515625" style="1345" customWidth="1"/>
    <col min="1290" max="1290" width="4.140625" style="1345" customWidth="1"/>
    <col min="1291" max="1293" width="8" style="1345" customWidth="1"/>
    <col min="1294" max="1536" width="0" style="1345" hidden="1"/>
    <col min="1537" max="1537" width="3.85546875" style="1345" customWidth="1"/>
    <col min="1538" max="1538" width="3.7109375" style="1345" customWidth="1"/>
    <col min="1539" max="1539" width="28.7109375" style="1345" customWidth="1"/>
    <col min="1540" max="1540" width="12.140625" style="1345" customWidth="1"/>
    <col min="1541" max="1541" width="11.7109375" style="1345" customWidth="1"/>
    <col min="1542" max="1542" width="9.28515625" style="1345" customWidth="1"/>
    <col min="1543" max="1543" width="10.42578125" style="1345" customWidth="1"/>
    <col min="1544" max="1544" width="10" style="1345" customWidth="1"/>
    <col min="1545" max="1545" width="9.28515625" style="1345" customWidth="1"/>
    <col min="1546" max="1546" width="4.140625" style="1345" customWidth="1"/>
    <col min="1547" max="1549" width="8" style="1345" customWidth="1"/>
    <col min="1550" max="1792" width="0" style="1345" hidden="1"/>
    <col min="1793" max="1793" width="3.85546875" style="1345" customWidth="1"/>
    <col min="1794" max="1794" width="3.7109375" style="1345" customWidth="1"/>
    <col min="1795" max="1795" width="28.7109375" style="1345" customWidth="1"/>
    <col min="1796" max="1796" width="12.140625" style="1345" customWidth="1"/>
    <col min="1797" max="1797" width="11.7109375" style="1345" customWidth="1"/>
    <col min="1798" max="1798" width="9.28515625" style="1345" customWidth="1"/>
    <col min="1799" max="1799" width="10.42578125" style="1345" customWidth="1"/>
    <col min="1800" max="1800" width="10" style="1345" customWidth="1"/>
    <col min="1801" max="1801" width="9.28515625" style="1345" customWidth="1"/>
    <col min="1802" max="1802" width="4.140625" style="1345" customWidth="1"/>
    <col min="1803" max="1805" width="8" style="1345" customWidth="1"/>
    <col min="1806" max="2048" width="0" style="1345" hidden="1"/>
    <col min="2049" max="2049" width="3.85546875" style="1345" customWidth="1"/>
    <col min="2050" max="2050" width="3.7109375" style="1345" customWidth="1"/>
    <col min="2051" max="2051" width="28.7109375" style="1345" customWidth="1"/>
    <col min="2052" max="2052" width="12.140625" style="1345" customWidth="1"/>
    <col min="2053" max="2053" width="11.7109375" style="1345" customWidth="1"/>
    <col min="2054" max="2054" width="9.28515625" style="1345" customWidth="1"/>
    <col min="2055" max="2055" width="10.42578125" style="1345" customWidth="1"/>
    <col min="2056" max="2056" width="10" style="1345" customWidth="1"/>
    <col min="2057" max="2057" width="9.28515625" style="1345" customWidth="1"/>
    <col min="2058" max="2058" width="4.140625" style="1345" customWidth="1"/>
    <col min="2059" max="2061" width="8" style="1345" customWidth="1"/>
    <col min="2062" max="2304" width="0" style="1345" hidden="1"/>
    <col min="2305" max="2305" width="3.85546875" style="1345" customWidth="1"/>
    <col min="2306" max="2306" width="3.7109375" style="1345" customWidth="1"/>
    <col min="2307" max="2307" width="28.7109375" style="1345" customWidth="1"/>
    <col min="2308" max="2308" width="12.140625" style="1345" customWidth="1"/>
    <col min="2309" max="2309" width="11.7109375" style="1345" customWidth="1"/>
    <col min="2310" max="2310" width="9.28515625" style="1345" customWidth="1"/>
    <col min="2311" max="2311" width="10.42578125" style="1345" customWidth="1"/>
    <col min="2312" max="2312" width="10" style="1345" customWidth="1"/>
    <col min="2313" max="2313" width="9.28515625" style="1345" customWidth="1"/>
    <col min="2314" max="2314" width="4.140625" style="1345" customWidth="1"/>
    <col min="2315" max="2317" width="8" style="1345" customWidth="1"/>
    <col min="2318" max="2560" width="0" style="1345" hidden="1"/>
    <col min="2561" max="2561" width="3.85546875" style="1345" customWidth="1"/>
    <col min="2562" max="2562" width="3.7109375" style="1345" customWidth="1"/>
    <col min="2563" max="2563" width="28.7109375" style="1345" customWidth="1"/>
    <col min="2564" max="2564" width="12.140625" style="1345" customWidth="1"/>
    <col min="2565" max="2565" width="11.7109375" style="1345" customWidth="1"/>
    <col min="2566" max="2566" width="9.28515625" style="1345" customWidth="1"/>
    <col min="2567" max="2567" width="10.42578125" style="1345" customWidth="1"/>
    <col min="2568" max="2568" width="10" style="1345" customWidth="1"/>
    <col min="2569" max="2569" width="9.28515625" style="1345" customWidth="1"/>
    <col min="2570" max="2570" width="4.140625" style="1345" customWidth="1"/>
    <col min="2571" max="2573" width="8" style="1345" customWidth="1"/>
    <col min="2574" max="2816" width="0" style="1345" hidden="1"/>
    <col min="2817" max="2817" width="3.85546875" style="1345" customWidth="1"/>
    <col min="2818" max="2818" width="3.7109375" style="1345" customWidth="1"/>
    <col min="2819" max="2819" width="28.7109375" style="1345" customWidth="1"/>
    <col min="2820" max="2820" width="12.140625" style="1345" customWidth="1"/>
    <col min="2821" max="2821" width="11.7109375" style="1345" customWidth="1"/>
    <col min="2822" max="2822" width="9.28515625" style="1345" customWidth="1"/>
    <col min="2823" max="2823" width="10.42578125" style="1345" customWidth="1"/>
    <col min="2824" max="2824" width="10" style="1345" customWidth="1"/>
    <col min="2825" max="2825" width="9.28515625" style="1345" customWidth="1"/>
    <col min="2826" max="2826" width="4.140625" style="1345" customWidth="1"/>
    <col min="2827" max="2829" width="8" style="1345" customWidth="1"/>
    <col min="2830" max="3072" width="0" style="1345" hidden="1"/>
    <col min="3073" max="3073" width="3.85546875" style="1345" customWidth="1"/>
    <col min="3074" max="3074" width="3.7109375" style="1345" customWidth="1"/>
    <col min="3075" max="3075" width="28.7109375" style="1345" customWidth="1"/>
    <col min="3076" max="3076" width="12.140625" style="1345" customWidth="1"/>
    <col min="3077" max="3077" width="11.7109375" style="1345" customWidth="1"/>
    <col min="3078" max="3078" width="9.28515625" style="1345" customWidth="1"/>
    <col min="3079" max="3079" width="10.42578125" style="1345" customWidth="1"/>
    <col min="3080" max="3080" width="10" style="1345" customWidth="1"/>
    <col min="3081" max="3081" width="9.28515625" style="1345" customWidth="1"/>
    <col min="3082" max="3082" width="4.140625" style="1345" customWidth="1"/>
    <col min="3083" max="3085" width="8" style="1345" customWidth="1"/>
    <col min="3086" max="3328" width="0" style="1345" hidden="1"/>
    <col min="3329" max="3329" width="3.85546875" style="1345" customWidth="1"/>
    <col min="3330" max="3330" width="3.7109375" style="1345" customWidth="1"/>
    <col min="3331" max="3331" width="28.7109375" style="1345" customWidth="1"/>
    <col min="3332" max="3332" width="12.140625" style="1345" customWidth="1"/>
    <col min="3333" max="3333" width="11.7109375" style="1345" customWidth="1"/>
    <col min="3334" max="3334" width="9.28515625" style="1345" customWidth="1"/>
    <col min="3335" max="3335" width="10.42578125" style="1345" customWidth="1"/>
    <col min="3336" max="3336" width="10" style="1345" customWidth="1"/>
    <col min="3337" max="3337" width="9.28515625" style="1345" customWidth="1"/>
    <col min="3338" max="3338" width="4.140625" style="1345" customWidth="1"/>
    <col min="3339" max="3341" width="8" style="1345" customWidth="1"/>
    <col min="3342" max="3584" width="0" style="1345" hidden="1"/>
    <col min="3585" max="3585" width="3.85546875" style="1345" customWidth="1"/>
    <col min="3586" max="3586" width="3.7109375" style="1345" customWidth="1"/>
    <col min="3587" max="3587" width="28.7109375" style="1345" customWidth="1"/>
    <col min="3588" max="3588" width="12.140625" style="1345" customWidth="1"/>
    <col min="3589" max="3589" width="11.7109375" style="1345" customWidth="1"/>
    <col min="3590" max="3590" width="9.28515625" style="1345" customWidth="1"/>
    <col min="3591" max="3591" width="10.42578125" style="1345" customWidth="1"/>
    <col min="3592" max="3592" width="10" style="1345" customWidth="1"/>
    <col min="3593" max="3593" width="9.28515625" style="1345" customWidth="1"/>
    <col min="3594" max="3594" width="4.140625" style="1345" customWidth="1"/>
    <col min="3595" max="3597" width="8" style="1345" customWidth="1"/>
    <col min="3598" max="3840" width="0" style="1345" hidden="1"/>
    <col min="3841" max="3841" width="3.85546875" style="1345" customWidth="1"/>
    <col min="3842" max="3842" width="3.7109375" style="1345" customWidth="1"/>
    <col min="3843" max="3843" width="28.7109375" style="1345" customWidth="1"/>
    <col min="3844" max="3844" width="12.140625" style="1345" customWidth="1"/>
    <col min="3845" max="3845" width="11.7109375" style="1345" customWidth="1"/>
    <col min="3846" max="3846" width="9.28515625" style="1345" customWidth="1"/>
    <col min="3847" max="3847" width="10.42578125" style="1345" customWidth="1"/>
    <col min="3848" max="3848" width="10" style="1345" customWidth="1"/>
    <col min="3849" max="3849" width="9.28515625" style="1345" customWidth="1"/>
    <col min="3850" max="3850" width="4.140625" style="1345" customWidth="1"/>
    <col min="3851" max="3853" width="8" style="1345" customWidth="1"/>
    <col min="3854" max="4096" width="0" style="1345" hidden="1"/>
    <col min="4097" max="4097" width="3.85546875" style="1345" customWidth="1"/>
    <col min="4098" max="4098" width="3.7109375" style="1345" customWidth="1"/>
    <col min="4099" max="4099" width="28.7109375" style="1345" customWidth="1"/>
    <col min="4100" max="4100" width="12.140625" style="1345" customWidth="1"/>
    <col min="4101" max="4101" width="11.7109375" style="1345" customWidth="1"/>
    <col min="4102" max="4102" width="9.28515625" style="1345" customWidth="1"/>
    <col min="4103" max="4103" width="10.42578125" style="1345" customWidth="1"/>
    <col min="4104" max="4104" width="10" style="1345" customWidth="1"/>
    <col min="4105" max="4105" width="9.28515625" style="1345" customWidth="1"/>
    <col min="4106" max="4106" width="4.140625" style="1345" customWidth="1"/>
    <col min="4107" max="4109" width="8" style="1345" customWidth="1"/>
    <col min="4110" max="4352" width="0" style="1345" hidden="1"/>
    <col min="4353" max="4353" width="3.85546875" style="1345" customWidth="1"/>
    <col min="4354" max="4354" width="3.7109375" style="1345" customWidth="1"/>
    <col min="4355" max="4355" width="28.7109375" style="1345" customWidth="1"/>
    <col min="4356" max="4356" width="12.140625" style="1345" customWidth="1"/>
    <col min="4357" max="4357" width="11.7109375" style="1345" customWidth="1"/>
    <col min="4358" max="4358" width="9.28515625" style="1345" customWidth="1"/>
    <col min="4359" max="4359" width="10.42578125" style="1345" customWidth="1"/>
    <col min="4360" max="4360" width="10" style="1345" customWidth="1"/>
    <col min="4361" max="4361" width="9.28515625" style="1345" customWidth="1"/>
    <col min="4362" max="4362" width="4.140625" style="1345" customWidth="1"/>
    <col min="4363" max="4365" width="8" style="1345" customWidth="1"/>
    <col min="4366" max="4608" width="0" style="1345" hidden="1"/>
    <col min="4609" max="4609" width="3.85546875" style="1345" customWidth="1"/>
    <col min="4610" max="4610" width="3.7109375" style="1345" customWidth="1"/>
    <col min="4611" max="4611" width="28.7109375" style="1345" customWidth="1"/>
    <col min="4612" max="4612" width="12.140625" style="1345" customWidth="1"/>
    <col min="4613" max="4613" width="11.7109375" style="1345" customWidth="1"/>
    <col min="4614" max="4614" width="9.28515625" style="1345" customWidth="1"/>
    <col min="4615" max="4615" width="10.42578125" style="1345" customWidth="1"/>
    <col min="4616" max="4616" width="10" style="1345" customWidth="1"/>
    <col min="4617" max="4617" width="9.28515625" style="1345" customWidth="1"/>
    <col min="4618" max="4618" width="4.140625" style="1345" customWidth="1"/>
    <col min="4619" max="4621" width="8" style="1345" customWidth="1"/>
    <col min="4622" max="4864" width="0" style="1345" hidden="1"/>
    <col min="4865" max="4865" width="3.85546875" style="1345" customWidth="1"/>
    <col min="4866" max="4866" width="3.7109375" style="1345" customWidth="1"/>
    <col min="4867" max="4867" width="28.7109375" style="1345" customWidth="1"/>
    <col min="4868" max="4868" width="12.140625" style="1345" customWidth="1"/>
    <col min="4869" max="4869" width="11.7109375" style="1345" customWidth="1"/>
    <col min="4870" max="4870" width="9.28515625" style="1345" customWidth="1"/>
    <col min="4871" max="4871" width="10.42578125" style="1345" customWidth="1"/>
    <col min="4872" max="4872" width="10" style="1345" customWidth="1"/>
    <col min="4873" max="4873" width="9.28515625" style="1345" customWidth="1"/>
    <col min="4874" max="4874" width="4.140625" style="1345" customWidth="1"/>
    <col min="4875" max="4877" width="8" style="1345" customWidth="1"/>
    <col min="4878" max="5120" width="0" style="1345" hidden="1"/>
    <col min="5121" max="5121" width="3.85546875" style="1345" customWidth="1"/>
    <col min="5122" max="5122" width="3.7109375" style="1345" customWidth="1"/>
    <col min="5123" max="5123" width="28.7109375" style="1345" customWidth="1"/>
    <col min="5124" max="5124" width="12.140625" style="1345" customWidth="1"/>
    <col min="5125" max="5125" width="11.7109375" style="1345" customWidth="1"/>
    <col min="5126" max="5126" width="9.28515625" style="1345" customWidth="1"/>
    <col min="5127" max="5127" width="10.42578125" style="1345" customWidth="1"/>
    <col min="5128" max="5128" width="10" style="1345" customWidth="1"/>
    <col min="5129" max="5129" width="9.28515625" style="1345" customWidth="1"/>
    <col min="5130" max="5130" width="4.140625" style="1345" customWidth="1"/>
    <col min="5131" max="5133" width="8" style="1345" customWidth="1"/>
    <col min="5134" max="5376" width="0" style="1345" hidden="1"/>
    <col min="5377" max="5377" width="3.85546875" style="1345" customWidth="1"/>
    <col min="5378" max="5378" width="3.7109375" style="1345" customWidth="1"/>
    <col min="5379" max="5379" width="28.7109375" style="1345" customWidth="1"/>
    <col min="5380" max="5380" width="12.140625" style="1345" customWidth="1"/>
    <col min="5381" max="5381" width="11.7109375" style="1345" customWidth="1"/>
    <col min="5382" max="5382" width="9.28515625" style="1345" customWidth="1"/>
    <col min="5383" max="5383" width="10.42578125" style="1345" customWidth="1"/>
    <col min="5384" max="5384" width="10" style="1345" customWidth="1"/>
    <col min="5385" max="5385" width="9.28515625" style="1345" customWidth="1"/>
    <col min="5386" max="5386" width="4.140625" style="1345" customWidth="1"/>
    <col min="5387" max="5389" width="8" style="1345" customWidth="1"/>
    <col min="5390" max="5632" width="0" style="1345" hidden="1"/>
    <col min="5633" max="5633" width="3.85546875" style="1345" customWidth="1"/>
    <col min="5634" max="5634" width="3.7109375" style="1345" customWidth="1"/>
    <col min="5635" max="5635" width="28.7109375" style="1345" customWidth="1"/>
    <col min="5636" max="5636" width="12.140625" style="1345" customWidth="1"/>
    <col min="5637" max="5637" width="11.7109375" style="1345" customWidth="1"/>
    <col min="5638" max="5638" width="9.28515625" style="1345" customWidth="1"/>
    <col min="5639" max="5639" width="10.42578125" style="1345" customWidth="1"/>
    <col min="5640" max="5640" width="10" style="1345" customWidth="1"/>
    <col min="5641" max="5641" width="9.28515625" style="1345" customWidth="1"/>
    <col min="5642" max="5642" width="4.140625" style="1345" customWidth="1"/>
    <col min="5643" max="5645" width="8" style="1345" customWidth="1"/>
    <col min="5646" max="5888" width="0" style="1345" hidden="1"/>
    <col min="5889" max="5889" width="3.85546875" style="1345" customWidth="1"/>
    <col min="5890" max="5890" width="3.7109375" style="1345" customWidth="1"/>
    <col min="5891" max="5891" width="28.7109375" style="1345" customWidth="1"/>
    <col min="5892" max="5892" width="12.140625" style="1345" customWidth="1"/>
    <col min="5893" max="5893" width="11.7109375" style="1345" customWidth="1"/>
    <col min="5894" max="5894" width="9.28515625" style="1345" customWidth="1"/>
    <col min="5895" max="5895" width="10.42578125" style="1345" customWidth="1"/>
    <col min="5896" max="5896" width="10" style="1345" customWidth="1"/>
    <col min="5897" max="5897" width="9.28515625" style="1345" customWidth="1"/>
    <col min="5898" max="5898" width="4.140625" style="1345" customWidth="1"/>
    <col min="5899" max="5901" width="8" style="1345" customWidth="1"/>
    <col min="5902" max="6144" width="0" style="1345" hidden="1"/>
    <col min="6145" max="6145" width="3.85546875" style="1345" customWidth="1"/>
    <col min="6146" max="6146" width="3.7109375" style="1345" customWidth="1"/>
    <col min="6147" max="6147" width="28.7109375" style="1345" customWidth="1"/>
    <col min="6148" max="6148" width="12.140625" style="1345" customWidth="1"/>
    <col min="6149" max="6149" width="11.7109375" style="1345" customWidth="1"/>
    <col min="6150" max="6150" width="9.28515625" style="1345" customWidth="1"/>
    <col min="6151" max="6151" width="10.42578125" style="1345" customWidth="1"/>
    <col min="6152" max="6152" width="10" style="1345" customWidth="1"/>
    <col min="6153" max="6153" width="9.28515625" style="1345" customWidth="1"/>
    <col min="6154" max="6154" width="4.140625" style="1345" customWidth="1"/>
    <col min="6155" max="6157" width="8" style="1345" customWidth="1"/>
    <col min="6158" max="6400" width="0" style="1345" hidden="1"/>
    <col min="6401" max="6401" width="3.85546875" style="1345" customWidth="1"/>
    <col min="6402" max="6402" width="3.7109375" style="1345" customWidth="1"/>
    <col min="6403" max="6403" width="28.7109375" style="1345" customWidth="1"/>
    <col min="6404" max="6404" width="12.140625" style="1345" customWidth="1"/>
    <col min="6405" max="6405" width="11.7109375" style="1345" customWidth="1"/>
    <col min="6406" max="6406" width="9.28515625" style="1345" customWidth="1"/>
    <col min="6407" max="6407" width="10.42578125" style="1345" customWidth="1"/>
    <col min="6408" max="6408" width="10" style="1345" customWidth="1"/>
    <col min="6409" max="6409" width="9.28515625" style="1345" customWidth="1"/>
    <col min="6410" max="6410" width="4.140625" style="1345" customWidth="1"/>
    <col min="6411" max="6413" width="8" style="1345" customWidth="1"/>
    <col min="6414" max="6656" width="0" style="1345" hidden="1"/>
    <col min="6657" max="6657" width="3.85546875" style="1345" customWidth="1"/>
    <col min="6658" max="6658" width="3.7109375" style="1345" customWidth="1"/>
    <col min="6659" max="6659" width="28.7109375" style="1345" customWidth="1"/>
    <col min="6660" max="6660" width="12.140625" style="1345" customWidth="1"/>
    <col min="6661" max="6661" width="11.7109375" style="1345" customWidth="1"/>
    <col min="6662" max="6662" width="9.28515625" style="1345" customWidth="1"/>
    <col min="6663" max="6663" width="10.42578125" style="1345" customWidth="1"/>
    <col min="6664" max="6664" width="10" style="1345" customWidth="1"/>
    <col min="6665" max="6665" width="9.28515625" style="1345" customWidth="1"/>
    <col min="6666" max="6666" width="4.140625" style="1345" customWidth="1"/>
    <col min="6667" max="6669" width="8" style="1345" customWidth="1"/>
    <col min="6670" max="6912" width="0" style="1345" hidden="1"/>
    <col min="6913" max="6913" width="3.85546875" style="1345" customWidth="1"/>
    <col min="6914" max="6914" width="3.7109375" style="1345" customWidth="1"/>
    <col min="6915" max="6915" width="28.7109375" style="1345" customWidth="1"/>
    <col min="6916" max="6916" width="12.140625" style="1345" customWidth="1"/>
    <col min="6917" max="6917" width="11.7109375" style="1345" customWidth="1"/>
    <col min="6918" max="6918" width="9.28515625" style="1345" customWidth="1"/>
    <col min="6919" max="6919" width="10.42578125" style="1345" customWidth="1"/>
    <col min="6920" max="6920" width="10" style="1345" customWidth="1"/>
    <col min="6921" max="6921" width="9.28515625" style="1345" customWidth="1"/>
    <col min="6922" max="6922" width="4.140625" style="1345" customWidth="1"/>
    <col min="6923" max="6925" width="8" style="1345" customWidth="1"/>
    <col min="6926" max="7168" width="0" style="1345" hidden="1"/>
    <col min="7169" max="7169" width="3.85546875" style="1345" customWidth="1"/>
    <col min="7170" max="7170" width="3.7109375" style="1345" customWidth="1"/>
    <col min="7171" max="7171" width="28.7109375" style="1345" customWidth="1"/>
    <col min="7172" max="7172" width="12.140625" style="1345" customWidth="1"/>
    <col min="7173" max="7173" width="11.7109375" style="1345" customWidth="1"/>
    <col min="7174" max="7174" width="9.28515625" style="1345" customWidth="1"/>
    <col min="7175" max="7175" width="10.42578125" style="1345" customWidth="1"/>
    <col min="7176" max="7176" width="10" style="1345" customWidth="1"/>
    <col min="7177" max="7177" width="9.28515625" style="1345" customWidth="1"/>
    <col min="7178" max="7178" width="4.140625" style="1345" customWidth="1"/>
    <col min="7179" max="7181" width="8" style="1345" customWidth="1"/>
    <col min="7182" max="7424" width="0" style="1345" hidden="1"/>
    <col min="7425" max="7425" width="3.85546875" style="1345" customWidth="1"/>
    <col min="7426" max="7426" width="3.7109375" style="1345" customWidth="1"/>
    <col min="7427" max="7427" width="28.7109375" style="1345" customWidth="1"/>
    <col min="7428" max="7428" width="12.140625" style="1345" customWidth="1"/>
    <col min="7429" max="7429" width="11.7109375" style="1345" customWidth="1"/>
    <col min="7430" max="7430" width="9.28515625" style="1345" customWidth="1"/>
    <col min="7431" max="7431" width="10.42578125" style="1345" customWidth="1"/>
    <col min="7432" max="7432" width="10" style="1345" customWidth="1"/>
    <col min="7433" max="7433" width="9.28515625" style="1345" customWidth="1"/>
    <col min="7434" max="7434" width="4.140625" style="1345" customWidth="1"/>
    <col min="7435" max="7437" width="8" style="1345" customWidth="1"/>
    <col min="7438" max="7680" width="0" style="1345" hidden="1"/>
    <col min="7681" max="7681" width="3.85546875" style="1345" customWidth="1"/>
    <col min="7682" max="7682" width="3.7109375" style="1345" customWidth="1"/>
    <col min="7683" max="7683" width="28.7109375" style="1345" customWidth="1"/>
    <col min="7684" max="7684" width="12.140625" style="1345" customWidth="1"/>
    <col min="7685" max="7685" width="11.7109375" style="1345" customWidth="1"/>
    <col min="7686" max="7686" width="9.28515625" style="1345" customWidth="1"/>
    <col min="7687" max="7687" width="10.42578125" style="1345" customWidth="1"/>
    <col min="7688" max="7688" width="10" style="1345" customWidth="1"/>
    <col min="7689" max="7689" width="9.28515625" style="1345" customWidth="1"/>
    <col min="7690" max="7690" width="4.140625" style="1345" customWidth="1"/>
    <col min="7691" max="7693" width="8" style="1345" customWidth="1"/>
    <col min="7694" max="7936" width="0" style="1345" hidden="1"/>
    <col min="7937" max="7937" width="3.85546875" style="1345" customWidth="1"/>
    <col min="7938" max="7938" width="3.7109375" style="1345" customWidth="1"/>
    <col min="7939" max="7939" width="28.7109375" style="1345" customWidth="1"/>
    <col min="7940" max="7940" width="12.140625" style="1345" customWidth="1"/>
    <col min="7941" max="7941" width="11.7109375" style="1345" customWidth="1"/>
    <col min="7942" max="7942" width="9.28515625" style="1345" customWidth="1"/>
    <col min="7943" max="7943" width="10.42578125" style="1345" customWidth="1"/>
    <col min="7944" max="7944" width="10" style="1345" customWidth="1"/>
    <col min="7945" max="7945" width="9.28515625" style="1345" customWidth="1"/>
    <col min="7946" max="7946" width="4.140625" style="1345" customWidth="1"/>
    <col min="7947" max="7949" width="8" style="1345" customWidth="1"/>
    <col min="7950" max="8192" width="0" style="1345" hidden="1"/>
    <col min="8193" max="8193" width="3.85546875" style="1345" customWidth="1"/>
    <col min="8194" max="8194" width="3.7109375" style="1345" customWidth="1"/>
    <col min="8195" max="8195" width="28.7109375" style="1345" customWidth="1"/>
    <col min="8196" max="8196" width="12.140625" style="1345" customWidth="1"/>
    <col min="8197" max="8197" width="11.7109375" style="1345" customWidth="1"/>
    <col min="8198" max="8198" width="9.28515625" style="1345" customWidth="1"/>
    <col min="8199" max="8199" width="10.42578125" style="1345" customWidth="1"/>
    <col min="8200" max="8200" width="10" style="1345" customWidth="1"/>
    <col min="8201" max="8201" width="9.28515625" style="1345" customWidth="1"/>
    <col min="8202" max="8202" width="4.140625" style="1345" customWidth="1"/>
    <col min="8203" max="8205" width="8" style="1345" customWidth="1"/>
    <col min="8206" max="8448" width="0" style="1345" hidden="1"/>
    <col min="8449" max="8449" width="3.85546875" style="1345" customWidth="1"/>
    <col min="8450" max="8450" width="3.7109375" style="1345" customWidth="1"/>
    <col min="8451" max="8451" width="28.7109375" style="1345" customWidth="1"/>
    <col min="8452" max="8452" width="12.140625" style="1345" customWidth="1"/>
    <col min="8453" max="8453" width="11.7109375" style="1345" customWidth="1"/>
    <col min="8454" max="8454" width="9.28515625" style="1345" customWidth="1"/>
    <col min="8455" max="8455" width="10.42578125" style="1345" customWidth="1"/>
    <col min="8456" max="8456" width="10" style="1345" customWidth="1"/>
    <col min="8457" max="8457" width="9.28515625" style="1345" customWidth="1"/>
    <col min="8458" max="8458" width="4.140625" style="1345" customWidth="1"/>
    <col min="8459" max="8461" width="8" style="1345" customWidth="1"/>
    <col min="8462" max="8704" width="0" style="1345" hidden="1"/>
    <col min="8705" max="8705" width="3.85546875" style="1345" customWidth="1"/>
    <col min="8706" max="8706" width="3.7109375" style="1345" customWidth="1"/>
    <col min="8707" max="8707" width="28.7109375" style="1345" customWidth="1"/>
    <col min="8708" max="8708" width="12.140625" style="1345" customWidth="1"/>
    <col min="8709" max="8709" width="11.7109375" style="1345" customWidth="1"/>
    <col min="8710" max="8710" width="9.28515625" style="1345" customWidth="1"/>
    <col min="8711" max="8711" width="10.42578125" style="1345" customWidth="1"/>
    <col min="8712" max="8712" width="10" style="1345" customWidth="1"/>
    <col min="8713" max="8713" width="9.28515625" style="1345" customWidth="1"/>
    <col min="8714" max="8714" width="4.140625" style="1345" customWidth="1"/>
    <col min="8715" max="8717" width="8" style="1345" customWidth="1"/>
    <col min="8718" max="8960" width="0" style="1345" hidden="1"/>
    <col min="8961" max="8961" width="3.85546875" style="1345" customWidth="1"/>
    <col min="8962" max="8962" width="3.7109375" style="1345" customWidth="1"/>
    <col min="8963" max="8963" width="28.7109375" style="1345" customWidth="1"/>
    <col min="8964" max="8964" width="12.140625" style="1345" customWidth="1"/>
    <col min="8965" max="8965" width="11.7109375" style="1345" customWidth="1"/>
    <col min="8966" max="8966" width="9.28515625" style="1345" customWidth="1"/>
    <col min="8967" max="8967" width="10.42578125" style="1345" customWidth="1"/>
    <col min="8968" max="8968" width="10" style="1345" customWidth="1"/>
    <col min="8969" max="8969" width="9.28515625" style="1345" customWidth="1"/>
    <col min="8970" max="8970" width="4.140625" style="1345" customWidth="1"/>
    <col min="8971" max="8973" width="8" style="1345" customWidth="1"/>
    <col min="8974" max="9216" width="0" style="1345" hidden="1"/>
    <col min="9217" max="9217" width="3.85546875" style="1345" customWidth="1"/>
    <col min="9218" max="9218" width="3.7109375" style="1345" customWidth="1"/>
    <col min="9219" max="9219" width="28.7109375" style="1345" customWidth="1"/>
    <col min="9220" max="9220" width="12.140625" style="1345" customWidth="1"/>
    <col min="9221" max="9221" width="11.7109375" style="1345" customWidth="1"/>
    <col min="9222" max="9222" width="9.28515625" style="1345" customWidth="1"/>
    <col min="9223" max="9223" width="10.42578125" style="1345" customWidth="1"/>
    <col min="9224" max="9224" width="10" style="1345" customWidth="1"/>
    <col min="9225" max="9225" width="9.28515625" style="1345" customWidth="1"/>
    <col min="9226" max="9226" width="4.140625" style="1345" customWidth="1"/>
    <col min="9227" max="9229" width="8" style="1345" customWidth="1"/>
    <col min="9230" max="9472" width="0" style="1345" hidden="1"/>
    <col min="9473" max="9473" width="3.85546875" style="1345" customWidth="1"/>
    <col min="9474" max="9474" width="3.7109375" style="1345" customWidth="1"/>
    <col min="9475" max="9475" width="28.7109375" style="1345" customWidth="1"/>
    <col min="9476" max="9476" width="12.140625" style="1345" customWidth="1"/>
    <col min="9477" max="9477" width="11.7109375" style="1345" customWidth="1"/>
    <col min="9478" max="9478" width="9.28515625" style="1345" customWidth="1"/>
    <col min="9479" max="9479" width="10.42578125" style="1345" customWidth="1"/>
    <col min="9480" max="9480" width="10" style="1345" customWidth="1"/>
    <col min="9481" max="9481" width="9.28515625" style="1345" customWidth="1"/>
    <col min="9482" max="9482" width="4.140625" style="1345" customWidth="1"/>
    <col min="9483" max="9485" width="8" style="1345" customWidth="1"/>
    <col min="9486" max="9728" width="0" style="1345" hidden="1"/>
    <col min="9729" max="9729" width="3.85546875" style="1345" customWidth="1"/>
    <col min="9730" max="9730" width="3.7109375" style="1345" customWidth="1"/>
    <col min="9731" max="9731" width="28.7109375" style="1345" customWidth="1"/>
    <col min="9732" max="9732" width="12.140625" style="1345" customWidth="1"/>
    <col min="9733" max="9733" width="11.7109375" style="1345" customWidth="1"/>
    <col min="9734" max="9734" width="9.28515625" style="1345" customWidth="1"/>
    <col min="9735" max="9735" width="10.42578125" style="1345" customWidth="1"/>
    <col min="9736" max="9736" width="10" style="1345" customWidth="1"/>
    <col min="9737" max="9737" width="9.28515625" style="1345" customWidth="1"/>
    <col min="9738" max="9738" width="4.140625" style="1345" customWidth="1"/>
    <col min="9739" max="9741" width="8" style="1345" customWidth="1"/>
    <col min="9742" max="9984" width="0" style="1345" hidden="1"/>
    <col min="9985" max="9985" width="3.85546875" style="1345" customWidth="1"/>
    <col min="9986" max="9986" width="3.7109375" style="1345" customWidth="1"/>
    <col min="9987" max="9987" width="28.7109375" style="1345" customWidth="1"/>
    <col min="9988" max="9988" width="12.140625" style="1345" customWidth="1"/>
    <col min="9989" max="9989" width="11.7109375" style="1345" customWidth="1"/>
    <col min="9990" max="9990" width="9.28515625" style="1345" customWidth="1"/>
    <col min="9991" max="9991" width="10.42578125" style="1345" customWidth="1"/>
    <col min="9992" max="9992" width="10" style="1345" customWidth="1"/>
    <col min="9993" max="9993" width="9.28515625" style="1345" customWidth="1"/>
    <col min="9994" max="9994" width="4.140625" style="1345" customWidth="1"/>
    <col min="9995" max="9997" width="8" style="1345" customWidth="1"/>
    <col min="9998" max="10240" width="0" style="1345" hidden="1"/>
    <col min="10241" max="10241" width="3.85546875" style="1345" customWidth="1"/>
    <col min="10242" max="10242" width="3.7109375" style="1345" customWidth="1"/>
    <col min="10243" max="10243" width="28.7109375" style="1345" customWidth="1"/>
    <col min="10244" max="10244" width="12.140625" style="1345" customWidth="1"/>
    <col min="10245" max="10245" width="11.7109375" style="1345" customWidth="1"/>
    <col min="10246" max="10246" width="9.28515625" style="1345" customWidth="1"/>
    <col min="10247" max="10247" width="10.42578125" style="1345" customWidth="1"/>
    <col min="10248" max="10248" width="10" style="1345" customWidth="1"/>
    <col min="10249" max="10249" width="9.28515625" style="1345" customWidth="1"/>
    <col min="10250" max="10250" width="4.140625" style="1345" customWidth="1"/>
    <col min="10251" max="10253" width="8" style="1345" customWidth="1"/>
    <col min="10254" max="10496" width="0" style="1345" hidden="1"/>
    <col min="10497" max="10497" width="3.85546875" style="1345" customWidth="1"/>
    <col min="10498" max="10498" width="3.7109375" style="1345" customWidth="1"/>
    <col min="10499" max="10499" width="28.7109375" style="1345" customWidth="1"/>
    <col min="10500" max="10500" width="12.140625" style="1345" customWidth="1"/>
    <col min="10501" max="10501" width="11.7109375" style="1345" customWidth="1"/>
    <col min="10502" max="10502" width="9.28515625" style="1345" customWidth="1"/>
    <col min="10503" max="10503" width="10.42578125" style="1345" customWidth="1"/>
    <col min="10504" max="10504" width="10" style="1345" customWidth="1"/>
    <col min="10505" max="10505" width="9.28515625" style="1345" customWidth="1"/>
    <col min="10506" max="10506" width="4.140625" style="1345" customWidth="1"/>
    <col min="10507" max="10509" width="8" style="1345" customWidth="1"/>
    <col min="10510" max="10752" width="0" style="1345" hidden="1"/>
    <col min="10753" max="10753" width="3.85546875" style="1345" customWidth="1"/>
    <col min="10754" max="10754" width="3.7109375" style="1345" customWidth="1"/>
    <col min="10755" max="10755" width="28.7109375" style="1345" customWidth="1"/>
    <col min="10756" max="10756" width="12.140625" style="1345" customWidth="1"/>
    <col min="10757" max="10757" width="11.7109375" style="1345" customWidth="1"/>
    <col min="10758" max="10758" width="9.28515625" style="1345" customWidth="1"/>
    <col min="10759" max="10759" width="10.42578125" style="1345" customWidth="1"/>
    <col min="10760" max="10760" width="10" style="1345" customWidth="1"/>
    <col min="10761" max="10761" width="9.28515625" style="1345" customWidth="1"/>
    <col min="10762" max="10762" width="4.140625" style="1345" customWidth="1"/>
    <col min="10763" max="10765" width="8" style="1345" customWidth="1"/>
    <col min="10766" max="11008" width="0" style="1345" hidden="1"/>
    <col min="11009" max="11009" width="3.85546875" style="1345" customWidth="1"/>
    <col min="11010" max="11010" width="3.7109375" style="1345" customWidth="1"/>
    <col min="11011" max="11011" width="28.7109375" style="1345" customWidth="1"/>
    <col min="11012" max="11012" width="12.140625" style="1345" customWidth="1"/>
    <col min="11013" max="11013" width="11.7109375" style="1345" customWidth="1"/>
    <col min="11014" max="11014" width="9.28515625" style="1345" customWidth="1"/>
    <col min="11015" max="11015" width="10.42578125" style="1345" customWidth="1"/>
    <col min="11016" max="11016" width="10" style="1345" customWidth="1"/>
    <col min="11017" max="11017" width="9.28515625" style="1345" customWidth="1"/>
    <col min="11018" max="11018" width="4.140625" style="1345" customWidth="1"/>
    <col min="11019" max="11021" width="8" style="1345" customWidth="1"/>
    <col min="11022" max="11264" width="0" style="1345" hidden="1"/>
    <col min="11265" max="11265" width="3.85546875" style="1345" customWidth="1"/>
    <col min="11266" max="11266" width="3.7109375" style="1345" customWidth="1"/>
    <col min="11267" max="11267" width="28.7109375" style="1345" customWidth="1"/>
    <col min="11268" max="11268" width="12.140625" style="1345" customWidth="1"/>
    <col min="11269" max="11269" width="11.7109375" style="1345" customWidth="1"/>
    <col min="11270" max="11270" width="9.28515625" style="1345" customWidth="1"/>
    <col min="11271" max="11271" width="10.42578125" style="1345" customWidth="1"/>
    <col min="11272" max="11272" width="10" style="1345" customWidth="1"/>
    <col min="11273" max="11273" width="9.28515625" style="1345" customWidth="1"/>
    <col min="11274" max="11274" width="4.140625" style="1345" customWidth="1"/>
    <col min="11275" max="11277" width="8" style="1345" customWidth="1"/>
    <col min="11278" max="11520" width="0" style="1345" hidden="1"/>
    <col min="11521" max="11521" width="3.85546875" style="1345" customWidth="1"/>
    <col min="11522" max="11522" width="3.7109375" style="1345" customWidth="1"/>
    <col min="11523" max="11523" width="28.7109375" style="1345" customWidth="1"/>
    <col min="11524" max="11524" width="12.140625" style="1345" customWidth="1"/>
    <col min="11525" max="11525" width="11.7109375" style="1345" customWidth="1"/>
    <col min="11526" max="11526" width="9.28515625" style="1345" customWidth="1"/>
    <col min="11527" max="11527" width="10.42578125" style="1345" customWidth="1"/>
    <col min="11528" max="11528" width="10" style="1345" customWidth="1"/>
    <col min="11529" max="11529" width="9.28515625" style="1345" customWidth="1"/>
    <col min="11530" max="11530" width="4.140625" style="1345" customWidth="1"/>
    <col min="11531" max="11533" width="8" style="1345" customWidth="1"/>
    <col min="11534" max="11776" width="0" style="1345" hidden="1"/>
    <col min="11777" max="11777" width="3.85546875" style="1345" customWidth="1"/>
    <col min="11778" max="11778" width="3.7109375" style="1345" customWidth="1"/>
    <col min="11779" max="11779" width="28.7109375" style="1345" customWidth="1"/>
    <col min="11780" max="11780" width="12.140625" style="1345" customWidth="1"/>
    <col min="11781" max="11781" width="11.7109375" style="1345" customWidth="1"/>
    <col min="11782" max="11782" width="9.28515625" style="1345" customWidth="1"/>
    <col min="11783" max="11783" width="10.42578125" style="1345" customWidth="1"/>
    <col min="11784" max="11784" width="10" style="1345" customWidth="1"/>
    <col min="11785" max="11785" width="9.28515625" style="1345" customWidth="1"/>
    <col min="11786" max="11786" width="4.140625" style="1345" customWidth="1"/>
    <col min="11787" max="11789" width="8" style="1345" customWidth="1"/>
    <col min="11790" max="12032" width="0" style="1345" hidden="1"/>
    <col min="12033" max="12033" width="3.85546875" style="1345" customWidth="1"/>
    <col min="12034" max="12034" width="3.7109375" style="1345" customWidth="1"/>
    <col min="12035" max="12035" width="28.7109375" style="1345" customWidth="1"/>
    <col min="12036" max="12036" width="12.140625" style="1345" customWidth="1"/>
    <col min="12037" max="12037" width="11.7109375" style="1345" customWidth="1"/>
    <col min="12038" max="12038" width="9.28515625" style="1345" customWidth="1"/>
    <col min="12039" max="12039" width="10.42578125" style="1345" customWidth="1"/>
    <col min="12040" max="12040" width="10" style="1345" customWidth="1"/>
    <col min="12041" max="12041" width="9.28515625" style="1345" customWidth="1"/>
    <col min="12042" max="12042" width="4.140625" style="1345" customWidth="1"/>
    <col min="12043" max="12045" width="8" style="1345" customWidth="1"/>
    <col min="12046" max="12288" width="0" style="1345" hidden="1"/>
    <col min="12289" max="12289" width="3.85546875" style="1345" customWidth="1"/>
    <col min="12290" max="12290" width="3.7109375" style="1345" customWidth="1"/>
    <col min="12291" max="12291" width="28.7109375" style="1345" customWidth="1"/>
    <col min="12292" max="12292" width="12.140625" style="1345" customWidth="1"/>
    <col min="12293" max="12293" width="11.7109375" style="1345" customWidth="1"/>
    <col min="12294" max="12294" width="9.28515625" style="1345" customWidth="1"/>
    <col min="12295" max="12295" width="10.42578125" style="1345" customWidth="1"/>
    <col min="12296" max="12296" width="10" style="1345" customWidth="1"/>
    <col min="12297" max="12297" width="9.28515625" style="1345" customWidth="1"/>
    <col min="12298" max="12298" width="4.140625" style="1345" customWidth="1"/>
    <col min="12299" max="12301" width="8" style="1345" customWidth="1"/>
    <col min="12302" max="12544" width="0" style="1345" hidden="1"/>
    <col min="12545" max="12545" width="3.85546875" style="1345" customWidth="1"/>
    <col min="12546" max="12546" width="3.7109375" style="1345" customWidth="1"/>
    <col min="12547" max="12547" width="28.7109375" style="1345" customWidth="1"/>
    <col min="12548" max="12548" width="12.140625" style="1345" customWidth="1"/>
    <col min="12549" max="12549" width="11.7109375" style="1345" customWidth="1"/>
    <col min="12550" max="12550" width="9.28515625" style="1345" customWidth="1"/>
    <col min="12551" max="12551" width="10.42578125" style="1345" customWidth="1"/>
    <col min="12552" max="12552" width="10" style="1345" customWidth="1"/>
    <col min="12553" max="12553" width="9.28515625" style="1345" customWidth="1"/>
    <col min="12554" max="12554" width="4.140625" style="1345" customWidth="1"/>
    <col min="12555" max="12557" width="8" style="1345" customWidth="1"/>
    <col min="12558" max="12800" width="0" style="1345" hidden="1"/>
    <col min="12801" max="12801" width="3.85546875" style="1345" customWidth="1"/>
    <col min="12802" max="12802" width="3.7109375" style="1345" customWidth="1"/>
    <col min="12803" max="12803" width="28.7109375" style="1345" customWidth="1"/>
    <col min="12804" max="12804" width="12.140625" style="1345" customWidth="1"/>
    <col min="12805" max="12805" width="11.7109375" style="1345" customWidth="1"/>
    <col min="12806" max="12806" width="9.28515625" style="1345" customWidth="1"/>
    <col min="12807" max="12807" width="10.42578125" style="1345" customWidth="1"/>
    <col min="12808" max="12808" width="10" style="1345" customWidth="1"/>
    <col min="12809" max="12809" width="9.28515625" style="1345" customWidth="1"/>
    <col min="12810" max="12810" width="4.140625" style="1345" customWidth="1"/>
    <col min="12811" max="12813" width="8" style="1345" customWidth="1"/>
    <col min="12814" max="13056" width="0" style="1345" hidden="1"/>
    <col min="13057" max="13057" width="3.85546875" style="1345" customWidth="1"/>
    <col min="13058" max="13058" width="3.7109375" style="1345" customWidth="1"/>
    <col min="13059" max="13059" width="28.7109375" style="1345" customWidth="1"/>
    <col min="13060" max="13060" width="12.140625" style="1345" customWidth="1"/>
    <col min="13061" max="13061" width="11.7109375" style="1345" customWidth="1"/>
    <col min="13062" max="13062" width="9.28515625" style="1345" customWidth="1"/>
    <col min="13063" max="13063" width="10.42578125" style="1345" customWidth="1"/>
    <col min="13064" max="13064" width="10" style="1345" customWidth="1"/>
    <col min="13065" max="13065" width="9.28515625" style="1345" customWidth="1"/>
    <col min="13066" max="13066" width="4.140625" style="1345" customWidth="1"/>
    <col min="13067" max="13069" width="8" style="1345" customWidth="1"/>
    <col min="13070" max="13312" width="0" style="1345" hidden="1"/>
    <col min="13313" max="13313" width="3.85546875" style="1345" customWidth="1"/>
    <col min="13314" max="13314" width="3.7109375" style="1345" customWidth="1"/>
    <col min="13315" max="13315" width="28.7109375" style="1345" customWidth="1"/>
    <col min="13316" max="13316" width="12.140625" style="1345" customWidth="1"/>
    <col min="13317" max="13317" width="11.7109375" style="1345" customWidth="1"/>
    <col min="13318" max="13318" width="9.28515625" style="1345" customWidth="1"/>
    <col min="13319" max="13319" width="10.42578125" style="1345" customWidth="1"/>
    <col min="13320" max="13320" width="10" style="1345" customWidth="1"/>
    <col min="13321" max="13321" width="9.28515625" style="1345" customWidth="1"/>
    <col min="13322" max="13322" width="4.140625" style="1345" customWidth="1"/>
    <col min="13323" max="13325" width="8" style="1345" customWidth="1"/>
    <col min="13326" max="13568" width="0" style="1345" hidden="1"/>
    <col min="13569" max="13569" width="3.85546875" style="1345" customWidth="1"/>
    <col min="13570" max="13570" width="3.7109375" style="1345" customWidth="1"/>
    <col min="13571" max="13571" width="28.7109375" style="1345" customWidth="1"/>
    <col min="13572" max="13572" width="12.140625" style="1345" customWidth="1"/>
    <col min="13573" max="13573" width="11.7109375" style="1345" customWidth="1"/>
    <col min="13574" max="13574" width="9.28515625" style="1345" customWidth="1"/>
    <col min="13575" max="13575" width="10.42578125" style="1345" customWidth="1"/>
    <col min="13576" max="13576" width="10" style="1345" customWidth="1"/>
    <col min="13577" max="13577" width="9.28515625" style="1345" customWidth="1"/>
    <col min="13578" max="13578" width="4.140625" style="1345" customWidth="1"/>
    <col min="13579" max="13581" width="8" style="1345" customWidth="1"/>
    <col min="13582" max="13824" width="0" style="1345" hidden="1"/>
    <col min="13825" max="13825" width="3.85546875" style="1345" customWidth="1"/>
    <col min="13826" max="13826" width="3.7109375" style="1345" customWidth="1"/>
    <col min="13827" max="13827" width="28.7109375" style="1345" customWidth="1"/>
    <col min="13828" max="13828" width="12.140625" style="1345" customWidth="1"/>
    <col min="13829" max="13829" width="11.7109375" style="1345" customWidth="1"/>
    <col min="13830" max="13830" width="9.28515625" style="1345" customWidth="1"/>
    <col min="13831" max="13831" width="10.42578125" style="1345" customWidth="1"/>
    <col min="13832" max="13832" width="10" style="1345" customWidth="1"/>
    <col min="13833" max="13833" width="9.28515625" style="1345" customWidth="1"/>
    <col min="13834" max="13834" width="4.140625" style="1345" customWidth="1"/>
    <col min="13835" max="13837" width="8" style="1345" customWidth="1"/>
    <col min="13838" max="14080" width="0" style="1345" hidden="1"/>
    <col min="14081" max="14081" width="3.85546875" style="1345" customWidth="1"/>
    <col min="14082" max="14082" width="3.7109375" style="1345" customWidth="1"/>
    <col min="14083" max="14083" width="28.7109375" style="1345" customWidth="1"/>
    <col min="14084" max="14084" width="12.140625" style="1345" customWidth="1"/>
    <col min="14085" max="14085" width="11.7109375" style="1345" customWidth="1"/>
    <col min="14086" max="14086" width="9.28515625" style="1345" customWidth="1"/>
    <col min="14087" max="14087" width="10.42578125" style="1345" customWidth="1"/>
    <col min="14088" max="14088" width="10" style="1345" customWidth="1"/>
    <col min="14089" max="14089" width="9.28515625" style="1345" customWidth="1"/>
    <col min="14090" max="14090" width="4.140625" style="1345" customWidth="1"/>
    <col min="14091" max="14093" width="8" style="1345" customWidth="1"/>
    <col min="14094" max="14336" width="0" style="1345" hidden="1"/>
    <col min="14337" max="14337" width="3.85546875" style="1345" customWidth="1"/>
    <col min="14338" max="14338" width="3.7109375" style="1345" customWidth="1"/>
    <col min="14339" max="14339" width="28.7109375" style="1345" customWidth="1"/>
    <col min="14340" max="14340" width="12.140625" style="1345" customWidth="1"/>
    <col min="14341" max="14341" width="11.7109375" style="1345" customWidth="1"/>
    <col min="14342" max="14342" width="9.28515625" style="1345" customWidth="1"/>
    <col min="14343" max="14343" width="10.42578125" style="1345" customWidth="1"/>
    <col min="14344" max="14344" width="10" style="1345" customWidth="1"/>
    <col min="14345" max="14345" width="9.28515625" style="1345" customWidth="1"/>
    <col min="14346" max="14346" width="4.140625" style="1345" customWidth="1"/>
    <col min="14347" max="14349" width="8" style="1345" customWidth="1"/>
    <col min="14350" max="14592" width="0" style="1345" hidden="1"/>
    <col min="14593" max="14593" width="3.85546875" style="1345" customWidth="1"/>
    <col min="14594" max="14594" width="3.7109375" style="1345" customWidth="1"/>
    <col min="14595" max="14595" width="28.7109375" style="1345" customWidth="1"/>
    <col min="14596" max="14596" width="12.140625" style="1345" customWidth="1"/>
    <col min="14597" max="14597" width="11.7109375" style="1345" customWidth="1"/>
    <col min="14598" max="14598" width="9.28515625" style="1345" customWidth="1"/>
    <col min="14599" max="14599" width="10.42578125" style="1345" customWidth="1"/>
    <col min="14600" max="14600" width="10" style="1345" customWidth="1"/>
    <col min="14601" max="14601" width="9.28515625" style="1345" customWidth="1"/>
    <col min="14602" max="14602" width="4.140625" style="1345" customWidth="1"/>
    <col min="14603" max="14605" width="8" style="1345" customWidth="1"/>
    <col min="14606" max="14848" width="0" style="1345" hidden="1"/>
    <col min="14849" max="14849" width="3.85546875" style="1345" customWidth="1"/>
    <col min="14850" max="14850" width="3.7109375" style="1345" customWidth="1"/>
    <col min="14851" max="14851" width="28.7109375" style="1345" customWidth="1"/>
    <col min="14852" max="14852" width="12.140625" style="1345" customWidth="1"/>
    <col min="14853" max="14853" width="11.7109375" style="1345" customWidth="1"/>
    <col min="14854" max="14854" width="9.28515625" style="1345" customWidth="1"/>
    <col min="14855" max="14855" width="10.42578125" style="1345" customWidth="1"/>
    <col min="14856" max="14856" width="10" style="1345" customWidth="1"/>
    <col min="14857" max="14857" width="9.28515625" style="1345" customWidth="1"/>
    <col min="14858" max="14858" width="4.140625" style="1345" customWidth="1"/>
    <col min="14859" max="14861" width="8" style="1345" customWidth="1"/>
    <col min="14862" max="15104" width="0" style="1345" hidden="1"/>
    <col min="15105" max="15105" width="3.85546875" style="1345" customWidth="1"/>
    <col min="15106" max="15106" width="3.7109375" style="1345" customWidth="1"/>
    <col min="15107" max="15107" width="28.7109375" style="1345" customWidth="1"/>
    <col min="15108" max="15108" width="12.140625" style="1345" customWidth="1"/>
    <col min="15109" max="15109" width="11.7109375" style="1345" customWidth="1"/>
    <col min="15110" max="15110" width="9.28515625" style="1345" customWidth="1"/>
    <col min="15111" max="15111" width="10.42578125" style="1345" customWidth="1"/>
    <col min="15112" max="15112" width="10" style="1345" customWidth="1"/>
    <col min="15113" max="15113" width="9.28515625" style="1345" customWidth="1"/>
    <col min="15114" max="15114" width="4.140625" style="1345" customWidth="1"/>
    <col min="15115" max="15117" width="8" style="1345" customWidth="1"/>
    <col min="15118" max="15360" width="0" style="1345" hidden="1"/>
    <col min="15361" max="15361" width="3.85546875" style="1345" customWidth="1"/>
    <col min="15362" max="15362" width="3.7109375" style="1345" customWidth="1"/>
    <col min="15363" max="15363" width="28.7109375" style="1345" customWidth="1"/>
    <col min="15364" max="15364" width="12.140625" style="1345" customWidth="1"/>
    <col min="15365" max="15365" width="11.7109375" style="1345" customWidth="1"/>
    <col min="15366" max="15366" width="9.28515625" style="1345" customWidth="1"/>
    <col min="15367" max="15367" width="10.42578125" style="1345" customWidth="1"/>
    <col min="15368" max="15368" width="10" style="1345" customWidth="1"/>
    <col min="15369" max="15369" width="9.28515625" style="1345" customWidth="1"/>
    <col min="15370" max="15370" width="4.140625" style="1345" customWidth="1"/>
    <col min="15371" max="15373" width="8" style="1345" customWidth="1"/>
    <col min="15374" max="15616" width="0" style="1345" hidden="1"/>
    <col min="15617" max="15617" width="3.85546875" style="1345" customWidth="1"/>
    <col min="15618" max="15618" width="3.7109375" style="1345" customWidth="1"/>
    <col min="15619" max="15619" width="28.7109375" style="1345" customWidth="1"/>
    <col min="15620" max="15620" width="12.140625" style="1345" customWidth="1"/>
    <col min="15621" max="15621" width="11.7109375" style="1345" customWidth="1"/>
    <col min="15622" max="15622" width="9.28515625" style="1345" customWidth="1"/>
    <col min="15623" max="15623" width="10.42578125" style="1345" customWidth="1"/>
    <col min="15624" max="15624" width="10" style="1345" customWidth="1"/>
    <col min="15625" max="15625" width="9.28515625" style="1345" customWidth="1"/>
    <col min="15626" max="15626" width="4.140625" style="1345" customWidth="1"/>
    <col min="15627" max="15629" width="8" style="1345" customWidth="1"/>
    <col min="15630" max="15872" width="0" style="1345" hidden="1"/>
    <col min="15873" max="15873" width="3.85546875" style="1345" customWidth="1"/>
    <col min="15874" max="15874" width="3.7109375" style="1345" customWidth="1"/>
    <col min="15875" max="15875" width="28.7109375" style="1345" customWidth="1"/>
    <col min="15876" max="15876" width="12.140625" style="1345" customWidth="1"/>
    <col min="15877" max="15877" width="11.7109375" style="1345" customWidth="1"/>
    <col min="15878" max="15878" width="9.28515625" style="1345" customWidth="1"/>
    <col min="15879" max="15879" width="10.42578125" style="1345" customWidth="1"/>
    <col min="15880" max="15880" width="10" style="1345" customWidth="1"/>
    <col min="15881" max="15881" width="9.28515625" style="1345" customWidth="1"/>
    <col min="15882" max="15882" width="4.140625" style="1345" customWidth="1"/>
    <col min="15883" max="15885" width="8" style="1345" customWidth="1"/>
    <col min="15886" max="16128" width="0" style="1345" hidden="1"/>
    <col min="16129" max="16129" width="3.85546875" style="1345" customWidth="1"/>
    <col min="16130" max="16130" width="3.7109375" style="1345" customWidth="1"/>
    <col min="16131" max="16131" width="28.7109375" style="1345" customWidth="1"/>
    <col min="16132" max="16132" width="12.140625" style="1345" customWidth="1"/>
    <col min="16133" max="16133" width="11.7109375" style="1345" customWidth="1"/>
    <col min="16134" max="16134" width="9.28515625" style="1345" customWidth="1"/>
    <col min="16135" max="16135" width="10.42578125" style="1345" customWidth="1"/>
    <col min="16136" max="16136" width="10" style="1345" customWidth="1"/>
    <col min="16137" max="16137" width="9.28515625" style="1345" customWidth="1"/>
    <col min="16138" max="16138" width="4.140625" style="1345" customWidth="1"/>
    <col min="16139" max="16141" width="8" style="1345" customWidth="1"/>
    <col min="16142" max="16384" width="0" style="1345" hidden="1"/>
  </cols>
  <sheetData>
    <row r="1" spans="1:11" s="1340" customFormat="1" ht="9.75" customHeight="1">
      <c r="A1" s="3087">
        <v>84</v>
      </c>
      <c r="B1" s="1337"/>
      <c r="C1" s="1337"/>
      <c r="D1" s="1338"/>
      <c r="E1" s="1338"/>
      <c r="F1" s="1339"/>
      <c r="G1" s="1338"/>
      <c r="J1" s="1341" t="s">
        <v>1208</v>
      </c>
    </row>
    <row r="2" spans="1:11" ht="10.5" customHeight="1">
      <c r="A2" s="3088" t="s">
        <v>3064</v>
      </c>
      <c r="B2" s="3089"/>
      <c r="C2" s="3089"/>
      <c r="D2" s="3089"/>
      <c r="E2" s="3089"/>
      <c r="F2" s="3089"/>
      <c r="G2" s="3089"/>
      <c r="H2" s="3089"/>
      <c r="I2" s="3089"/>
      <c r="J2" s="3090"/>
      <c r="K2" s="1345"/>
    </row>
    <row r="3" spans="1:11" ht="10.5" customHeight="1">
      <c r="A3" s="3091"/>
      <c r="B3" s="3092"/>
      <c r="C3" s="3092"/>
      <c r="D3" s="3092"/>
      <c r="E3" s="3092"/>
      <c r="F3" s="3092"/>
      <c r="G3" s="3092"/>
      <c r="H3" s="3092"/>
      <c r="I3" s="3092"/>
      <c r="J3" s="3093"/>
      <c r="K3" s="1345"/>
    </row>
    <row r="4" spans="1:11" ht="9.75" customHeight="1">
      <c r="A4" s="3094" t="s">
        <v>302</v>
      </c>
      <c r="B4" s="3095"/>
      <c r="C4" s="3095"/>
      <c r="D4" s="3095"/>
      <c r="E4" s="3095"/>
      <c r="F4" s="3095"/>
      <c r="G4" s="3095"/>
      <c r="H4" s="3095"/>
      <c r="I4" s="3095"/>
      <c r="J4" s="3096"/>
      <c r="K4" s="1345"/>
    </row>
    <row r="5" spans="1:11" ht="9.75" customHeight="1">
      <c r="A5" s="1349"/>
      <c r="B5" s="1350"/>
      <c r="C5" s="1350"/>
      <c r="D5" s="1351"/>
      <c r="E5" s="1351"/>
      <c r="F5" s="1351"/>
      <c r="G5" s="1350"/>
      <c r="H5" s="1350"/>
      <c r="I5" s="1350"/>
      <c r="J5" s="1352"/>
      <c r="K5" s="1345"/>
    </row>
    <row r="6" spans="1:11" ht="9.75" customHeight="1">
      <c r="A6" s="1353" t="s">
        <v>644</v>
      </c>
      <c r="B6" s="1354" t="s">
        <v>1210</v>
      </c>
      <c r="C6" s="1355"/>
      <c r="D6" s="1355"/>
      <c r="E6" s="1355"/>
      <c r="F6" s="1355"/>
      <c r="G6" s="1355"/>
      <c r="H6" s="1355"/>
      <c r="I6" s="1355"/>
      <c r="J6" s="1356"/>
      <c r="K6" s="1345"/>
    </row>
    <row r="7" spans="1:11" ht="9.75" customHeight="1">
      <c r="A7" s="1357" t="s">
        <v>1211</v>
      </c>
      <c r="B7" s="1355"/>
      <c r="C7" s="1355"/>
      <c r="D7" s="1355"/>
      <c r="E7" s="1355"/>
      <c r="F7" s="1355"/>
      <c r="G7" s="1355"/>
      <c r="H7" s="1355"/>
      <c r="I7" s="1355"/>
      <c r="J7" s="1356"/>
      <c r="K7" s="1345"/>
    </row>
    <row r="8" spans="1:11" ht="9.75" customHeight="1">
      <c r="A8" s="1357" t="s">
        <v>1212</v>
      </c>
      <c r="B8" s="1355"/>
      <c r="C8" s="1355"/>
      <c r="D8" s="1355"/>
      <c r="E8" s="1355"/>
      <c r="F8" s="1355"/>
      <c r="G8" s="1355"/>
      <c r="H8" s="1355"/>
      <c r="I8" s="1355"/>
      <c r="J8" s="1356"/>
      <c r="K8" s="1345"/>
    </row>
    <row r="9" spans="1:11" ht="9.75" customHeight="1">
      <c r="A9" s="1357" t="s">
        <v>1213</v>
      </c>
      <c r="B9" s="1355"/>
      <c r="C9" s="1355"/>
      <c r="D9" s="1355"/>
      <c r="E9" s="1355"/>
      <c r="F9" s="1355"/>
      <c r="G9" s="1355"/>
      <c r="H9" s="1355"/>
      <c r="I9" s="1355"/>
      <c r="J9" s="1356"/>
      <c r="K9" s="1345"/>
    </row>
    <row r="10" spans="1:11" ht="9.75" customHeight="1">
      <c r="A10" s="1357" t="s">
        <v>1214</v>
      </c>
      <c r="B10" s="1355"/>
      <c r="C10" s="1355"/>
      <c r="D10" s="1355"/>
      <c r="E10" s="1355"/>
      <c r="F10" s="1355"/>
      <c r="G10" s="1355"/>
      <c r="H10" s="1355"/>
      <c r="I10" s="1355"/>
      <c r="J10" s="1356"/>
      <c r="K10" s="1345"/>
    </row>
    <row r="11" spans="1:11" ht="9.75" customHeight="1">
      <c r="A11" s="1357" t="s">
        <v>1215</v>
      </c>
      <c r="B11" s="1355"/>
      <c r="C11" s="1355"/>
      <c r="D11" s="1355"/>
      <c r="E11" s="1355"/>
      <c r="F11" s="1355"/>
      <c r="G11" s="1355"/>
      <c r="H11" s="1355"/>
      <c r="I11" s="1355"/>
      <c r="J11" s="1356"/>
      <c r="K11" s="1345"/>
    </row>
    <row r="12" spans="1:11" ht="9.75" customHeight="1">
      <c r="A12" s="1357" t="s">
        <v>1216</v>
      </c>
      <c r="B12" s="1355"/>
      <c r="C12" s="1355"/>
      <c r="D12" s="1355"/>
      <c r="E12" s="1355"/>
      <c r="F12" s="1355"/>
      <c r="G12" s="1355"/>
      <c r="H12" s="1355"/>
      <c r="I12" s="1355"/>
      <c r="J12" s="1356"/>
      <c r="K12" s="1345"/>
    </row>
    <row r="13" spans="1:11" ht="9.75" customHeight="1">
      <c r="A13" s="1357" t="s">
        <v>1217</v>
      </c>
      <c r="B13" s="1355"/>
      <c r="C13" s="1355"/>
      <c r="D13" s="1355"/>
      <c r="E13" s="1355"/>
      <c r="F13" s="1355"/>
      <c r="G13" s="1355"/>
      <c r="H13" s="1355"/>
      <c r="I13" s="1355"/>
      <c r="J13" s="1356"/>
      <c r="K13" s="1345"/>
    </row>
    <row r="14" spans="1:11" ht="9.75" customHeight="1">
      <c r="A14" s="1357" t="s">
        <v>1218</v>
      </c>
      <c r="B14" s="1355"/>
      <c r="C14" s="1355"/>
      <c r="D14" s="1355"/>
      <c r="E14" s="1355"/>
      <c r="F14" s="1355"/>
      <c r="G14" s="1355"/>
      <c r="H14" s="1355"/>
      <c r="I14" s="1355"/>
      <c r="J14" s="1356"/>
      <c r="K14" s="1345"/>
    </row>
    <row r="15" spans="1:11" ht="9.75" customHeight="1">
      <c r="A15" s="1357" t="s">
        <v>1219</v>
      </c>
      <c r="B15" s="1355"/>
      <c r="C15" s="1355"/>
      <c r="D15" s="1355"/>
      <c r="E15" s="1355"/>
      <c r="F15" s="1355"/>
      <c r="G15" s="1355"/>
      <c r="H15" s="1355"/>
      <c r="I15" s="1355"/>
      <c r="J15" s="1356"/>
      <c r="K15" s="1345"/>
    </row>
    <row r="16" spans="1:11" ht="9.75" customHeight="1">
      <c r="A16" s="1358" t="s">
        <v>1220</v>
      </c>
      <c r="B16" s="1355"/>
      <c r="C16" s="1355"/>
      <c r="D16" s="1355"/>
      <c r="E16" s="1355"/>
      <c r="F16" s="1355"/>
      <c r="G16" s="1355"/>
      <c r="H16" s="1355"/>
      <c r="I16" s="1355"/>
      <c r="J16" s="1356"/>
      <c r="K16" s="1345"/>
    </row>
    <row r="17" spans="1:11" ht="3.95" customHeight="1">
      <c r="A17" s="1358"/>
      <c r="B17" s="1355"/>
      <c r="C17" s="1355"/>
      <c r="D17" s="1355"/>
      <c r="E17" s="1355"/>
      <c r="F17" s="1355"/>
      <c r="G17" s="1355"/>
      <c r="H17" s="1355"/>
      <c r="I17" s="1355"/>
      <c r="J17" s="1356"/>
      <c r="K17" s="1345"/>
    </row>
    <row r="18" spans="1:11" ht="9.75" customHeight="1">
      <c r="A18" s="1353" t="s">
        <v>647</v>
      </c>
      <c r="B18" s="1354" t="s">
        <v>1221</v>
      </c>
      <c r="C18" s="1355"/>
      <c r="D18" s="1355"/>
      <c r="E18" s="1355"/>
      <c r="F18" s="1355"/>
      <c r="G18" s="1355"/>
      <c r="H18" s="1355"/>
      <c r="I18" s="1355"/>
      <c r="J18" s="1356"/>
      <c r="K18" s="1345"/>
    </row>
    <row r="19" spans="1:11" ht="9.75" customHeight="1">
      <c r="A19" s="1358" t="s">
        <v>1222</v>
      </c>
      <c r="B19" s="1355"/>
      <c r="C19" s="1355"/>
      <c r="D19" s="1355"/>
      <c r="E19" s="1355"/>
      <c r="F19" s="1355"/>
      <c r="G19" s="1355"/>
      <c r="H19" s="1355"/>
      <c r="I19" s="1355"/>
      <c r="J19" s="1356"/>
      <c r="K19" s="1345"/>
    </row>
    <row r="20" spans="1:11" ht="3.95" customHeight="1">
      <c r="A20" s="1359"/>
      <c r="B20" s="1360"/>
      <c r="C20" s="1360"/>
      <c r="D20" s="1360"/>
      <c r="E20" s="1360"/>
      <c r="F20" s="1360"/>
      <c r="G20" s="1360"/>
      <c r="H20" s="1360"/>
      <c r="I20" s="1360"/>
      <c r="J20" s="1361"/>
      <c r="K20" s="1345"/>
    </row>
    <row r="21" spans="1:11" ht="9.75" customHeight="1">
      <c r="A21" s="1353" t="s">
        <v>649</v>
      </c>
      <c r="B21" s="1354" t="s">
        <v>1223</v>
      </c>
      <c r="C21" s="1355"/>
      <c r="D21" s="1355"/>
      <c r="E21" s="1355"/>
      <c r="F21" s="1355"/>
      <c r="G21" s="1355"/>
      <c r="H21" s="1355"/>
      <c r="I21" s="1355"/>
      <c r="J21" s="1356"/>
      <c r="K21" s="1345"/>
    </row>
    <row r="22" spans="1:11" ht="9.75" customHeight="1">
      <c r="A22" s="1358" t="s">
        <v>1224</v>
      </c>
      <c r="B22" s="1355"/>
      <c r="C22" s="1355"/>
      <c r="D22" s="1355"/>
      <c r="E22" s="1355"/>
      <c r="F22" s="1355"/>
      <c r="G22" s="1355"/>
      <c r="H22" s="1355"/>
      <c r="I22" s="1355"/>
      <c r="J22" s="1356"/>
      <c r="K22" s="1345"/>
    </row>
    <row r="23" spans="1:11" ht="3.95" customHeight="1">
      <c r="A23" s="1358"/>
      <c r="B23" s="1355"/>
      <c r="C23" s="1355"/>
      <c r="D23" s="1355"/>
      <c r="E23" s="1355"/>
      <c r="F23" s="1355"/>
      <c r="G23" s="1355"/>
      <c r="H23" s="1355"/>
      <c r="I23" s="1355"/>
      <c r="J23" s="1356"/>
      <c r="K23" s="1345"/>
    </row>
    <row r="24" spans="1:11" ht="9.75" customHeight="1">
      <c r="A24" s="1353" t="s">
        <v>651</v>
      </c>
      <c r="B24" s="1354" t="s">
        <v>1225</v>
      </c>
      <c r="C24" s="1355"/>
      <c r="D24" s="1355"/>
      <c r="E24" s="1355"/>
      <c r="F24" s="1355"/>
      <c r="G24" s="1355"/>
      <c r="H24" s="1355"/>
      <c r="I24" s="1355"/>
      <c r="J24" s="1356"/>
      <c r="K24" s="1345"/>
    </row>
    <row r="25" spans="1:11" ht="9.75" customHeight="1">
      <c r="A25" s="1357" t="s">
        <v>1226</v>
      </c>
      <c r="B25" s="1355"/>
      <c r="C25" s="1355"/>
      <c r="D25" s="1355"/>
      <c r="E25" s="1355"/>
      <c r="F25" s="1355"/>
      <c r="G25" s="1355"/>
      <c r="H25" s="1355"/>
      <c r="I25" s="1355"/>
      <c r="J25" s="1356"/>
      <c r="K25" s="1345"/>
    </row>
    <row r="26" spans="1:11" ht="3.95" customHeight="1">
      <c r="A26" s="1358"/>
      <c r="B26" s="1355"/>
      <c r="C26" s="1355"/>
      <c r="D26" s="1355"/>
      <c r="E26" s="1355"/>
      <c r="F26" s="1355"/>
      <c r="G26" s="1355"/>
      <c r="H26" s="1355"/>
      <c r="I26" s="1355"/>
      <c r="J26" s="1356"/>
      <c r="K26" s="1345"/>
    </row>
    <row r="27" spans="1:11" ht="9.75" customHeight="1">
      <c r="A27" s="1353" t="s">
        <v>654</v>
      </c>
      <c r="B27" s="1354" t="s">
        <v>1227</v>
      </c>
      <c r="C27" s="1355"/>
      <c r="D27" s="1355"/>
      <c r="E27" s="1355"/>
      <c r="F27" s="1355"/>
      <c r="G27" s="1355"/>
      <c r="H27" s="1355"/>
      <c r="I27" s="1355"/>
      <c r="J27" s="1356"/>
      <c r="K27" s="1345"/>
    </row>
    <row r="28" spans="1:11" ht="11.25" customHeight="1">
      <c r="A28" s="1357" t="s">
        <v>1228</v>
      </c>
      <c r="B28" s="1355"/>
      <c r="C28" s="1355"/>
      <c r="D28" s="1355"/>
      <c r="E28" s="1355"/>
      <c r="F28" s="1355"/>
      <c r="G28" s="1355"/>
      <c r="H28" s="1355"/>
      <c r="I28" s="1355"/>
      <c r="J28" s="1356"/>
      <c r="K28" s="1345"/>
    </row>
    <row r="29" spans="1:11" ht="5.0999999999999996" customHeight="1">
      <c r="A29" s="1362"/>
      <c r="B29" s="1363"/>
      <c r="C29" s="1363"/>
      <c r="D29" s="1364"/>
      <c r="E29" s="1364"/>
      <c r="F29" s="1364"/>
      <c r="G29" s="1363"/>
      <c r="H29" s="1363"/>
      <c r="I29" s="1363"/>
      <c r="J29" s="1365"/>
      <c r="K29" s="1345"/>
    </row>
    <row r="30" spans="1:11" ht="13.5" customHeight="1">
      <c r="A30" s="1366"/>
      <c r="B30" s="1367"/>
      <c r="C30" s="1367"/>
      <c r="D30" s="1368" t="s">
        <v>1229</v>
      </c>
      <c r="E30" s="1369"/>
      <c r="F30" s="1370"/>
      <c r="G30" s="1368" t="s">
        <v>1230</v>
      </c>
      <c r="H30" s="1369"/>
      <c r="I30" s="1370"/>
      <c r="J30" s="1371"/>
    </row>
    <row r="31" spans="1:11" ht="13.5" customHeight="1">
      <c r="A31" s="1372"/>
      <c r="B31" s="1373"/>
      <c r="C31" s="1373"/>
      <c r="D31" s="1368" t="s">
        <v>1231</v>
      </c>
      <c r="E31" s="1370"/>
      <c r="F31" s="1372" t="s">
        <v>1232</v>
      </c>
      <c r="G31" s="1368" t="s">
        <v>1231</v>
      </c>
      <c r="H31" s="1370"/>
      <c r="I31" s="1372" t="s">
        <v>1232</v>
      </c>
      <c r="J31" s="1372"/>
    </row>
    <row r="32" spans="1:11" ht="13.5" customHeight="1">
      <c r="A32" s="1372"/>
      <c r="B32" s="1373"/>
      <c r="C32" s="1373"/>
      <c r="D32" s="1372"/>
      <c r="E32" s="1372"/>
      <c r="F32" s="1372" t="s">
        <v>1233</v>
      </c>
      <c r="G32" s="1372"/>
      <c r="H32" s="1372"/>
      <c r="I32" s="1372" t="s">
        <v>1233</v>
      </c>
      <c r="J32" s="1372"/>
    </row>
    <row r="33" spans="1:11" ht="13.5" customHeight="1">
      <c r="A33" s="1374" t="s">
        <v>194</v>
      </c>
      <c r="B33" s="1375"/>
      <c r="C33" s="1373" t="s">
        <v>304</v>
      </c>
      <c r="D33" s="1372" t="s">
        <v>1234</v>
      </c>
      <c r="E33" s="1372" t="s">
        <v>1235</v>
      </c>
      <c r="F33" s="1372" t="s">
        <v>1236</v>
      </c>
      <c r="G33" s="1372" t="s">
        <v>1234</v>
      </c>
      <c r="H33" s="1372" t="s">
        <v>1235</v>
      </c>
      <c r="I33" s="1372" t="s">
        <v>1236</v>
      </c>
      <c r="J33" s="1374" t="s">
        <v>194</v>
      </c>
    </row>
    <row r="34" spans="1:11" ht="13.5" customHeight="1">
      <c r="A34" s="1374" t="s">
        <v>197</v>
      </c>
      <c r="B34" s="1375"/>
      <c r="C34" s="1373"/>
      <c r="D34" s="1372" t="s">
        <v>308</v>
      </c>
      <c r="E34" s="1372" t="s">
        <v>308</v>
      </c>
      <c r="F34" s="1372" t="s">
        <v>1237</v>
      </c>
      <c r="G34" s="1372" t="s">
        <v>308</v>
      </c>
      <c r="H34" s="1372" t="s">
        <v>308</v>
      </c>
      <c r="I34" s="1372" t="s">
        <v>1237</v>
      </c>
      <c r="J34" s="1374" t="s">
        <v>197</v>
      </c>
    </row>
    <row r="35" spans="1:11" ht="13.5" customHeight="1" thickBot="1">
      <c r="A35" s="1376"/>
      <c r="B35" s="1377"/>
      <c r="C35" s="1378" t="s">
        <v>206</v>
      </c>
      <c r="D35" s="1372" t="s">
        <v>207</v>
      </c>
      <c r="E35" s="1372" t="s">
        <v>208</v>
      </c>
      <c r="F35" s="3098" t="s">
        <v>209</v>
      </c>
      <c r="G35" s="1380" t="s">
        <v>210</v>
      </c>
      <c r="H35" s="1380" t="s">
        <v>211</v>
      </c>
      <c r="I35" s="1380" t="s">
        <v>958</v>
      </c>
      <c r="J35" s="1376"/>
    </row>
    <row r="36" spans="1:11" ht="12" customHeight="1">
      <c r="A36" s="1381"/>
      <c r="B36" s="1355"/>
      <c r="C36" s="1373" t="s">
        <v>1238</v>
      </c>
      <c r="D36" s="3099"/>
      <c r="E36" s="3100"/>
      <c r="F36" s="1356"/>
      <c r="G36" s="1384"/>
      <c r="H36" s="1385"/>
      <c r="I36" s="1381"/>
      <c r="J36" s="1381"/>
    </row>
    <row r="37" spans="1:11" ht="13.5" customHeight="1">
      <c r="A37" s="1380">
        <v>1</v>
      </c>
      <c r="B37" s="1386">
        <v>-3</v>
      </c>
      <c r="C37" s="1377" t="s">
        <v>1165</v>
      </c>
      <c r="D37" s="3101"/>
      <c r="E37" s="3102"/>
      <c r="F37" s="1388" t="str">
        <f>IFERROR(VLOOKUP(K37,#REF!,13,FALSE),"")</f>
        <v/>
      </c>
      <c r="G37" s="1389"/>
      <c r="H37" s="1390"/>
      <c r="I37" s="1391"/>
      <c r="J37" s="1380">
        <v>1</v>
      </c>
      <c r="K37" s="3103"/>
    </row>
    <row r="38" spans="1:11" ht="13.5" customHeight="1">
      <c r="A38" s="1380">
        <v>2</v>
      </c>
      <c r="B38" s="1386">
        <v>-4</v>
      </c>
      <c r="C38" s="1377" t="s">
        <v>1166</v>
      </c>
      <c r="D38" s="3101"/>
      <c r="E38" s="3102"/>
      <c r="F38" s="1388" t="str">
        <f>IFERROR(VLOOKUP(K38,#REF!,13,FALSE),"")</f>
        <v/>
      </c>
      <c r="G38" s="1389"/>
      <c r="H38" s="1390"/>
      <c r="I38" s="1391"/>
      <c r="J38" s="1380">
        <v>2</v>
      </c>
      <c r="K38" s="3103"/>
    </row>
    <row r="39" spans="1:11" ht="13.5" customHeight="1">
      <c r="A39" s="1380">
        <v>3</v>
      </c>
      <c r="B39" s="1386">
        <v>-5</v>
      </c>
      <c r="C39" s="1377" t="s">
        <v>1167</v>
      </c>
      <c r="D39" s="3101"/>
      <c r="E39" s="3102"/>
      <c r="F39" s="1388" t="str">
        <f>IFERROR(VLOOKUP(K39,#REF!,13,FALSE),"")</f>
        <v/>
      </c>
      <c r="G39" s="1389"/>
      <c r="H39" s="1390"/>
      <c r="I39" s="1391"/>
      <c r="J39" s="1380">
        <v>3</v>
      </c>
      <c r="K39" s="3103"/>
    </row>
    <row r="40" spans="1:11" ht="13.5" customHeight="1">
      <c r="A40" s="1380">
        <v>4</v>
      </c>
      <c r="B40" s="1386">
        <v>-6</v>
      </c>
      <c r="C40" s="1377" t="s">
        <v>1168</v>
      </c>
      <c r="D40" s="3101"/>
      <c r="E40" s="3102"/>
      <c r="F40" s="1388" t="str">
        <f>IFERROR(VLOOKUP(K40,#REF!,13,FALSE),"")</f>
        <v/>
      </c>
      <c r="G40" s="1389"/>
      <c r="H40" s="1390"/>
      <c r="I40" s="1391"/>
      <c r="J40" s="1380">
        <v>4</v>
      </c>
      <c r="K40" s="3103"/>
    </row>
    <row r="41" spans="1:11" ht="13.5" customHeight="1">
      <c r="A41" s="1380">
        <v>5</v>
      </c>
      <c r="B41" s="1386">
        <v>-7</v>
      </c>
      <c r="C41" s="1377" t="s">
        <v>1169</v>
      </c>
      <c r="D41" s="3101"/>
      <c r="E41" s="3102"/>
      <c r="F41" s="1388" t="str">
        <f>IFERROR(VLOOKUP(K41,#REF!,13,FALSE),"")</f>
        <v/>
      </c>
      <c r="G41" s="1389"/>
      <c r="H41" s="1390"/>
      <c r="I41" s="1391"/>
      <c r="J41" s="1380">
        <v>5</v>
      </c>
      <c r="K41" s="3103"/>
    </row>
    <row r="42" spans="1:11" ht="13.5" customHeight="1">
      <c r="A42" s="1380">
        <v>6</v>
      </c>
      <c r="B42" s="1386">
        <v>-8</v>
      </c>
      <c r="C42" s="1377" t="s">
        <v>1170</v>
      </c>
      <c r="D42" s="3101"/>
      <c r="E42" s="3102"/>
      <c r="F42" s="1388" t="str">
        <f>IFERROR(VLOOKUP(K42,#REF!,13,FALSE),"")</f>
        <v/>
      </c>
      <c r="G42" s="1389" t="s">
        <v>1239</v>
      </c>
      <c r="H42" s="1390"/>
      <c r="I42" s="1391"/>
      <c r="J42" s="1380">
        <v>6</v>
      </c>
      <c r="K42" s="3103"/>
    </row>
    <row r="43" spans="1:11" ht="13.5" customHeight="1">
      <c r="A43" s="1380">
        <v>7</v>
      </c>
      <c r="B43" s="1386">
        <v>-9</v>
      </c>
      <c r="C43" s="1377" t="s">
        <v>1171</v>
      </c>
      <c r="D43" s="3101">
        <v>29484</v>
      </c>
      <c r="E43" s="3102">
        <v>30118</v>
      </c>
      <c r="F43" s="1388">
        <v>2.7300000000000001E-2</v>
      </c>
      <c r="G43" s="1389"/>
      <c r="H43" s="1390"/>
      <c r="I43" s="1391"/>
      <c r="J43" s="1380">
        <v>7</v>
      </c>
      <c r="K43" s="3103"/>
    </row>
    <row r="44" spans="1:11" ht="13.5" customHeight="1">
      <c r="A44" s="1380">
        <v>8</v>
      </c>
      <c r="B44" s="1386">
        <v>-11</v>
      </c>
      <c r="C44" s="1377" t="s">
        <v>1172</v>
      </c>
      <c r="D44" s="3101"/>
      <c r="E44" s="3102"/>
      <c r="F44" s="1388" t="str">
        <f>IFERROR(VLOOKUP(K44,#REF!,13,FALSE),"")</f>
        <v/>
      </c>
      <c r="G44" s="1389" t="s">
        <v>1240</v>
      </c>
      <c r="H44" s="1390"/>
      <c r="I44" s="1391"/>
      <c r="J44" s="1380">
        <v>8</v>
      </c>
      <c r="K44" s="3103"/>
    </row>
    <row r="45" spans="1:11" ht="13.5" customHeight="1">
      <c r="A45" s="1380">
        <v>9</v>
      </c>
      <c r="B45" s="1386">
        <v>-13</v>
      </c>
      <c r="C45" s="1377" t="s">
        <v>1173</v>
      </c>
      <c r="D45" s="3101"/>
      <c r="E45" s="3102"/>
      <c r="F45" s="1388" t="str">
        <f>IFERROR(VLOOKUP(K45,#REF!,13,FALSE),"")</f>
        <v/>
      </c>
      <c r="G45" s="1389"/>
      <c r="H45" s="1390"/>
      <c r="I45" s="1391"/>
      <c r="J45" s="1380">
        <v>9</v>
      </c>
      <c r="K45" s="3103"/>
    </row>
    <row r="46" spans="1:11" ht="13.5" customHeight="1">
      <c r="A46" s="1380">
        <v>10</v>
      </c>
      <c r="B46" s="1386">
        <v>-16</v>
      </c>
      <c r="C46" s="1377" t="s">
        <v>1174</v>
      </c>
      <c r="D46" s="3101">
        <v>2811</v>
      </c>
      <c r="E46" s="3102">
        <v>2811</v>
      </c>
      <c r="F46" s="1388">
        <v>2.8000000000000001E-2</v>
      </c>
      <c r="G46" s="1389" t="s">
        <v>1241</v>
      </c>
      <c r="H46" s="1390"/>
      <c r="I46" s="1391"/>
      <c r="J46" s="1380">
        <v>10</v>
      </c>
      <c r="K46" s="3103"/>
    </row>
    <row r="47" spans="1:11" ht="13.5" customHeight="1">
      <c r="A47" s="1380">
        <v>11</v>
      </c>
      <c r="B47" s="1386">
        <v>-17</v>
      </c>
      <c r="C47" s="1377" t="s">
        <v>1175</v>
      </c>
      <c r="D47" s="3101"/>
      <c r="E47" s="3102"/>
      <c r="F47" s="1388" t="str">
        <f>IFERROR(VLOOKUP(K47,#REF!,13,FALSE),"")</f>
        <v/>
      </c>
      <c r="G47" s="1389"/>
      <c r="H47" s="1390"/>
      <c r="I47" s="1391"/>
      <c r="J47" s="1380">
        <v>11</v>
      </c>
      <c r="K47" s="3103"/>
    </row>
    <row r="48" spans="1:11" ht="13.5" customHeight="1">
      <c r="A48" s="1380">
        <v>12</v>
      </c>
      <c r="B48" s="1386">
        <v>-18</v>
      </c>
      <c r="C48" s="1377" t="s">
        <v>1176</v>
      </c>
      <c r="D48" s="3101"/>
      <c r="E48" s="3102"/>
      <c r="F48" s="1388" t="str">
        <f>IFERROR(VLOOKUP(K48,#REF!,13,FALSE),"")</f>
        <v/>
      </c>
      <c r="G48" s="1389" t="s">
        <v>1242</v>
      </c>
      <c r="H48" s="1390"/>
      <c r="I48" s="1391"/>
      <c r="J48" s="1380">
        <v>12</v>
      </c>
      <c r="K48" s="3103"/>
    </row>
    <row r="49" spans="1:11" ht="13.5" customHeight="1">
      <c r="A49" s="1380">
        <v>13</v>
      </c>
      <c r="B49" s="1386">
        <v>-19</v>
      </c>
      <c r="C49" s="1377" t="s">
        <v>1177</v>
      </c>
      <c r="D49" s="3101"/>
      <c r="E49" s="3102"/>
      <c r="F49" s="1388" t="str">
        <f>IFERROR(VLOOKUP(K49,#REF!,13,FALSE),"")</f>
        <v/>
      </c>
      <c r="G49" s="1389"/>
      <c r="H49" s="1390"/>
      <c r="I49" s="1391"/>
      <c r="J49" s="1380">
        <v>13</v>
      </c>
      <c r="K49" s="3103"/>
    </row>
    <row r="50" spans="1:11" ht="13.5" customHeight="1">
      <c r="A50" s="1380">
        <v>14</v>
      </c>
      <c r="B50" s="1386">
        <v>-20</v>
      </c>
      <c r="C50" s="1377" t="s">
        <v>1178</v>
      </c>
      <c r="D50" s="3101"/>
      <c r="E50" s="3102"/>
      <c r="F50" s="1388" t="str">
        <f>IFERROR(VLOOKUP(K50,#REF!,13,FALSE),"")</f>
        <v/>
      </c>
      <c r="G50" s="1389"/>
      <c r="H50" s="1390"/>
      <c r="I50" s="1391"/>
      <c r="J50" s="1380">
        <v>14</v>
      </c>
      <c r="K50" s="3103"/>
    </row>
    <row r="51" spans="1:11" ht="13.5" customHeight="1">
      <c r="A51" s="1380">
        <v>15</v>
      </c>
      <c r="B51" s="1386">
        <v>-22</v>
      </c>
      <c r="C51" s="1377" t="s">
        <v>1179</v>
      </c>
      <c r="D51" s="3101"/>
      <c r="E51" s="3102"/>
      <c r="F51" s="1388" t="str">
        <f>IFERROR(VLOOKUP(K51,#REF!,13,FALSE),"")</f>
        <v/>
      </c>
      <c r="G51" s="1389"/>
      <c r="H51" s="1390"/>
      <c r="I51" s="1391"/>
      <c r="J51" s="1380">
        <v>15</v>
      </c>
      <c r="K51" s="3103"/>
    </row>
    <row r="52" spans="1:11" ht="13.5" customHeight="1">
      <c r="A52" s="1380">
        <v>16</v>
      </c>
      <c r="B52" s="1386">
        <v>-23</v>
      </c>
      <c r="C52" s="1377" t="s">
        <v>1180</v>
      </c>
      <c r="D52" s="3101"/>
      <c r="E52" s="3102"/>
      <c r="F52" s="1388" t="str">
        <f>IFERROR(VLOOKUP(K52,#REF!,13,FALSE),"")</f>
        <v/>
      </c>
      <c r="G52" s="1389"/>
      <c r="H52" s="1390"/>
      <c r="I52" s="1391"/>
      <c r="J52" s="1380">
        <v>16</v>
      </c>
      <c r="K52" s="3103"/>
    </row>
    <row r="53" spans="1:11" ht="13.5" customHeight="1">
      <c r="A53" s="1380">
        <v>17</v>
      </c>
      <c r="B53" s="1386">
        <v>-24</v>
      </c>
      <c r="C53" s="1377" t="s">
        <v>1181</v>
      </c>
      <c r="D53" s="3101"/>
      <c r="E53" s="3102"/>
      <c r="F53" s="1388" t="str">
        <f>IFERROR(VLOOKUP(K53,#REF!,13,FALSE),"")</f>
        <v/>
      </c>
      <c r="G53" s="1389"/>
      <c r="H53" s="1390"/>
      <c r="I53" s="1391"/>
      <c r="J53" s="1380">
        <v>17</v>
      </c>
      <c r="K53" s="3103"/>
    </row>
    <row r="54" spans="1:11" ht="13.5" customHeight="1">
      <c r="A54" s="1380">
        <v>18</v>
      </c>
      <c r="B54" s="1386">
        <v>-25</v>
      </c>
      <c r="C54" s="1377" t="s">
        <v>1182</v>
      </c>
      <c r="D54" s="3101"/>
      <c r="E54" s="3102"/>
      <c r="F54" s="1388" t="str">
        <f>IFERROR(VLOOKUP(K54,#REF!,13,FALSE),"")</f>
        <v/>
      </c>
      <c r="G54" s="1389"/>
      <c r="H54" s="1390"/>
      <c r="I54" s="1391"/>
      <c r="J54" s="1380">
        <v>18</v>
      </c>
      <c r="K54" s="3103"/>
    </row>
    <row r="55" spans="1:11" ht="13.5" customHeight="1">
      <c r="A55" s="1380">
        <v>19</v>
      </c>
      <c r="B55" s="1386">
        <v>-26</v>
      </c>
      <c r="C55" s="1377" t="s">
        <v>1183</v>
      </c>
      <c r="D55" s="3101">
        <v>68087</v>
      </c>
      <c r="E55" s="3102">
        <v>70108</v>
      </c>
      <c r="F55" s="1388">
        <v>7.3899999999999993E-2</v>
      </c>
      <c r="G55" s="1389"/>
      <c r="H55" s="1390"/>
      <c r="I55" s="1391"/>
      <c r="J55" s="1380">
        <v>19</v>
      </c>
      <c r="K55" s="3103"/>
    </row>
    <row r="56" spans="1:11" ht="13.5" customHeight="1">
      <c r="A56" s="1380">
        <v>20</v>
      </c>
      <c r="B56" s="1386">
        <v>-27</v>
      </c>
      <c r="C56" s="1377" t="s">
        <v>1184</v>
      </c>
      <c r="D56" s="3101">
        <v>989896</v>
      </c>
      <c r="E56" s="3102">
        <v>1052618</v>
      </c>
      <c r="F56" s="1388">
        <v>3.85E-2</v>
      </c>
      <c r="G56" s="1389"/>
      <c r="H56" s="1390"/>
      <c r="I56" s="1391"/>
      <c r="J56" s="1380">
        <v>20</v>
      </c>
      <c r="K56" s="3103"/>
    </row>
    <row r="57" spans="1:11" ht="13.5" customHeight="1">
      <c r="A57" s="1380">
        <v>21</v>
      </c>
      <c r="B57" s="1386">
        <v>-29</v>
      </c>
      <c r="C57" s="1377" t="s">
        <v>1185</v>
      </c>
      <c r="D57" s="3101"/>
      <c r="E57" s="3102"/>
      <c r="F57" s="1388" t="str">
        <f>IFERROR(VLOOKUP(K57,#REF!,13,FALSE),"")</f>
        <v/>
      </c>
      <c r="G57" s="1389"/>
      <c r="H57" s="1390"/>
      <c r="I57" s="1391"/>
      <c r="J57" s="1380">
        <v>21</v>
      </c>
      <c r="K57" s="3103"/>
    </row>
    <row r="58" spans="1:11" ht="13.5" customHeight="1">
      <c r="A58" s="1380">
        <v>22</v>
      </c>
      <c r="B58" s="1386">
        <v>-31</v>
      </c>
      <c r="C58" s="1377" t="s">
        <v>1186</v>
      </c>
      <c r="D58" s="3101"/>
      <c r="E58" s="3102"/>
      <c r="F58" s="1388" t="str">
        <f>IFERROR(VLOOKUP(K58,#REF!,13,FALSE),"")</f>
        <v/>
      </c>
      <c r="G58" s="1389"/>
      <c r="H58" s="1390"/>
      <c r="I58" s="1391"/>
      <c r="J58" s="1380">
        <v>22</v>
      </c>
      <c r="K58" s="3103"/>
    </row>
    <row r="59" spans="1:11" ht="13.5" customHeight="1">
      <c r="A59" s="1380">
        <v>23</v>
      </c>
      <c r="B59" s="1386">
        <v>-35</v>
      </c>
      <c r="C59" s="1377" t="s">
        <v>1187</v>
      </c>
      <c r="D59" s="3101"/>
      <c r="E59" s="3102"/>
      <c r="F59" s="1388" t="str">
        <f>IFERROR(VLOOKUP(K59,#REF!,13,FALSE),"")</f>
        <v/>
      </c>
      <c r="G59" s="1389"/>
      <c r="H59" s="1390"/>
      <c r="I59" s="1391"/>
      <c r="J59" s="1380">
        <v>23</v>
      </c>
      <c r="K59" s="3103"/>
    </row>
    <row r="60" spans="1:11" ht="13.5" customHeight="1">
      <c r="A60" s="1380">
        <v>24</v>
      </c>
      <c r="B60" s="1386">
        <v>-37</v>
      </c>
      <c r="C60" s="1377" t="s">
        <v>1188</v>
      </c>
      <c r="D60" s="3101"/>
      <c r="E60" s="3102"/>
      <c r="F60" s="1388" t="str">
        <f>IFERROR(VLOOKUP(K60,#REF!,13,FALSE),"")</f>
        <v/>
      </c>
      <c r="G60" s="1389"/>
      <c r="H60" s="1390"/>
      <c r="I60" s="1391"/>
      <c r="J60" s="1380">
        <v>24</v>
      </c>
      <c r="K60" s="3103"/>
    </row>
    <row r="61" spans="1:11" ht="13.5" customHeight="1">
      <c r="A61" s="1380">
        <v>25</v>
      </c>
      <c r="B61" s="1386">
        <v>-39</v>
      </c>
      <c r="C61" s="1377" t="s">
        <v>1189</v>
      </c>
      <c r="D61" s="3101"/>
      <c r="E61" s="3102"/>
      <c r="F61" s="1388" t="str">
        <f>IFERROR(VLOOKUP(K61,#REF!,13,FALSE),"")</f>
        <v/>
      </c>
      <c r="G61" s="1389"/>
      <c r="H61" s="1390"/>
      <c r="I61" s="1391"/>
      <c r="J61" s="1380">
        <v>25</v>
      </c>
      <c r="K61" s="3103"/>
    </row>
    <row r="62" spans="1:11" ht="13.5" customHeight="1">
      <c r="A62" s="1380">
        <v>26</v>
      </c>
      <c r="B62" s="1386">
        <v>-44</v>
      </c>
      <c r="C62" s="1377" t="s">
        <v>1191</v>
      </c>
      <c r="D62" s="3101"/>
      <c r="E62" s="3102"/>
      <c r="F62" s="1388" t="str">
        <f>IFERROR(VLOOKUP(K62,#REF!,13,FALSE),"")</f>
        <v/>
      </c>
      <c r="G62" s="1389"/>
      <c r="H62" s="1390"/>
      <c r="I62" s="1391"/>
      <c r="J62" s="1380">
        <v>26</v>
      </c>
      <c r="K62" s="3103"/>
    </row>
    <row r="63" spans="1:11" ht="13.5" customHeight="1">
      <c r="A63" s="1380">
        <v>27</v>
      </c>
      <c r="B63" s="1386">
        <v>-45</v>
      </c>
      <c r="C63" s="1377" t="s">
        <v>1192</v>
      </c>
      <c r="D63" s="3101"/>
      <c r="E63" s="3102"/>
      <c r="F63" s="1388" t="str">
        <f>IFERROR(VLOOKUP(K63,#REF!,13,FALSE),"")</f>
        <v/>
      </c>
      <c r="G63" s="1389"/>
      <c r="H63" s="1390"/>
      <c r="I63" s="1391"/>
      <c r="J63" s="1380">
        <v>27</v>
      </c>
      <c r="K63" s="3103"/>
    </row>
    <row r="64" spans="1:11" ht="13.5" customHeight="1">
      <c r="A64" s="1380">
        <v>28</v>
      </c>
      <c r="B64" s="1386"/>
      <c r="C64" s="1377" t="s">
        <v>1243</v>
      </c>
      <c r="D64" s="3101"/>
      <c r="E64" s="3102"/>
      <c r="F64" s="1393"/>
      <c r="G64" s="1389"/>
      <c r="H64" s="1390"/>
      <c r="I64" s="1391"/>
      <c r="J64" s="1380">
        <v>28</v>
      </c>
      <c r="K64" s="3103"/>
    </row>
    <row r="65" spans="1:11" ht="13.5" customHeight="1">
      <c r="A65" s="1380">
        <v>29</v>
      </c>
      <c r="B65" s="1386"/>
      <c r="C65" s="1377" t="s">
        <v>1244</v>
      </c>
      <c r="D65" s="3101"/>
      <c r="E65" s="3102"/>
      <c r="F65" s="1393"/>
      <c r="G65" s="1389"/>
      <c r="H65" s="1390"/>
      <c r="I65" s="1391"/>
      <c r="J65" s="1380">
        <v>29</v>
      </c>
      <c r="K65" s="3103"/>
    </row>
    <row r="66" spans="1:11" ht="12" customHeight="1" thickBot="1">
      <c r="A66" s="1394">
        <v>30</v>
      </c>
      <c r="B66" s="1395"/>
      <c r="C66" s="1396" t="s">
        <v>1245</v>
      </c>
      <c r="D66" s="3104">
        <f>SUM(D36:D65)</f>
        <v>1090278</v>
      </c>
      <c r="E66" s="3105">
        <f>SUM(E36:E65)</f>
        <v>1155655</v>
      </c>
      <c r="F66" s="1398">
        <v>4.0300000000000002E-2</v>
      </c>
      <c r="G66" s="1399"/>
      <c r="H66" s="1400"/>
      <c r="I66" s="1401"/>
      <c r="J66" s="1394">
        <v>30</v>
      </c>
      <c r="K66" s="3103"/>
    </row>
    <row r="67" spans="1:11" ht="11.25" customHeight="1" thickTop="1">
      <c r="A67" s="1381"/>
      <c r="B67" s="1402"/>
      <c r="C67" s="1373" t="s">
        <v>1246</v>
      </c>
      <c r="D67" s="3106"/>
      <c r="E67" s="3107"/>
      <c r="F67" s="3108"/>
      <c r="G67" s="1405"/>
      <c r="H67" s="1406"/>
      <c r="I67" s="1381"/>
      <c r="J67" s="1381"/>
      <c r="K67" s="3103"/>
    </row>
    <row r="68" spans="1:11" ht="13.5" customHeight="1">
      <c r="A68" s="1380">
        <v>31</v>
      </c>
      <c r="B68" s="1407">
        <v>-52</v>
      </c>
      <c r="C68" s="1377" t="s">
        <v>1195</v>
      </c>
      <c r="D68" s="3101">
        <v>293702</v>
      </c>
      <c r="E68" s="3102">
        <v>325947</v>
      </c>
      <c r="F68" s="3109">
        <v>0.14269999999999999</v>
      </c>
      <c r="G68" s="1389"/>
      <c r="H68" s="1409"/>
      <c r="I68" s="1376"/>
      <c r="J68" s="1380">
        <v>31</v>
      </c>
      <c r="K68" s="3103"/>
    </row>
    <row r="69" spans="1:11" ht="13.5" customHeight="1">
      <c r="A69" s="1380">
        <v>32</v>
      </c>
      <c r="B69" s="1407">
        <v>-53</v>
      </c>
      <c r="C69" s="1377" t="s">
        <v>1196</v>
      </c>
      <c r="D69" s="3101"/>
      <c r="E69" s="3102"/>
      <c r="F69" s="1388" t="str">
        <f>IFERROR(VLOOKUP(K69,#REF!,13,FALSE),"")</f>
        <v/>
      </c>
      <c r="G69" s="1389"/>
      <c r="H69" s="1409"/>
      <c r="I69" s="1376"/>
      <c r="J69" s="1380">
        <v>32</v>
      </c>
      <c r="K69" s="3103"/>
    </row>
    <row r="70" spans="1:11" ht="13.5" customHeight="1">
      <c r="A70" s="1380">
        <v>33</v>
      </c>
      <c r="B70" s="1407">
        <v>-54</v>
      </c>
      <c r="C70" s="1377" t="s">
        <v>1197</v>
      </c>
      <c r="D70" s="3101"/>
      <c r="E70" s="3102"/>
      <c r="F70" s="1410" t="str">
        <f>IFERROR(VLOOKUP(K70,#REF!,13,FALSE),"")</f>
        <v/>
      </c>
      <c r="G70" s="1389"/>
      <c r="H70" s="1409"/>
      <c r="I70" s="1376"/>
      <c r="J70" s="1380">
        <v>33</v>
      </c>
      <c r="K70" s="3103"/>
    </row>
    <row r="71" spans="1:11" ht="13.5" customHeight="1">
      <c r="A71" s="1380">
        <v>34</v>
      </c>
      <c r="B71" s="1407">
        <v>-55</v>
      </c>
      <c r="C71" s="1411" t="s">
        <v>1198</v>
      </c>
      <c r="D71" s="3101"/>
      <c r="E71" s="3102"/>
      <c r="F71" s="1388" t="str">
        <f>IFERROR(VLOOKUP(K71,#REF!,13,FALSE),"")</f>
        <v/>
      </c>
      <c r="G71" s="1389"/>
      <c r="H71" s="1409"/>
      <c r="I71" s="1376"/>
      <c r="J71" s="1380">
        <v>34</v>
      </c>
      <c r="K71" s="3103"/>
    </row>
    <row r="72" spans="1:11" ht="13.5" customHeight="1">
      <c r="A72" s="1380">
        <v>35</v>
      </c>
      <c r="B72" s="1407">
        <v>-56</v>
      </c>
      <c r="C72" s="1377" t="s">
        <v>1199</v>
      </c>
      <c r="D72" s="3101"/>
      <c r="E72" s="3102"/>
      <c r="F72" s="1410" t="str">
        <f>IFERROR(VLOOKUP(K72,#REF!,13,FALSE),"")</f>
        <v/>
      </c>
      <c r="G72" s="1389"/>
      <c r="H72" s="1409"/>
      <c r="I72" s="1376"/>
      <c r="J72" s="1380">
        <v>35</v>
      </c>
      <c r="K72" s="3103"/>
    </row>
    <row r="73" spans="1:11" ht="13.5" customHeight="1">
      <c r="A73" s="1380">
        <v>36</v>
      </c>
      <c r="B73" s="1407">
        <v>-57</v>
      </c>
      <c r="C73" s="1377" t="s">
        <v>1200</v>
      </c>
      <c r="D73" s="3101"/>
      <c r="E73" s="3102"/>
      <c r="F73" s="1388" t="str">
        <f>IFERROR(VLOOKUP(K73,#REF!,13,FALSE),"")</f>
        <v/>
      </c>
      <c r="G73" s="1389"/>
      <c r="H73" s="1409"/>
      <c r="I73" s="1376"/>
      <c r="J73" s="1380">
        <v>36</v>
      </c>
      <c r="K73" s="3103"/>
    </row>
    <row r="74" spans="1:11" ht="13.5" customHeight="1">
      <c r="A74" s="1380">
        <v>37</v>
      </c>
      <c r="B74" s="1407">
        <v>-58</v>
      </c>
      <c r="C74" s="1377" t="s">
        <v>1201</v>
      </c>
      <c r="D74" s="3101">
        <v>4732</v>
      </c>
      <c r="E74" s="3102">
        <v>4678</v>
      </c>
      <c r="F74" s="1388">
        <v>9.1300000000000006E-2</v>
      </c>
      <c r="G74" s="1389"/>
      <c r="H74" s="1409"/>
      <c r="I74" s="1376"/>
      <c r="J74" s="1380">
        <v>37</v>
      </c>
      <c r="K74" s="3103"/>
    </row>
    <row r="75" spans="1:11" ht="13.5" customHeight="1">
      <c r="A75" s="1380">
        <v>38</v>
      </c>
      <c r="B75" s="1407">
        <v>-59</v>
      </c>
      <c r="C75" s="1377" t="s">
        <v>1247</v>
      </c>
      <c r="D75" s="3101">
        <v>59051</v>
      </c>
      <c r="E75" s="3102">
        <v>115750</v>
      </c>
      <c r="F75" s="1388">
        <v>7.4800000000000005E-2</v>
      </c>
      <c r="G75" s="1389"/>
      <c r="H75" s="1409"/>
      <c r="I75" s="1376"/>
      <c r="J75" s="1380">
        <v>38</v>
      </c>
      <c r="K75" s="3103"/>
    </row>
    <row r="76" spans="1:11" ht="12" customHeight="1" thickBot="1">
      <c r="A76" s="1394">
        <v>39</v>
      </c>
      <c r="B76" s="1395"/>
      <c r="C76" s="1396" t="s">
        <v>1248</v>
      </c>
      <c r="D76" s="3110">
        <f>SUM(D68:D75)</f>
        <v>357485</v>
      </c>
      <c r="E76" s="3111">
        <f>SUM(E68:E75)</f>
        <v>446375</v>
      </c>
      <c r="F76" s="1414">
        <v>0.1245</v>
      </c>
      <c r="G76" s="1399"/>
      <c r="H76" s="1415"/>
      <c r="I76" s="1416"/>
      <c r="J76" s="1394">
        <v>39</v>
      </c>
    </row>
    <row r="77" spans="1:11" ht="12" customHeight="1" thickTop="1" thickBot="1">
      <c r="A77" s="1417">
        <v>40</v>
      </c>
      <c r="B77" s="1418"/>
      <c r="C77" s="1419" t="s">
        <v>1207</v>
      </c>
      <c r="D77" s="3112">
        <f>SUM(D76,D66)</f>
        <v>1447763</v>
      </c>
      <c r="E77" s="3113">
        <f>SUM(E76,E66)</f>
        <v>1602030</v>
      </c>
      <c r="F77" s="3114" t="s">
        <v>1249</v>
      </c>
      <c r="G77" s="1422"/>
      <c r="H77" s="1423"/>
      <c r="I77" s="1417" t="s">
        <v>1249</v>
      </c>
      <c r="J77" s="1417">
        <v>40</v>
      </c>
    </row>
    <row r="78" spans="1:11" ht="12" customHeight="1">
      <c r="A78" s="3115"/>
      <c r="B78" s="3116" t="s">
        <v>3065</v>
      </c>
      <c r="C78" s="3116"/>
      <c r="D78" s="3117"/>
      <c r="E78" s="3117"/>
      <c r="F78" s="3118"/>
      <c r="G78" s="3116"/>
      <c r="H78" s="3116"/>
      <c r="I78" s="3118"/>
      <c r="J78" s="3119"/>
      <c r="K78" s="1345"/>
    </row>
    <row r="79" spans="1:11" ht="12" customHeight="1">
      <c r="A79" s="3115"/>
      <c r="B79" s="3116" t="s">
        <v>3066</v>
      </c>
      <c r="C79" s="3116"/>
      <c r="D79" s="3117"/>
      <c r="E79" s="3117"/>
      <c r="F79" s="3118"/>
      <c r="G79" s="3116"/>
      <c r="H79" s="3116"/>
      <c r="I79" s="3118"/>
      <c r="J79" s="3119"/>
      <c r="K79" s="1345"/>
    </row>
    <row r="80" spans="1:11" ht="12" customHeight="1">
      <c r="A80" s="3120"/>
      <c r="B80" s="3121" t="s">
        <v>3062</v>
      </c>
      <c r="C80" s="3122"/>
      <c r="D80" s="3123"/>
      <c r="E80" s="3123"/>
      <c r="F80" s="3122"/>
      <c r="G80" s="3124"/>
      <c r="H80" s="1432"/>
      <c r="I80" s="1430"/>
      <c r="J80" s="3125"/>
      <c r="K80" s="1345"/>
    </row>
    <row r="81" spans="2:11" s="1340" customFormat="1" ht="13.5" customHeight="1">
      <c r="B81" s="3126"/>
      <c r="C81" s="3127"/>
      <c r="D81" s="3127"/>
      <c r="E81" s="3127"/>
      <c r="F81" s="3127"/>
      <c r="G81" s="3127"/>
      <c r="H81" s="3127"/>
      <c r="I81" s="3127"/>
      <c r="J81" s="1341" t="s">
        <v>109</v>
      </c>
    </row>
    <row r="82" spans="2:11" ht="9.6" customHeight="1">
      <c r="D82" s="1436"/>
      <c r="E82" s="1437"/>
      <c r="F82" s="1437"/>
      <c r="G82" s="1438"/>
      <c r="H82" s="1438"/>
      <c r="I82" s="1438"/>
      <c r="J82" s="1438"/>
      <c r="K82" s="3128"/>
    </row>
    <row r="83" spans="2:11" ht="9.6" customHeight="1">
      <c r="D83" s="1436"/>
      <c r="E83" s="1437"/>
      <c r="F83" s="1437"/>
      <c r="G83" s="1438"/>
      <c r="H83" s="1438"/>
      <c r="I83" s="1438"/>
      <c r="J83" s="1438"/>
      <c r="K83" s="3128"/>
    </row>
    <row r="84" spans="2:11" ht="9.6" customHeight="1">
      <c r="D84" s="1439"/>
      <c r="E84" s="1437"/>
      <c r="F84" s="1437"/>
      <c r="G84" s="1438"/>
      <c r="H84" s="1438"/>
      <c r="I84" s="1438"/>
      <c r="J84" s="1438"/>
      <c r="K84" s="3128"/>
    </row>
    <row r="85" spans="2:11" ht="9.6" customHeight="1">
      <c r="D85" s="3129"/>
      <c r="E85" s="1437"/>
      <c r="F85" s="1437"/>
      <c r="G85" s="1438"/>
      <c r="H85" s="1438"/>
      <c r="I85" s="1438"/>
      <c r="J85" s="1438"/>
      <c r="K85" s="3128"/>
    </row>
    <row r="86" spans="2:11" ht="9.6" hidden="1" customHeight="1"/>
    <row r="87" spans="2:11" ht="9.6" hidden="1" customHeight="1"/>
    <row r="88" spans="2:11" ht="9.6" hidden="1" customHeight="1"/>
    <row r="89" spans="2:11" ht="9.6" hidden="1" customHeight="1"/>
    <row r="90" spans="2:11" ht="9.6" hidden="1" customHeight="1"/>
    <row r="91" spans="2:11" ht="9.6" hidden="1" customHeight="1"/>
    <row r="92" spans="2:11" ht="9.6" hidden="1" customHeight="1"/>
    <row r="93" spans="2:11" ht="9.6" hidden="1" customHeight="1"/>
    <row r="94" spans="2:11" ht="9.6" hidden="1" customHeight="1"/>
    <row r="95" spans="2:11" ht="9.6" hidden="1" customHeight="1"/>
    <row r="96" spans="2:11" ht="9.6" hidden="1" customHeight="1"/>
    <row r="97" ht="9.6" hidden="1" customHeight="1"/>
    <row r="98" ht="9.6" hidden="1" customHeight="1"/>
    <row r="99" ht="9.6" hidden="1" customHeight="1"/>
    <row r="100" ht="9.6" hidden="1" customHeight="1"/>
    <row r="101" ht="9.6" hidden="1" customHeight="1"/>
    <row r="102" ht="9.6" hidden="1" customHeight="1"/>
    <row r="103" ht="9.6" hidden="1" customHeight="1"/>
    <row r="104" ht="9.6" hidden="1" customHeight="1"/>
    <row r="105" ht="9.6" hidden="1" customHeight="1"/>
    <row r="106" ht="9.6" hidden="1" customHeight="1"/>
    <row r="107" ht="9.6" hidden="1" customHeight="1"/>
    <row r="108" ht="9.6" hidden="1" customHeight="1"/>
    <row r="109" ht="9.6" hidden="1" customHeight="1"/>
    <row r="110" ht="9.6" hidden="1" customHeight="1"/>
    <row r="111" ht="9.6" hidden="1" customHeight="1"/>
    <row r="112" ht="9.6" hidden="1" customHeight="1"/>
    <row r="113" ht="9.6" hidden="1" customHeight="1"/>
    <row r="114" ht="9.6" hidden="1" customHeight="1"/>
    <row r="115" ht="9.6" hidden="1" customHeight="1"/>
    <row r="116" ht="9.6" hidden="1" customHeight="1"/>
    <row r="117" ht="9.6" hidden="1" customHeight="1"/>
    <row r="118" ht="9.6" hidden="1" customHeight="1"/>
    <row r="119" ht="9.6" hidden="1" customHeight="1"/>
    <row r="120" ht="9.6" hidden="1" customHeight="1"/>
    <row r="121" ht="9.6" hidden="1" customHeight="1"/>
    <row r="122" ht="9.6" hidden="1" customHeight="1"/>
    <row r="123" ht="9.6" hidden="1" customHeight="1"/>
    <row r="124" ht="9.6" hidden="1" customHeight="1"/>
    <row r="125" ht="9.6" hidden="1" customHeight="1"/>
    <row r="126" ht="9.6" hidden="1" customHeight="1"/>
    <row r="127" ht="9.6" hidden="1" customHeight="1"/>
    <row r="128" ht="9.6" hidden="1" customHeight="1"/>
    <row r="129" ht="9.6" hidden="1" customHeight="1"/>
    <row r="130" ht="9.6" hidden="1" customHeight="1"/>
    <row r="131" ht="9.6" hidden="1" customHeight="1"/>
    <row r="132" ht="9.6" hidden="1" customHeight="1"/>
    <row r="133" ht="9.6" hidden="1" customHeight="1"/>
    <row r="134" ht="9.6" hidden="1" customHeight="1"/>
    <row r="135" ht="9.6" hidden="1" customHeight="1"/>
    <row r="136" ht="9.6" hidden="1" customHeight="1"/>
    <row r="137" ht="9.6" hidden="1" customHeight="1"/>
    <row r="138" ht="9.6" hidden="1" customHeight="1"/>
    <row r="139" ht="9.6" hidden="1" customHeight="1"/>
    <row r="140" ht="9.6" hidden="1" customHeight="1"/>
    <row r="141" ht="9.6" hidden="1" customHeight="1"/>
    <row r="142" ht="9.6" hidden="1" customHeight="1"/>
    <row r="143" ht="9.6" hidden="1" customHeight="1"/>
    <row r="144" ht="9.6" hidden="1" customHeight="1"/>
    <row r="145" ht="9.6" hidden="1" customHeight="1"/>
    <row r="146" ht="9.6" hidden="1" customHeight="1"/>
    <row r="147" ht="9.6" hidden="1" customHeight="1"/>
    <row r="148" ht="9.6" hidden="1" customHeight="1"/>
    <row r="149" ht="9.6" hidden="1" customHeight="1"/>
    <row r="150" ht="9.6" hidden="1" customHeight="1"/>
    <row r="151" ht="9.6" hidden="1" customHeight="1"/>
    <row r="152" ht="9.6" hidden="1" customHeight="1"/>
    <row r="153" ht="9.6" hidden="1" customHeight="1"/>
    <row r="154" ht="9.6" hidden="1" customHeight="1"/>
    <row r="155" ht="9.6" hidden="1" customHeight="1"/>
    <row r="156" ht="9.6" hidden="1" customHeight="1"/>
    <row r="157" ht="9.6" hidden="1" customHeight="1"/>
    <row r="158" ht="9.6" hidden="1" customHeight="1"/>
    <row r="159" ht="9.6" hidden="1" customHeight="1"/>
    <row r="160" ht="9.6" hidden="1" customHeight="1"/>
    <row r="161" ht="9.6" hidden="1" customHeight="1"/>
    <row r="162" ht="9.6" hidden="1" customHeight="1"/>
    <row r="163" ht="9.6" hidden="1" customHeight="1"/>
    <row r="164" ht="9.6" hidden="1" customHeight="1"/>
    <row r="165" ht="9.6" hidden="1" customHeight="1"/>
    <row r="166" ht="9.6" hidden="1" customHeight="1"/>
    <row r="167" ht="9.6" hidden="1" customHeight="1"/>
    <row r="168" ht="9.6" hidden="1" customHeight="1"/>
    <row r="169" ht="9.6" hidden="1" customHeight="1"/>
    <row r="170" ht="9.6" hidden="1" customHeight="1"/>
    <row r="171" ht="9.6" hidden="1" customHeight="1"/>
    <row r="172" ht="9.6" hidden="1" customHeight="1"/>
    <row r="173" ht="9.6" hidden="1" customHeight="1"/>
    <row r="174" ht="9.6" hidden="1" customHeight="1"/>
    <row r="175" ht="9.6" hidden="1" customHeight="1"/>
    <row r="176" ht="9.6" hidden="1" customHeight="1"/>
    <row r="177" ht="9.6" hidden="1" customHeight="1"/>
    <row r="178" ht="9.6" hidden="1" customHeight="1"/>
    <row r="179" ht="9.6" hidden="1" customHeight="1"/>
    <row r="180" ht="9.6" hidden="1" customHeight="1"/>
    <row r="181" ht="9.6" hidden="1" customHeight="1"/>
    <row r="182" ht="9.6" hidden="1" customHeight="1"/>
    <row r="183" ht="9.6" hidden="1" customHeight="1"/>
    <row r="184" ht="9.6" hidden="1" customHeight="1"/>
    <row r="185" ht="9.6" hidden="1" customHeight="1"/>
    <row r="186" ht="9.6" hidden="1" customHeight="1"/>
    <row r="187" ht="9.6" hidden="1" customHeight="1"/>
    <row r="188" ht="9.6" hidden="1" customHeight="1"/>
    <row r="189" ht="9.6" hidden="1" customHeight="1"/>
    <row r="190" ht="9.6" hidden="1" customHeight="1"/>
    <row r="191" ht="9.6" hidden="1" customHeight="1"/>
    <row r="192" ht="9.6" hidden="1" customHeight="1"/>
    <row r="193" ht="9.6" hidden="1" customHeight="1"/>
    <row r="194" ht="9.6" hidden="1" customHeight="1"/>
    <row r="195" ht="9.6" hidden="1" customHeight="1"/>
    <row r="196" ht="11.25"/>
  </sheetData>
  <printOptions horizontalCentered="1"/>
  <pageMargins left="1" right="1" top="0.5" bottom="0.5" header="0" footer="0"/>
  <pageSetup scale="79" orientation="portrait" horizontalDpi="1200" verticalDpi="12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2"/>
  <sheetViews>
    <sheetView showZeros="0" zoomScaleNormal="100" zoomScaleSheetLayoutView="100" workbookViewId="0"/>
  </sheetViews>
  <sheetFormatPr defaultColWidth="0" defaultRowHeight="15" zeroHeight="1"/>
  <cols>
    <col min="1" max="1" width="4.140625" style="3224" customWidth="1"/>
    <col min="2" max="2" width="4.5703125" style="3224" customWidth="1"/>
    <col min="3" max="3" width="4.140625" style="3224" customWidth="1"/>
    <col min="4" max="4" width="21.7109375" style="3224" customWidth="1"/>
    <col min="5" max="10" width="9.28515625" style="3224" customWidth="1"/>
    <col min="11" max="11" width="4.140625" style="3224" customWidth="1"/>
    <col min="12" max="12" width="13" style="3205" bestFit="1" customWidth="1"/>
    <col min="13" max="13" width="11.7109375" style="3140" bestFit="1" customWidth="1"/>
    <col min="14" max="256" width="0" style="3140" hidden="1"/>
    <col min="257" max="257" width="4.140625" style="3140" customWidth="1"/>
    <col min="258" max="258" width="4.5703125" style="3140" customWidth="1"/>
    <col min="259" max="259" width="4.140625" style="3140" customWidth="1"/>
    <col min="260" max="260" width="21.7109375" style="3140" customWidth="1"/>
    <col min="261" max="266" width="9.28515625" style="3140" customWidth="1"/>
    <col min="267" max="267" width="4.140625" style="3140" customWidth="1"/>
    <col min="268" max="268" width="13" style="3140" bestFit="1" customWidth="1"/>
    <col min="269" max="269" width="11.7109375" style="3140" bestFit="1" customWidth="1"/>
    <col min="270" max="512" width="0" style="3140" hidden="1"/>
    <col min="513" max="513" width="4.140625" style="3140" customWidth="1"/>
    <col min="514" max="514" width="4.5703125" style="3140" customWidth="1"/>
    <col min="515" max="515" width="4.140625" style="3140" customWidth="1"/>
    <col min="516" max="516" width="21.7109375" style="3140" customWidth="1"/>
    <col min="517" max="522" width="9.28515625" style="3140" customWidth="1"/>
    <col min="523" max="523" width="4.140625" style="3140" customWidth="1"/>
    <col min="524" max="524" width="13" style="3140" bestFit="1" customWidth="1"/>
    <col min="525" max="525" width="11.7109375" style="3140" bestFit="1" customWidth="1"/>
    <col min="526" max="768" width="0" style="3140" hidden="1"/>
    <col min="769" max="769" width="4.140625" style="3140" customWidth="1"/>
    <col min="770" max="770" width="4.5703125" style="3140" customWidth="1"/>
    <col min="771" max="771" width="4.140625" style="3140" customWidth="1"/>
    <col min="772" max="772" width="21.7109375" style="3140" customWidth="1"/>
    <col min="773" max="778" width="9.28515625" style="3140" customWidth="1"/>
    <col min="779" max="779" width="4.140625" style="3140" customWidth="1"/>
    <col min="780" max="780" width="13" style="3140" bestFit="1" customWidth="1"/>
    <col min="781" max="781" width="11.7109375" style="3140" bestFit="1" customWidth="1"/>
    <col min="782" max="1024" width="0" style="3140" hidden="1"/>
    <col min="1025" max="1025" width="4.140625" style="3140" customWidth="1"/>
    <col min="1026" max="1026" width="4.5703125" style="3140" customWidth="1"/>
    <col min="1027" max="1027" width="4.140625" style="3140" customWidth="1"/>
    <col min="1028" max="1028" width="21.7109375" style="3140" customWidth="1"/>
    <col min="1029" max="1034" width="9.28515625" style="3140" customWidth="1"/>
    <col min="1035" max="1035" width="4.140625" style="3140" customWidth="1"/>
    <col min="1036" max="1036" width="13" style="3140" bestFit="1" customWidth="1"/>
    <col min="1037" max="1037" width="11.7109375" style="3140" bestFit="1" customWidth="1"/>
    <col min="1038" max="1280" width="0" style="3140" hidden="1"/>
    <col min="1281" max="1281" width="4.140625" style="3140" customWidth="1"/>
    <col min="1282" max="1282" width="4.5703125" style="3140" customWidth="1"/>
    <col min="1283" max="1283" width="4.140625" style="3140" customWidth="1"/>
    <col min="1284" max="1284" width="21.7109375" style="3140" customWidth="1"/>
    <col min="1285" max="1290" width="9.28515625" style="3140" customWidth="1"/>
    <col min="1291" max="1291" width="4.140625" style="3140" customWidth="1"/>
    <col min="1292" max="1292" width="13" style="3140" bestFit="1" customWidth="1"/>
    <col min="1293" max="1293" width="11.7109375" style="3140" bestFit="1" customWidth="1"/>
    <col min="1294" max="1536" width="0" style="3140" hidden="1"/>
    <col min="1537" max="1537" width="4.140625" style="3140" customWidth="1"/>
    <col min="1538" max="1538" width="4.5703125" style="3140" customWidth="1"/>
    <col min="1539" max="1539" width="4.140625" style="3140" customWidth="1"/>
    <col min="1540" max="1540" width="21.7109375" style="3140" customWidth="1"/>
    <col min="1541" max="1546" width="9.28515625" style="3140" customWidth="1"/>
    <col min="1547" max="1547" width="4.140625" style="3140" customWidth="1"/>
    <col min="1548" max="1548" width="13" style="3140" bestFit="1" customWidth="1"/>
    <col min="1549" max="1549" width="11.7109375" style="3140" bestFit="1" customWidth="1"/>
    <col min="1550" max="1792" width="0" style="3140" hidden="1"/>
    <col min="1793" max="1793" width="4.140625" style="3140" customWidth="1"/>
    <col min="1794" max="1794" width="4.5703125" style="3140" customWidth="1"/>
    <col min="1795" max="1795" width="4.140625" style="3140" customWidth="1"/>
    <col min="1796" max="1796" width="21.7109375" style="3140" customWidth="1"/>
    <col min="1797" max="1802" width="9.28515625" style="3140" customWidth="1"/>
    <col min="1803" max="1803" width="4.140625" style="3140" customWidth="1"/>
    <col min="1804" max="1804" width="13" style="3140" bestFit="1" customWidth="1"/>
    <col min="1805" max="1805" width="11.7109375" style="3140" bestFit="1" customWidth="1"/>
    <col min="1806" max="2048" width="0" style="3140" hidden="1"/>
    <col min="2049" max="2049" width="4.140625" style="3140" customWidth="1"/>
    <col min="2050" max="2050" width="4.5703125" style="3140" customWidth="1"/>
    <col min="2051" max="2051" width="4.140625" style="3140" customWidth="1"/>
    <col min="2052" max="2052" width="21.7109375" style="3140" customWidth="1"/>
    <col min="2053" max="2058" width="9.28515625" style="3140" customWidth="1"/>
    <col min="2059" max="2059" width="4.140625" style="3140" customWidth="1"/>
    <col min="2060" max="2060" width="13" style="3140" bestFit="1" customWidth="1"/>
    <col min="2061" max="2061" width="11.7109375" style="3140" bestFit="1" customWidth="1"/>
    <col min="2062" max="2304" width="0" style="3140" hidden="1"/>
    <col min="2305" max="2305" width="4.140625" style="3140" customWidth="1"/>
    <col min="2306" max="2306" width="4.5703125" style="3140" customWidth="1"/>
    <col min="2307" max="2307" width="4.140625" style="3140" customWidth="1"/>
    <col min="2308" max="2308" width="21.7109375" style="3140" customWidth="1"/>
    <col min="2309" max="2314" width="9.28515625" style="3140" customWidth="1"/>
    <col min="2315" max="2315" width="4.140625" style="3140" customWidth="1"/>
    <col min="2316" max="2316" width="13" style="3140" bestFit="1" customWidth="1"/>
    <col min="2317" max="2317" width="11.7109375" style="3140" bestFit="1" customWidth="1"/>
    <col min="2318" max="2560" width="0" style="3140" hidden="1"/>
    <col min="2561" max="2561" width="4.140625" style="3140" customWidth="1"/>
    <col min="2562" max="2562" width="4.5703125" style="3140" customWidth="1"/>
    <col min="2563" max="2563" width="4.140625" style="3140" customWidth="1"/>
    <col min="2564" max="2564" width="21.7109375" style="3140" customWidth="1"/>
    <col min="2565" max="2570" width="9.28515625" style="3140" customWidth="1"/>
    <col min="2571" max="2571" width="4.140625" style="3140" customWidth="1"/>
    <col min="2572" max="2572" width="13" style="3140" bestFit="1" customWidth="1"/>
    <col min="2573" max="2573" width="11.7109375" style="3140" bestFit="1" customWidth="1"/>
    <col min="2574" max="2816" width="0" style="3140" hidden="1"/>
    <col min="2817" max="2817" width="4.140625" style="3140" customWidth="1"/>
    <col min="2818" max="2818" width="4.5703125" style="3140" customWidth="1"/>
    <col min="2819" max="2819" width="4.140625" style="3140" customWidth="1"/>
    <col min="2820" max="2820" width="21.7109375" style="3140" customWidth="1"/>
    <col min="2821" max="2826" width="9.28515625" style="3140" customWidth="1"/>
    <col min="2827" max="2827" width="4.140625" style="3140" customWidth="1"/>
    <col min="2828" max="2828" width="13" style="3140" bestFit="1" customWidth="1"/>
    <col min="2829" max="2829" width="11.7109375" style="3140" bestFit="1" customWidth="1"/>
    <col min="2830" max="3072" width="0" style="3140" hidden="1"/>
    <col min="3073" max="3073" width="4.140625" style="3140" customWidth="1"/>
    <col min="3074" max="3074" width="4.5703125" style="3140" customWidth="1"/>
    <col min="3075" max="3075" width="4.140625" style="3140" customWidth="1"/>
    <col min="3076" max="3076" width="21.7109375" style="3140" customWidth="1"/>
    <col min="3077" max="3082" width="9.28515625" style="3140" customWidth="1"/>
    <col min="3083" max="3083" width="4.140625" style="3140" customWidth="1"/>
    <col min="3084" max="3084" width="13" style="3140" bestFit="1" customWidth="1"/>
    <col min="3085" max="3085" width="11.7109375" style="3140" bestFit="1" customWidth="1"/>
    <col min="3086" max="3328" width="0" style="3140" hidden="1"/>
    <col min="3329" max="3329" width="4.140625" style="3140" customWidth="1"/>
    <col min="3330" max="3330" width="4.5703125" style="3140" customWidth="1"/>
    <col min="3331" max="3331" width="4.140625" style="3140" customWidth="1"/>
    <col min="3332" max="3332" width="21.7109375" style="3140" customWidth="1"/>
    <col min="3333" max="3338" width="9.28515625" style="3140" customWidth="1"/>
    <col min="3339" max="3339" width="4.140625" style="3140" customWidth="1"/>
    <col min="3340" max="3340" width="13" style="3140" bestFit="1" customWidth="1"/>
    <col min="3341" max="3341" width="11.7109375" style="3140" bestFit="1" customWidth="1"/>
    <col min="3342" max="3584" width="0" style="3140" hidden="1"/>
    <col min="3585" max="3585" width="4.140625" style="3140" customWidth="1"/>
    <col min="3586" max="3586" width="4.5703125" style="3140" customWidth="1"/>
    <col min="3587" max="3587" width="4.140625" style="3140" customWidth="1"/>
    <col min="3588" max="3588" width="21.7109375" style="3140" customWidth="1"/>
    <col min="3589" max="3594" width="9.28515625" style="3140" customWidth="1"/>
    <col min="3595" max="3595" width="4.140625" style="3140" customWidth="1"/>
    <col min="3596" max="3596" width="13" style="3140" bestFit="1" customWidth="1"/>
    <col min="3597" max="3597" width="11.7109375" style="3140" bestFit="1" customWidth="1"/>
    <col min="3598" max="3840" width="0" style="3140" hidden="1"/>
    <col min="3841" max="3841" width="4.140625" style="3140" customWidth="1"/>
    <col min="3842" max="3842" width="4.5703125" style="3140" customWidth="1"/>
    <col min="3843" max="3843" width="4.140625" style="3140" customWidth="1"/>
    <col min="3844" max="3844" width="21.7109375" style="3140" customWidth="1"/>
    <col min="3845" max="3850" width="9.28515625" style="3140" customWidth="1"/>
    <col min="3851" max="3851" width="4.140625" style="3140" customWidth="1"/>
    <col min="3852" max="3852" width="13" style="3140" bestFit="1" customWidth="1"/>
    <col min="3853" max="3853" width="11.7109375" style="3140" bestFit="1" customWidth="1"/>
    <col min="3854" max="4096" width="0" style="3140" hidden="1"/>
    <col min="4097" max="4097" width="4.140625" style="3140" customWidth="1"/>
    <col min="4098" max="4098" width="4.5703125" style="3140" customWidth="1"/>
    <col min="4099" max="4099" width="4.140625" style="3140" customWidth="1"/>
    <col min="4100" max="4100" width="21.7109375" style="3140" customWidth="1"/>
    <col min="4101" max="4106" width="9.28515625" style="3140" customWidth="1"/>
    <col min="4107" max="4107" width="4.140625" style="3140" customWidth="1"/>
    <col min="4108" max="4108" width="13" style="3140" bestFit="1" customWidth="1"/>
    <col min="4109" max="4109" width="11.7109375" style="3140" bestFit="1" customWidth="1"/>
    <col min="4110" max="4352" width="0" style="3140" hidden="1"/>
    <col min="4353" max="4353" width="4.140625" style="3140" customWidth="1"/>
    <col min="4354" max="4354" width="4.5703125" style="3140" customWidth="1"/>
    <col min="4355" max="4355" width="4.140625" style="3140" customWidth="1"/>
    <col min="4356" max="4356" width="21.7109375" style="3140" customWidth="1"/>
    <col min="4357" max="4362" width="9.28515625" style="3140" customWidth="1"/>
    <col min="4363" max="4363" width="4.140625" style="3140" customWidth="1"/>
    <col min="4364" max="4364" width="13" style="3140" bestFit="1" customWidth="1"/>
    <col min="4365" max="4365" width="11.7109375" style="3140" bestFit="1" customWidth="1"/>
    <col min="4366" max="4608" width="0" style="3140" hidden="1"/>
    <col min="4609" max="4609" width="4.140625" style="3140" customWidth="1"/>
    <col min="4610" max="4610" width="4.5703125" style="3140" customWidth="1"/>
    <col min="4611" max="4611" width="4.140625" style="3140" customWidth="1"/>
    <col min="4612" max="4612" width="21.7109375" style="3140" customWidth="1"/>
    <col min="4613" max="4618" width="9.28515625" style="3140" customWidth="1"/>
    <col min="4619" max="4619" width="4.140625" style="3140" customWidth="1"/>
    <col min="4620" max="4620" width="13" style="3140" bestFit="1" customWidth="1"/>
    <col min="4621" max="4621" width="11.7109375" style="3140" bestFit="1" customWidth="1"/>
    <col min="4622" max="4864" width="0" style="3140" hidden="1"/>
    <col min="4865" max="4865" width="4.140625" style="3140" customWidth="1"/>
    <col min="4866" max="4866" width="4.5703125" style="3140" customWidth="1"/>
    <col min="4867" max="4867" width="4.140625" style="3140" customWidth="1"/>
    <col min="4868" max="4868" width="21.7109375" style="3140" customWidth="1"/>
    <col min="4869" max="4874" width="9.28515625" style="3140" customWidth="1"/>
    <col min="4875" max="4875" width="4.140625" style="3140" customWidth="1"/>
    <col min="4876" max="4876" width="13" style="3140" bestFit="1" customWidth="1"/>
    <col min="4877" max="4877" width="11.7109375" style="3140" bestFit="1" customWidth="1"/>
    <col min="4878" max="5120" width="0" style="3140" hidden="1"/>
    <col min="5121" max="5121" width="4.140625" style="3140" customWidth="1"/>
    <col min="5122" max="5122" width="4.5703125" style="3140" customWidth="1"/>
    <col min="5123" max="5123" width="4.140625" style="3140" customWidth="1"/>
    <col min="5124" max="5124" width="21.7109375" style="3140" customWidth="1"/>
    <col min="5125" max="5130" width="9.28515625" style="3140" customWidth="1"/>
    <col min="5131" max="5131" width="4.140625" style="3140" customWidth="1"/>
    <col min="5132" max="5132" width="13" style="3140" bestFit="1" customWidth="1"/>
    <col min="5133" max="5133" width="11.7109375" style="3140" bestFit="1" customWidth="1"/>
    <col min="5134" max="5376" width="0" style="3140" hidden="1"/>
    <col min="5377" max="5377" width="4.140625" style="3140" customWidth="1"/>
    <col min="5378" max="5378" width="4.5703125" style="3140" customWidth="1"/>
    <col min="5379" max="5379" width="4.140625" style="3140" customWidth="1"/>
    <col min="5380" max="5380" width="21.7109375" style="3140" customWidth="1"/>
    <col min="5381" max="5386" width="9.28515625" style="3140" customWidth="1"/>
    <col min="5387" max="5387" width="4.140625" style="3140" customWidth="1"/>
    <col min="5388" max="5388" width="13" style="3140" bestFit="1" customWidth="1"/>
    <col min="5389" max="5389" width="11.7109375" style="3140" bestFit="1" customWidth="1"/>
    <col min="5390" max="5632" width="0" style="3140" hidden="1"/>
    <col min="5633" max="5633" width="4.140625" style="3140" customWidth="1"/>
    <col min="5634" max="5634" width="4.5703125" style="3140" customWidth="1"/>
    <col min="5635" max="5635" width="4.140625" style="3140" customWidth="1"/>
    <col min="5636" max="5636" width="21.7109375" style="3140" customWidth="1"/>
    <col min="5637" max="5642" width="9.28515625" style="3140" customWidth="1"/>
    <col min="5643" max="5643" width="4.140625" style="3140" customWidth="1"/>
    <col min="5644" max="5644" width="13" style="3140" bestFit="1" customWidth="1"/>
    <col min="5645" max="5645" width="11.7109375" style="3140" bestFit="1" customWidth="1"/>
    <col min="5646" max="5888" width="0" style="3140" hidden="1"/>
    <col min="5889" max="5889" width="4.140625" style="3140" customWidth="1"/>
    <col min="5890" max="5890" width="4.5703125" style="3140" customWidth="1"/>
    <col min="5891" max="5891" width="4.140625" style="3140" customWidth="1"/>
    <col min="5892" max="5892" width="21.7109375" style="3140" customWidth="1"/>
    <col min="5893" max="5898" width="9.28515625" style="3140" customWidth="1"/>
    <col min="5899" max="5899" width="4.140625" style="3140" customWidth="1"/>
    <col min="5900" max="5900" width="13" style="3140" bestFit="1" customWidth="1"/>
    <col min="5901" max="5901" width="11.7109375" style="3140" bestFit="1" customWidth="1"/>
    <col min="5902" max="6144" width="0" style="3140" hidden="1"/>
    <col min="6145" max="6145" width="4.140625" style="3140" customWidth="1"/>
    <col min="6146" max="6146" width="4.5703125" style="3140" customWidth="1"/>
    <col min="6147" max="6147" width="4.140625" style="3140" customWidth="1"/>
    <col min="6148" max="6148" width="21.7109375" style="3140" customWidth="1"/>
    <col min="6149" max="6154" width="9.28515625" style="3140" customWidth="1"/>
    <col min="6155" max="6155" width="4.140625" style="3140" customWidth="1"/>
    <col min="6156" max="6156" width="13" style="3140" bestFit="1" customWidth="1"/>
    <col min="6157" max="6157" width="11.7109375" style="3140" bestFit="1" customWidth="1"/>
    <col min="6158" max="6400" width="0" style="3140" hidden="1"/>
    <col min="6401" max="6401" width="4.140625" style="3140" customWidth="1"/>
    <col min="6402" max="6402" width="4.5703125" style="3140" customWidth="1"/>
    <col min="6403" max="6403" width="4.140625" style="3140" customWidth="1"/>
    <col min="6404" max="6404" width="21.7109375" style="3140" customWidth="1"/>
    <col min="6405" max="6410" width="9.28515625" style="3140" customWidth="1"/>
    <col min="6411" max="6411" width="4.140625" style="3140" customWidth="1"/>
    <col min="6412" max="6412" width="13" style="3140" bestFit="1" customWidth="1"/>
    <col min="6413" max="6413" width="11.7109375" style="3140" bestFit="1" customWidth="1"/>
    <col min="6414" max="6656" width="0" style="3140" hidden="1"/>
    <col min="6657" max="6657" width="4.140625" style="3140" customWidth="1"/>
    <col min="6658" max="6658" width="4.5703125" style="3140" customWidth="1"/>
    <col min="6659" max="6659" width="4.140625" style="3140" customWidth="1"/>
    <col min="6660" max="6660" width="21.7109375" style="3140" customWidth="1"/>
    <col min="6661" max="6666" width="9.28515625" style="3140" customWidth="1"/>
    <col min="6667" max="6667" width="4.140625" style="3140" customWidth="1"/>
    <col min="6668" max="6668" width="13" style="3140" bestFit="1" customWidth="1"/>
    <col min="6669" max="6669" width="11.7109375" style="3140" bestFit="1" customWidth="1"/>
    <col min="6670" max="6912" width="0" style="3140" hidden="1"/>
    <col min="6913" max="6913" width="4.140625" style="3140" customWidth="1"/>
    <col min="6914" max="6914" width="4.5703125" style="3140" customWidth="1"/>
    <col min="6915" max="6915" width="4.140625" style="3140" customWidth="1"/>
    <col min="6916" max="6916" width="21.7109375" style="3140" customWidth="1"/>
    <col min="6917" max="6922" width="9.28515625" style="3140" customWidth="1"/>
    <col min="6923" max="6923" width="4.140625" style="3140" customWidth="1"/>
    <col min="6924" max="6924" width="13" style="3140" bestFit="1" customWidth="1"/>
    <col min="6925" max="6925" width="11.7109375" style="3140" bestFit="1" customWidth="1"/>
    <col min="6926" max="7168" width="0" style="3140" hidden="1"/>
    <col min="7169" max="7169" width="4.140625" style="3140" customWidth="1"/>
    <col min="7170" max="7170" width="4.5703125" style="3140" customWidth="1"/>
    <col min="7171" max="7171" width="4.140625" style="3140" customWidth="1"/>
    <col min="7172" max="7172" width="21.7109375" style="3140" customWidth="1"/>
    <col min="7173" max="7178" width="9.28515625" style="3140" customWidth="1"/>
    <col min="7179" max="7179" width="4.140625" style="3140" customWidth="1"/>
    <col min="7180" max="7180" width="13" style="3140" bestFit="1" customWidth="1"/>
    <col min="7181" max="7181" width="11.7109375" style="3140" bestFit="1" customWidth="1"/>
    <col min="7182" max="7424" width="0" style="3140" hidden="1"/>
    <col min="7425" max="7425" width="4.140625" style="3140" customWidth="1"/>
    <col min="7426" max="7426" width="4.5703125" style="3140" customWidth="1"/>
    <col min="7427" max="7427" width="4.140625" style="3140" customWidth="1"/>
    <col min="7428" max="7428" width="21.7109375" style="3140" customWidth="1"/>
    <col min="7429" max="7434" width="9.28515625" style="3140" customWidth="1"/>
    <col min="7435" max="7435" width="4.140625" style="3140" customWidth="1"/>
    <col min="7436" max="7436" width="13" style="3140" bestFit="1" customWidth="1"/>
    <col min="7437" max="7437" width="11.7109375" style="3140" bestFit="1" customWidth="1"/>
    <col min="7438" max="7680" width="0" style="3140" hidden="1"/>
    <col min="7681" max="7681" width="4.140625" style="3140" customWidth="1"/>
    <col min="7682" max="7682" width="4.5703125" style="3140" customWidth="1"/>
    <col min="7683" max="7683" width="4.140625" style="3140" customWidth="1"/>
    <col min="7684" max="7684" width="21.7109375" style="3140" customWidth="1"/>
    <col min="7685" max="7690" width="9.28515625" style="3140" customWidth="1"/>
    <col min="7691" max="7691" width="4.140625" style="3140" customWidth="1"/>
    <col min="7692" max="7692" width="13" style="3140" bestFit="1" customWidth="1"/>
    <col min="7693" max="7693" width="11.7109375" style="3140" bestFit="1" customWidth="1"/>
    <col min="7694" max="7936" width="0" style="3140" hidden="1"/>
    <col min="7937" max="7937" width="4.140625" style="3140" customWidth="1"/>
    <col min="7938" max="7938" width="4.5703125" style="3140" customWidth="1"/>
    <col min="7939" max="7939" width="4.140625" style="3140" customWidth="1"/>
    <col min="7940" max="7940" width="21.7109375" style="3140" customWidth="1"/>
    <col min="7941" max="7946" width="9.28515625" style="3140" customWidth="1"/>
    <col min="7947" max="7947" width="4.140625" style="3140" customWidth="1"/>
    <col min="7948" max="7948" width="13" style="3140" bestFit="1" customWidth="1"/>
    <col min="7949" max="7949" width="11.7109375" style="3140" bestFit="1" customWidth="1"/>
    <col min="7950" max="8192" width="0" style="3140" hidden="1"/>
    <col min="8193" max="8193" width="4.140625" style="3140" customWidth="1"/>
    <col min="8194" max="8194" width="4.5703125" style="3140" customWidth="1"/>
    <col min="8195" max="8195" width="4.140625" style="3140" customWidth="1"/>
    <col min="8196" max="8196" width="21.7109375" style="3140" customWidth="1"/>
    <col min="8197" max="8202" width="9.28515625" style="3140" customWidth="1"/>
    <col min="8203" max="8203" width="4.140625" style="3140" customWidth="1"/>
    <col min="8204" max="8204" width="13" style="3140" bestFit="1" customWidth="1"/>
    <col min="8205" max="8205" width="11.7109375" style="3140" bestFit="1" customWidth="1"/>
    <col min="8206" max="8448" width="0" style="3140" hidden="1"/>
    <col min="8449" max="8449" width="4.140625" style="3140" customWidth="1"/>
    <col min="8450" max="8450" width="4.5703125" style="3140" customWidth="1"/>
    <col min="8451" max="8451" width="4.140625" style="3140" customWidth="1"/>
    <col min="8452" max="8452" width="21.7109375" style="3140" customWidth="1"/>
    <col min="8453" max="8458" width="9.28515625" style="3140" customWidth="1"/>
    <col min="8459" max="8459" width="4.140625" style="3140" customWidth="1"/>
    <col min="8460" max="8460" width="13" style="3140" bestFit="1" customWidth="1"/>
    <col min="8461" max="8461" width="11.7109375" style="3140" bestFit="1" customWidth="1"/>
    <col min="8462" max="8704" width="0" style="3140" hidden="1"/>
    <col min="8705" max="8705" width="4.140625" style="3140" customWidth="1"/>
    <col min="8706" max="8706" width="4.5703125" style="3140" customWidth="1"/>
    <col min="8707" max="8707" width="4.140625" style="3140" customWidth="1"/>
    <col min="8708" max="8708" width="21.7109375" style="3140" customWidth="1"/>
    <col min="8709" max="8714" width="9.28515625" style="3140" customWidth="1"/>
    <col min="8715" max="8715" width="4.140625" style="3140" customWidth="1"/>
    <col min="8716" max="8716" width="13" style="3140" bestFit="1" customWidth="1"/>
    <col min="8717" max="8717" width="11.7109375" style="3140" bestFit="1" customWidth="1"/>
    <col min="8718" max="8960" width="0" style="3140" hidden="1"/>
    <col min="8961" max="8961" width="4.140625" style="3140" customWidth="1"/>
    <col min="8962" max="8962" width="4.5703125" style="3140" customWidth="1"/>
    <col min="8963" max="8963" width="4.140625" style="3140" customWidth="1"/>
    <col min="8964" max="8964" width="21.7109375" style="3140" customWidth="1"/>
    <col min="8965" max="8970" width="9.28515625" style="3140" customWidth="1"/>
    <col min="8971" max="8971" width="4.140625" style="3140" customWidth="1"/>
    <col min="8972" max="8972" width="13" style="3140" bestFit="1" customWidth="1"/>
    <col min="8973" max="8973" width="11.7109375" style="3140" bestFit="1" customWidth="1"/>
    <col min="8974" max="9216" width="0" style="3140" hidden="1"/>
    <col min="9217" max="9217" width="4.140625" style="3140" customWidth="1"/>
    <col min="9218" max="9218" width="4.5703125" style="3140" customWidth="1"/>
    <col min="9219" max="9219" width="4.140625" style="3140" customWidth="1"/>
    <col min="9220" max="9220" width="21.7109375" style="3140" customWidth="1"/>
    <col min="9221" max="9226" width="9.28515625" style="3140" customWidth="1"/>
    <col min="9227" max="9227" width="4.140625" style="3140" customWidth="1"/>
    <col min="9228" max="9228" width="13" style="3140" bestFit="1" customWidth="1"/>
    <col min="9229" max="9229" width="11.7109375" style="3140" bestFit="1" customWidth="1"/>
    <col min="9230" max="9472" width="0" style="3140" hidden="1"/>
    <col min="9473" max="9473" width="4.140625" style="3140" customWidth="1"/>
    <col min="9474" max="9474" width="4.5703125" style="3140" customWidth="1"/>
    <col min="9475" max="9475" width="4.140625" style="3140" customWidth="1"/>
    <col min="9476" max="9476" width="21.7109375" style="3140" customWidth="1"/>
    <col min="9477" max="9482" width="9.28515625" style="3140" customWidth="1"/>
    <col min="9483" max="9483" width="4.140625" style="3140" customWidth="1"/>
    <col min="9484" max="9484" width="13" style="3140" bestFit="1" customWidth="1"/>
    <col min="9485" max="9485" width="11.7109375" style="3140" bestFit="1" customWidth="1"/>
    <col min="9486" max="9728" width="0" style="3140" hidden="1"/>
    <col min="9729" max="9729" width="4.140625" style="3140" customWidth="1"/>
    <col min="9730" max="9730" width="4.5703125" style="3140" customWidth="1"/>
    <col min="9731" max="9731" width="4.140625" style="3140" customWidth="1"/>
    <col min="9732" max="9732" width="21.7109375" style="3140" customWidth="1"/>
    <col min="9733" max="9738" width="9.28515625" style="3140" customWidth="1"/>
    <col min="9739" max="9739" width="4.140625" style="3140" customWidth="1"/>
    <col min="9740" max="9740" width="13" style="3140" bestFit="1" customWidth="1"/>
    <col min="9741" max="9741" width="11.7109375" style="3140" bestFit="1" customWidth="1"/>
    <col min="9742" max="9984" width="0" style="3140" hidden="1"/>
    <col min="9985" max="9985" width="4.140625" style="3140" customWidth="1"/>
    <col min="9986" max="9986" width="4.5703125" style="3140" customWidth="1"/>
    <col min="9987" max="9987" width="4.140625" style="3140" customWidth="1"/>
    <col min="9988" max="9988" width="21.7109375" style="3140" customWidth="1"/>
    <col min="9989" max="9994" width="9.28515625" style="3140" customWidth="1"/>
    <col min="9995" max="9995" width="4.140625" style="3140" customWidth="1"/>
    <col min="9996" max="9996" width="13" style="3140" bestFit="1" customWidth="1"/>
    <col min="9997" max="9997" width="11.7109375" style="3140" bestFit="1" customWidth="1"/>
    <col min="9998" max="10240" width="0" style="3140" hidden="1"/>
    <col min="10241" max="10241" width="4.140625" style="3140" customWidth="1"/>
    <col min="10242" max="10242" width="4.5703125" style="3140" customWidth="1"/>
    <col min="10243" max="10243" width="4.140625" style="3140" customWidth="1"/>
    <col min="10244" max="10244" width="21.7109375" style="3140" customWidth="1"/>
    <col min="10245" max="10250" width="9.28515625" style="3140" customWidth="1"/>
    <col min="10251" max="10251" width="4.140625" style="3140" customWidth="1"/>
    <col min="10252" max="10252" width="13" style="3140" bestFit="1" customWidth="1"/>
    <col min="10253" max="10253" width="11.7109375" style="3140" bestFit="1" customWidth="1"/>
    <col min="10254" max="10496" width="0" style="3140" hidden="1"/>
    <col min="10497" max="10497" width="4.140625" style="3140" customWidth="1"/>
    <col min="10498" max="10498" width="4.5703125" style="3140" customWidth="1"/>
    <col min="10499" max="10499" width="4.140625" style="3140" customWidth="1"/>
    <col min="10500" max="10500" width="21.7109375" style="3140" customWidth="1"/>
    <col min="10501" max="10506" width="9.28515625" style="3140" customWidth="1"/>
    <col min="10507" max="10507" width="4.140625" style="3140" customWidth="1"/>
    <col min="10508" max="10508" width="13" style="3140" bestFit="1" customWidth="1"/>
    <col min="10509" max="10509" width="11.7109375" style="3140" bestFit="1" customWidth="1"/>
    <col min="10510" max="10752" width="0" style="3140" hidden="1"/>
    <col min="10753" max="10753" width="4.140625" style="3140" customWidth="1"/>
    <col min="10754" max="10754" width="4.5703125" style="3140" customWidth="1"/>
    <col min="10755" max="10755" width="4.140625" style="3140" customWidth="1"/>
    <col min="10756" max="10756" width="21.7109375" style="3140" customWidth="1"/>
    <col min="10757" max="10762" width="9.28515625" style="3140" customWidth="1"/>
    <col min="10763" max="10763" width="4.140625" style="3140" customWidth="1"/>
    <col min="10764" max="10764" width="13" style="3140" bestFit="1" customWidth="1"/>
    <col min="10765" max="10765" width="11.7109375" style="3140" bestFit="1" customWidth="1"/>
    <col min="10766" max="11008" width="0" style="3140" hidden="1"/>
    <col min="11009" max="11009" width="4.140625" style="3140" customWidth="1"/>
    <col min="11010" max="11010" width="4.5703125" style="3140" customWidth="1"/>
    <col min="11011" max="11011" width="4.140625" style="3140" customWidth="1"/>
    <col min="11012" max="11012" width="21.7109375" style="3140" customWidth="1"/>
    <col min="11013" max="11018" width="9.28515625" style="3140" customWidth="1"/>
    <col min="11019" max="11019" width="4.140625" style="3140" customWidth="1"/>
    <col min="11020" max="11020" width="13" style="3140" bestFit="1" customWidth="1"/>
    <col min="11021" max="11021" width="11.7109375" style="3140" bestFit="1" customWidth="1"/>
    <col min="11022" max="11264" width="0" style="3140" hidden="1"/>
    <col min="11265" max="11265" width="4.140625" style="3140" customWidth="1"/>
    <col min="11266" max="11266" width="4.5703125" style="3140" customWidth="1"/>
    <col min="11267" max="11267" width="4.140625" style="3140" customWidth="1"/>
    <col min="11268" max="11268" width="21.7109375" style="3140" customWidth="1"/>
    <col min="11269" max="11274" width="9.28515625" style="3140" customWidth="1"/>
    <col min="11275" max="11275" width="4.140625" style="3140" customWidth="1"/>
    <col min="11276" max="11276" width="13" style="3140" bestFit="1" customWidth="1"/>
    <col min="11277" max="11277" width="11.7109375" style="3140" bestFit="1" customWidth="1"/>
    <col min="11278" max="11520" width="0" style="3140" hidden="1"/>
    <col min="11521" max="11521" width="4.140625" style="3140" customWidth="1"/>
    <col min="11522" max="11522" width="4.5703125" style="3140" customWidth="1"/>
    <col min="11523" max="11523" width="4.140625" style="3140" customWidth="1"/>
    <col min="11524" max="11524" width="21.7109375" style="3140" customWidth="1"/>
    <col min="11525" max="11530" width="9.28515625" style="3140" customWidth="1"/>
    <col min="11531" max="11531" width="4.140625" style="3140" customWidth="1"/>
    <col min="11532" max="11532" width="13" style="3140" bestFit="1" customWidth="1"/>
    <col min="11533" max="11533" width="11.7109375" style="3140" bestFit="1" customWidth="1"/>
    <col min="11534" max="11776" width="0" style="3140" hidden="1"/>
    <col min="11777" max="11777" width="4.140625" style="3140" customWidth="1"/>
    <col min="11778" max="11778" width="4.5703125" style="3140" customWidth="1"/>
    <col min="11779" max="11779" width="4.140625" style="3140" customWidth="1"/>
    <col min="11780" max="11780" width="21.7109375" style="3140" customWidth="1"/>
    <col min="11781" max="11786" width="9.28515625" style="3140" customWidth="1"/>
    <col min="11787" max="11787" width="4.140625" style="3140" customWidth="1"/>
    <col min="11788" max="11788" width="13" style="3140" bestFit="1" customWidth="1"/>
    <col min="11789" max="11789" width="11.7109375" style="3140" bestFit="1" customWidth="1"/>
    <col min="11790" max="12032" width="0" style="3140" hidden="1"/>
    <col min="12033" max="12033" width="4.140625" style="3140" customWidth="1"/>
    <col min="12034" max="12034" width="4.5703125" style="3140" customWidth="1"/>
    <col min="12035" max="12035" width="4.140625" style="3140" customWidth="1"/>
    <col min="12036" max="12036" width="21.7109375" style="3140" customWidth="1"/>
    <col min="12037" max="12042" width="9.28515625" style="3140" customWidth="1"/>
    <col min="12043" max="12043" width="4.140625" style="3140" customWidth="1"/>
    <col min="12044" max="12044" width="13" style="3140" bestFit="1" customWidth="1"/>
    <col min="12045" max="12045" width="11.7109375" style="3140" bestFit="1" customWidth="1"/>
    <col min="12046" max="12288" width="0" style="3140" hidden="1"/>
    <col min="12289" max="12289" width="4.140625" style="3140" customWidth="1"/>
    <col min="12290" max="12290" width="4.5703125" style="3140" customWidth="1"/>
    <col min="12291" max="12291" width="4.140625" style="3140" customWidth="1"/>
    <col min="12292" max="12292" width="21.7109375" style="3140" customWidth="1"/>
    <col min="12293" max="12298" width="9.28515625" style="3140" customWidth="1"/>
    <col min="12299" max="12299" width="4.140625" style="3140" customWidth="1"/>
    <col min="12300" max="12300" width="13" style="3140" bestFit="1" customWidth="1"/>
    <col min="12301" max="12301" width="11.7109375" style="3140" bestFit="1" customWidth="1"/>
    <col min="12302" max="12544" width="0" style="3140" hidden="1"/>
    <col min="12545" max="12545" width="4.140625" style="3140" customWidth="1"/>
    <col min="12546" max="12546" width="4.5703125" style="3140" customWidth="1"/>
    <col min="12547" max="12547" width="4.140625" style="3140" customWidth="1"/>
    <col min="12548" max="12548" width="21.7109375" style="3140" customWidth="1"/>
    <col min="12549" max="12554" width="9.28515625" style="3140" customWidth="1"/>
    <col min="12555" max="12555" width="4.140625" style="3140" customWidth="1"/>
    <col min="12556" max="12556" width="13" style="3140" bestFit="1" customWidth="1"/>
    <col min="12557" max="12557" width="11.7109375" style="3140" bestFit="1" customWidth="1"/>
    <col min="12558" max="12800" width="0" style="3140" hidden="1"/>
    <col min="12801" max="12801" width="4.140625" style="3140" customWidth="1"/>
    <col min="12802" max="12802" width="4.5703125" style="3140" customWidth="1"/>
    <col min="12803" max="12803" width="4.140625" style="3140" customWidth="1"/>
    <col min="12804" max="12804" width="21.7109375" style="3140" customWidth="1"/>
    <col min="12805" max="12810" width="9.28515625" style="3140" customWidth="1"/>
    <col min="12811" max="12811" width="4.140625" style="3140" customWidth="1"/>
    <col min="12812" max="12812" width="13" style="3140" bestFit="1" customWidth="1"/>
    <col min="12813" max="12813" width="11.7109375" style="3140" bestFit="1" customWidth="1"/>
    <col min="12814" max="13056" width="0" style="3140" hidden="1"/>
    <col min="13057" max="13057" width="4.140625" style="3140" customWidth="1"/>
    <col min="13058" max="13058" width="4.5703125" style="3140" customWidth="1"/>
    <col min="13059" max="13059" width="4.140625" style="3140" customWidth="1"/>
    <col min="13060" max="13060" width="21.7109375" style="3140" customWidth="1"/>
    <col min="13061" max="13066" width="9.28515625" style="3140" customWidth="1"/>
    <col min="13067" max="13067" width="4.140625" style="3140" customWidth="1"/>
    <col min="13068" max="13068" width="13" style="3140" bestFit="1" customWidth="1"/>
    <col min="13069" max="13069" width="11.7109375" style="3140" bestFit="1" customWidth="1"/>
    <col min="13070" max="13312" width="0" style="3140" hidden="1"/>
    <col min="13313" max="13313" width="4.140625" style="3140" customWidth="1"/>
    <col min="13314" max="13314" width="4.5703125" style="3140" customWidth="1"/>
    <col min="13315" max="13315" width="4.140625" style="3140" customWidth="1"/>
    <col min="13316" max="13316" width="21.7109375" style="3140" customWidth="1"/>
    <col min="13317" max="13322" width="9.28515625" style="3140" customWidth="1"/>
    <col min="13323" max="13323" width="4.140625" style="3140" customWidth="1"/>
    <col min="13324" max="13324" width="13" style="3140" bestFit="1" customWidth="1"/>
    <col min="13325" max="13325" width="11.7109375" style="3140" bestFit="1" customWidth="1"/>
    <col min="13326" max="13568" width="0" style="3140" hidden="1"/>
    <col min="13569" max="13569" width="4.140625" style="3140" customWidth="1"/>
    <col min="13570" max="13570" width="4.5703125" style="3140" customWidth="1"/>
    <col min="13571" max="13571" width="4.140625" style="3140" customWidth="1"/>
    <col min="13572" max="13572" width="21.7109375" style="3140" customWidth="1"/>
    <col min="13573" max="13578" width="9.28515625" style="3140" customWidth="1"/>
    <col min="13579" max="13579" width="4.140625" style="3140" customWidth="1"/>
    <col min="13580" max="13580" width="13" style="3140" bestFit="1" customWidth="1"/>
    <col min="13581" max="13581" width="11.7109375" style="3140" bestFit="1" customWidth="1"/>
    <col min="13582" max="13824" width="0" style="3140" hidden="1"/>
    <col min="13825" max="13825" width="4.140625" style="3140" customWidth="1"/>
    <col min="13826" max="13826" width="4.5703125" style="3140" customWidth="1"/>
    <col min="13827" max="13827" width="4.140625" style="3140" customWidth="1"/>
    <col min="13828" max="13828" width="21.7109375" style="3140" customWidth="1"/>
    <col min="13829" max="13834" width="9.28515625" style="3140" customWidth="1"/>
    <col min="13835" max="13835" width="4.140625" style="3140" customWidth="1"/>
    <col min="13836" max="13836" width="13" style="3140" bestFit="1" customWidth="1"/>
    <col min="13837" max="13837" width="11.7109375" style="3140" bestFit="1" customWidth="1"/>
    <col min="13838" max="14080" width="0" style="3140" hidden="1"/>
    <col min="14081" max="14081" width="4.140625" style="3140" customWidth="1"/>
    <col min="14082" max="14082" width="4.5703125" style="3140" customWidth="1"/>
    <col min="14083" max="14083" width="4.140625" style="3140" customWidth="1"/>
    <col min="14084" max="14084" width="21.7109375" style="3140" customWidth="1"/>
    <col min="14085" max="14090" width="9.28515625" style="3140" customWidth="1"/>
    <col min="14091" max="14091" width="4.140625" style="3140" customWidth="1"/>
    <col min="14092" max="14092" width="13" style="3140" bestFit="1" customWidth="1"/>
    <col min="14093" max="14093" width="11.7109375" style="3140" bestFit="1" customWidth="1"/>
    <col min="14094" max="14336" width="0" style="3140" hidden="1"/>
    <col min="14337" max="14337" width="4.140625" style="3140" customWidth="1"/>
    <col min="14338" max="14338" width="4.5703125" style="3140" customWidth="1"/>
    <col min="14339" max="14339" width="4.140625" style="3140" customWidth="1"/>
    <col min="14340" max="14340" width="21.7109375" style="3140" customWidth="1"/>
    <col min="14341" max="14346" width="9.28515625" style="3140" customWidth="1"/>
    <col min="14347" max="14347" width="4.140625" style="3140" customWidth="1"/>
    <col min="14348" max="14348" width="13" style="3140" bestFit="1" customWidth="1"/>
    <col min="14349" max="14349" width="11.7109375" style="3140" bestFit="1" customWidth="1"/>
    <col min="14350" max="14592" width="0" style="3140" hidden="1"/>
    <col min="14593" max="14593" width="4.140625" style="3140" customWidth="1"/>
    <col min="14594" max="14594" width="4.5703125" style="3140" customWidth="1"/>
    <col min="14595" max="14595" width="4.140625" style="3140" customWidth="1"/>
    <col min="14596" max="14596" width="21.7109375" style="3140" customWidth="1"/>
    <col min="14597" max="14602" width="9.28515625" style="3140" customWidth="1"/>
    <col min="14603" max="14603" width="4.140625" style="3140" customWidth="1"/>
    <col min="14604" max="14604" width="13" style="3140" bestFit="1" customWidth="1"/>
    <col min="14605" max="14605" width="11.7109375" style="3140" bestFit="1" customWidth="1"/>
    <col min="14606" max="14848" width="0" style="3140" hidden="1"/>
    <col min="14849" max="14849" width="4.140625" style="3140" customWidth="1"/>
    <col min="14850" max="14850" width="4.5703125" style="3140" customWidth="1"/>
    <col min="14851" max="14851" width="4.140625" style="3140" customWidth="1"/>
    <col min="14852" max="14852" width="21.7109375" style="3140" customWidth="1"/>
    <col min="14853" max="14858" width="9.28515625" style="3140" customWidth="1"/>
    <col min="14859" max="14859" width="4.140625" style="3140" customWidth="1"/>
    <col min="14860" max="14860" width="13" style="3140" bestFit="1" customWidth="1"/>
    <col min="14861" max="14861" width="11.7109375" style="3140" bestFit="1" customWidth="1"/>
    <col min="14862" max="15104" width="0" style="3140" hidden="1"/>
    <col min="15105" max="15105" width="4.140625" style="3140" customWidth="1"/>
    <col min="15106" max="15106" width="4.5703125" style="3140" customWidth="1"/>
    <col min="15107" max="15107" width="4.140625" style="3140" customWidth="1"/>
    <col min="15108" max="15108" width="21.7109375" style="3140" customWidth="1"/>
    <col min="15109" max="15114" width="9.28515625" style="3140" customWidth="1"/>
    <col min="15115" max="15115" width="4.140625" style="3140" customWidth="1"/>
    <col min="15116" max="15116" width="13" style="3140" bestFit="1" customWidth="1"/>
    <col min="15117" max="15117" width="11.7109375" style="3140" bestFit="1" customWidth="1"/>
    <col min="15118" max="15360" width="0" style="3140" hidden="1"/>
    <col min="15361" max="15361" width="4.140625" style="3140" customWidth="1"/>
    <col min="15362" max="15362" width="4.5703125" style="3140" customWidth="1"/>
    <col min="15363" max="15363" width="4.140625" style="3140" customWidth="1"/>
    <col min="15364" max="15364" width="21.7109375" style="3140" customWidth="1"/>
    <col min="15365" max="15370" width="9.28515625" style="3140" customWidth="1"/>
    <col min="15371" max="15371" width="4.140625" style="3140" customWidth="1"/>
    <col min="15372" max="15372" width="13" style="3140" bestFit="1" customWidth="1"/>
    <col min="15373" max="15373" width="11.7109375" style="3140" bestFit="1" customWidth="1"/>
    <col min="15374" max="15616" width="0" style="3140" hidden="1"/>
    <col min="15617" max="15617" width="4.140625" style="3140" customWidth="1"/>
    <col min="15618" max="15618" width="4.5703125" style="3140" customWidth="1"/>
    <col min="15619" max="15619" width="4.140625" style="3140" customWidth="1"/>
    <col min="15620" max="15620" width="21.7109375" style="3140" customWidth="1"/>
    <col min="15621" max="15626" width="9.28515625" style="3140" customWidth="1"/>
    <col min="15627" max="15627" width="4.140625" style="3140" customWidth="1"/>
    <col min="15628" max="15628" width="13" style="3140" bestFit="1" customWidth="1"/>
    <col min="15629" max="15629" width="11.7109375" style="3140" bestFit="1" customWidth="1"/>
    <col min="15630" max="15872" width="0" style="3140" hidden="1"/>
    <col min="15873" max="15873" width="4.140625" style="3140" customWidth="1"/>
    <col min="15874" max="15874" width="4.5703125" style="3140" customWidth="1"/>
    <col min="15875" max="15875" width="4.140625" style="3140" customWidth="1"/>
    <col min="15876" max="15876" width="21.7109375" style="3140" customWidth="1"/>
    <col min="15877" max="15882" width="9.28515625" style="3140" customWidth="1"/>
    <col min="15883" max="15883" width="4.140625" style="3140" customWidth="1"/>
    <col min="15884" max="15884" width="13" style="3140" bestFit="1" customWidth="1"/>
    <col min="15885" max="15885" width="11.7109375" style="3140" bestFit="1" customWidth="1"/>
    <col min="15886" max="16128" width="0" style="3140" hidden="1"/>
    <col min="16129" max="16129" width="4.140625" style="3140" customWidth="1"/>
    <col min="16130" max="16130" width="4.5703125" style="3140" customWidth="1"/>
    <col min="16131" max="16131" width="4.140625" style="3140" customWidth="1"/>
    <col min="16132" max="16132" width="21.7109375" style="3140" customWidth="1"/>
    <col min="16133" max="16138" width="9.28515625" style="3140" customWidth="1"/>
    <col min="16139" max="16139" width="4.140625" style="3140" customWidth="1"/>
    <col min="16140" max="16140" width="13" style="3140" bestFit="1" customWidth="1"/>
    <col min="16141" max="16141" width="11.7109375" style="3140" bestFit="1" customWidth="1"/>
    <col min="16142" max="16384" width="0" style="3140" hidden="1"/>
  </cols>
  <sheetData>
    <row r="1" spans="1:13" s="3134" customFormat="1" ht="12.95" customHeight="1">
      <c r="A1" s="3130" t="s">
        <v>37</v>
      </c>
      <c r="B1" s="3131"/>
      <c r="C1" s="3131"/>
      <c r="D1" s="3131"/>
      <c r="E1" s="3131"/>
      <c r="F1" s="3131"/>
      <c r="G1" s="3131"/>
      <c r="H1" s="3131"/>
      <c r="I1" s="3131"/>
      <c r="J1" s="3131"/>
      <c r="K1" s="3132">
        <v>85</v>
      </c>
      <c r="L1" s="3133"/>
    </row>
    <row r="2" spans="1:13" ht="12.95" customHeight="1">
      <c r="A2" s="3135" t="s">
        <v>3067</v>
      </c>
      <c r="B2" s="3136"/>
      <c r="C2" s="3136"/>
      <c r="D2" s="3137"/>
      <c r="E2" s="3137"/>
      <c r="F2" s="3137"/>
      <c r="G2" s="3137"/>
      <c r="H2" s="3137"/>
      <c r="I2" s="3137"/>
      <c r="J2" s="3137"/>
      <c r="K2" s="3138"/>
      <c r="L2" s="3139"/>
    </row>
    <row r="3" spans="1:13" ht="12.95" customHeight="1">
      <c r="A3" s="3141"/>
      <c r="B3" s="3142"/>
      <c r="C3" s="3142"/>
      <c r="D3" s="3143"/>
      <c r="E3" s="3143"/>
      <c r="F3" s="3143"/>
      <c r="G3" s="3143"/>
      <c r="H3" s="3143"/>
      <c r="I3" s="3143"/>
      <c r="J3" s="3143"/>
      <c r="K3" s="3144"/>
      <c r="L3" s="3139"/>
    </row>
    <row r="4" spans="1:13" ht="12.95" customHeight="1">
      <c r="A4" s="3145" t="s">
        <v>302</v>
      </c>
      <c r="B4" s="3146"/>
      <c r="C4" s="3146"/>
      <c r="D4" s="3146"/>
      <c r="E4" s="3146"/>
      <c r="F4" s="3146"/>
      <c r="G4" s="3146"/>
      <c r="H4" s="3146"/>
      <c r="I4" s="3146"/>
      <c r="J4" s="3146"/>
      <c r="K4" s="3147"/>
      <c r="L4" s="3139"/>
    </row>
    <row r="5" spans="1:13" ht="9.9499999999999993" customHeight="1">
      <c r="A5" s="3148"/>
      <c r="B5" s="3149"/>
      <c r="C5" s="3149"/>
      <c r="D5" s="3150"/>
      <c r="E5" s="3150"/>
      <c r="F5" s="3150"/>
      <c r="G5" s="3150"/>
      <c r="H5" s="3150"/>
      <c r="I5" s="3150"/>
      <c r="J5" s="3150"/>
      <c r="K5" s="3151"/>
      <c r="L5" s="3139"/>
    </row>
    <row r="6" spans="1:13" ht="9.9499999999999993" customHeight="1">
      <c r="A6" s="3148" t="s">
        <v>644</v>
      </c>
      <c r="B6" s="3152" t="s">
        <v>1252</v>
      </c>
      <c r="C6" s="3153"/>
      <c r="D6" s="3154"/>
      <c r="E6" s="3154"/>
      <c r="F6" s="3154"/>
      <c r="G6" s="3154"/>
      <c r="H6" s="3154"/>
      <c r="I6" s="3154"/>
      <c r="J6" s="3154"/>
      <c r="K6" s="3151"/>
      <c r="L6" s="3155"/>
      <c r="M6" s="3156"/>
    </row>
    <row r="7" spans="1:13" ht="9.9499999999999993" customHeight="1">
      <c r="A7" s="3157" t="s">
        <v>1253</v>
      </c>
      <c r="B7" s="3153"/>
      <c r="C7" s="3153"/>
      <c r="D7" s="3154"/>
      <c r="E7" s="3154"/>
      <c r="F7" s="3154"/>
      <c r="G7" s="3154"/>
      <c r="H7" s="3154"/>
      <c r="I7" s="3154"/>
      <c r="J7" s="3154"/>
      <c r="K7" s="3151"/>
      <c r="L7" s="3155"/>
      <c r="M7" s="3156"/>
    </row>
    <row r="8" spans="1:13" ht="9.9499999999999993" customHeight="1">
      <c r="A8" s="3157" t="s">
        <v>1254</v>
      </c>
      <c r="B8" s="3153"/>
      <c r="C8" s="3153"/>
      <c r="D8" s="3154"/>
      <c r="E8" s="3154"/>
      <c r="F8" s="3154"/>
      <c r="G8" s="3154"/>
      <c r="H8" s="3154"/>
      <c r="I8" s="3154"/>
      <c r="J8" s="3154"/>
      <c r="K8" s="3151"/>
      <c r="L8" s="3155"/>
      <c r="M8" s="3156"/>
    </row>
    <row r="9" spans="1:13" ht="9.9499999999999993" customHeight="1">
      <c r="A9" s="3157" t="s">
        <v>1255</v>
      </c>
      <c r="B9" s="3153"/>
      <c r="C9" s="3153"/>
      <c r="D9" s="3154"/>
      <c r="E9" s="3154"/>
      <c r="F9" s="3154"/>
      <c r="G9" s="3154"/>
      <c r="H9" s="3154"/>
      <c r="I9" s="3154"/>
      <c r="J9" s="3154"/>
      <c r="K9" s="3151"/>
      <c r="L9" s="3155"/>
      <c r="M9" s="3156"/>
    </row>
    <row r="10" spans="1:13" ht="9.9499999999999993" customHeight="1">
      <c r="A10" s="3157" t="s">
        <v>1256</v>
      </c>
      <c r="B10" s="3153"/>
      <c r="C10" s="3153"/>
      <c r="D10" s="3154"/>
      <c r="E10" s="3154"/>
      <c r="F10" s="3154"/>
      <c r="G10" s="3154"/>
      <c r="H10" s="3154"/>
      <c r="I10" s="3154"/>
      <c r="J10" s="3154"/>
      <c r="K10" s="3151"/>
      <c r="L10" s="3155"/>
      <c r="M10" s="3156"/>
    </row>
    <row r="11" spans="1:13" ht="5.0999999999999996" customHeight="1">
      <c r="A11" s="3148"/>
      <c r="B11" s="3153"/>
      <c r="C11" s="3153"/>
      <c r="D11" s="3154"/>
      <c r="E11" s="3154"/>
      <c r="F11" s="3154"/>
      <c r="G11" s="3154"/>
      <c r="H11" s="3154"/>
      <c r="I11" s="3154"/>
      <c r="J11" s="3154"/>
      <c r="K11" s="3151"/>
      <c r="L11" s="3155"/>
      <c r="M11" s="3156"/>
    </row>
    <row r="12" spans="1:13" ht="9.9499999999999993" customHeight="1">
      <c r="A12" s="3148" t="s">
        <v>647</v>
      </c>
      <c r="B12" s="3152" t="s">
        <v>1257</v>
      </c>
      <c r="C12" s="3153"/>
      <c r="D12" s="3154"/>
      <c r="E12" s="3154"/>
      <c r="F12" s="3154"/>
      <c r="G12" s="3154"/>
      <c r="H12" s="3154"/>
      <c r="I12" s="3154"/>
      <c r="J12" s="3154"/>
      <c r="K12" s="3151"/>
      <c r="L12" s="3155"/>
      <c r="M12" s="3156"/>
    </row>
    <row r="13" spans="1:13" ht="5.0999999999999996" customHeight="1">
      <c r="A13" s="3148"/>
      <c r="B13" s="3153"/>
      <c r="C13" s="3153"/>
      <c r="D13" s="3154"/>
      <c r="E13" s="3154"/>
      <c r="F13" s="3154"/>
      <c r="G13" s="3154"/>
      <c r="H13" s="3154"/>
      <c r="I13" s="3154"/>
      <c r="J13" s="3154"/>
      <c r="K13" s="3151"/>
      <c r="L13" s="3155"/>
      <c r="M13" s="3156"/>
    </row>
    <row r="14" spans="1:13" ht="9.9499999999999993" customHeight="1">
      <c r="A14" s="3148" t="s">
        <v>649</v>
      </c>
      <c r="B14" s="3152" t="s">
        <v>1258</v>
      </c>
      <c r="C14" s="3153"/>
      <c r="D14" s="3154"/>
      <c r="E14" s="3154"/>
      <c r="F14" s="3154"/>
      <c r="G14" s="3154"/>
      <c r="H14" s="3154"/>
      <c r="I14" s="3154"/>
      <c r="J14" s="3154"/>
      <c r="K14" s="3151"/>
      <c r="L14" s="3155"/>
      <c r="M14" s="3156"/>
    </row>
    <row r="15" spans="1:13" ht="5.0999999999999996" customHeight="1">
      <c r="A15" s="3148"/>
      <c r="B15" s="3153"/>
      <c r="C15" s="3153"/>
      <c r="D15" s="3154"/>
      <c r="E15" s="3154"/>
      <c r="F15" s="3154"/>
      <c r="G15" s="3154"/>
      <c r="H15" s="3154"/>
      <c r="I15" s="3154"/>
      <c r="J15" s="3154"/>
      <c r="K15" s="3151"/>
      <c r="L15" s="3155"/>
      <c r="M15" s="3156"/>
    </row>
    <row r="16" spans="1:13" ht="9.9499999999999993" customHeight="1">
      <c r="A16" s="3148" t="s">
        <v>651</v>
      </c>
      <c r="B16" s="3152" t="s">
        <v>1259</v>
      </c>
      <c r="C16" s="3153"/>
      <c r="D16" s="3154"/>
      <c r="E16" s="3154"/>
      <c r="F16" s="3154"/>
      <c r="G16" s="3154"/>
      <c r="H16" s="3154"/>
      <c r="I16" s="3154"/>
      <c r="J16" s="3154"/>
      <c r="K16" s="3151"/>
      <c r="L16" s="3155"/>
      <c r="M16" s="3156"/>
    </row>
    <row r="17" spans="1:13" ht="9.9499999999999993" customHeight="1">
      <c r="A17" s="3158" t="s">
        <v>1260</v>
      </c>
      <c r="B17" s="3153"/>
      <c r="C17" s="3153"/>
      <c r="D17" s="3154"/>
      <c r="E17" s="3154"/>
      <c r="F17" s="3154"/>
      <c r="G17" s="3154"/>
      <c r="H17" s="3154"/>
      <c r="I17" s="3154"/>
      <c r="J17" s="3154"/>
      <c r="K17" s="3151"/>
      <c r="L17" s="3155"/>
      <c r="M17" s="3156"/>
    </row>
    <row r="18" spans="1:13" ht="5.0999999999999996" customHeight="1">
      <c r="A18" s="3148"/>
      <c r="B18" s="3153"/>
      <c r="C18" s="3153"/>
      <c r="D18" s="3154"/>
      <c r="E18" s="3154"/>
      <c r="F18" s="3154"/>
      <c r="G18" s="3154"/>
      <c r="H18" s="3154"/>
      <c r="I18" s="3154"/>
      <c r="J18" s="3154"/>
      <c r="K18" s="3151"/>
      <c r="L18" s="3155"/>
      <c r="M18" s="3156"/>
    </row>
    <row r="19" spans="1:13" ht="9.9499999999999993" customHeight="1">
      <c r="A19" s="3148" t="s">
        <v>654</v>
      </c>
      <c r="B19" s="3152" t="s">
        <v>3068</v>
      </c>
      <c r="C19" s="3153"/>
      <c r="D19" s="3154"/>
      <c r="E19" s="3154"/>
      <c r="F19" s="3154"/>
      <c r="G19" s="3154"/>
      <c r="H19" s="3154"/>
      <c r="I19" s="3154"/>
      <c r="J19" s="3154"/>
      <c r="K19" s="3151"/>
      <c r="L19" s="3155"/>
      <c r="M19" s="3156"/>
    </row>
    <row r="20" spans="1:13" ht="9.9499999999999993" customHeight="1">
      <c r="A20" s="3148"/>
      <c r="B20" s="3152"/>
      <c r="C20" s="3153"/>
      <c r="D20" s="3154"/>
      <c r="E20" s="3154"/>
      <c r="F20" s="3154"/>
      <c r="G20" s="3154"/>
      <c r="H20" s="3154"/>
      <c r="I20" s="3154"/>
      <c r="J20" s="3154"/>
      <c r="K20" s="3151"/>
      <c r="L20" s="3155"/>
      <c r="M20" s="3156"/>
    </row>
    <row r="21" spans="1:13" ht="9.9499999999999993" customHeight="1">
      <c r="A21" s="4101" t="s">
        <v>1262</v>
      </c>
      <c r="B21" s="4102"/>
      <c r="C21" s="4102"/>
      <c r="D21" s="4102"/>
      <c r="E21" s="4102"/>
      <c r="F21" s="4102"/>
      <c r="G21" s="4102"/>
      <c r="H21" s="4102"/>
      <c r="I21" s="4102"/>
      <c r="J21" s="4102"/>
      <c r="K21" s="4103"/>
      <c r="L21" s="3155"/>
      <c r="M21" s="3156"/>
    </row>
    <row r="22" spans="1:13" ht="9.9499999999999993" customHeight="1">
      <c r="A22" s="1465"/>
      <c r="B22" s="1466"/>
      <c r="C22" s="1466"/>
      <c r="D22" s="1467"/>
      <c r="E22" s="1467"/>
      <c r="F22" s="1467"/>
      <c r="G22" s="1467"/>
      <c r="H22" s="1467"/>
      <c r="I22" s="1467"/>
      <c r="J22" s="1467"/>
      <c r="K22" s="1468"/>
      <c r="L22" s="3155"/>
      <c r="M22" s="3156"/>
    </row>
    <row r="23" spans="1:13" ht="9.75" customHeight="1">
      <c r="A23" s="1465"/>
      <c r="B23" s="3149"/>
      <c r="C23" s="3149"/>
      <c r="D23" s="3150"/>
      <c r="E23" s="3150"/>
      <c r="F23" s="3150"/>
      <c r="G23" s="3150"/>
      <c r="H23" s="3150"/>
      <c r="I23" s="3150"/>
      <c r="J23" s="3150"/>
      <c r="K23" s="3159"/>
      <c r="L23" s="3155"/>
      <c r="M23" s="3156"/>
    </row>
    <row r="24" spans="1:13" ht="9.9499999999999993" customHeight="1">
      <c r="A24" s="3160"/>
      <c r="B24" s="3161"/>
      <c r="C24" s="3161"/>
      <c r="D24" s="3162"/>
      <c r="E24" s="3162"/>
      <c r="F24" s="3162"/>
      <c r="G24" s="3162"/>
      <c r="H24" s="3162"/>
      <c r="I24" s="3162"/>
      <c r="J24" s="3162"/>
      <c r="K24" s="3163"/>
      <c r="L24" s="3139"/>
    </row>
    <row r="25" spans="1:13" ht="9.9499999999999993" customHeight="1">
      <c r="A25" s="3164"/>
      <c r="B25" s="3165"/>
      <c r="C25" s="3166"/>
      <c r="D25" s="3167"/>
      <c r="E25" s="3168"/>
      <c r="F25" s="3169" t="s">
        <v>1263</v>
      </c>
      <c r="G25" s="3170"/>
      <c r="H25" s="3169" t="s">
        <v>1264</v>
      </c>
      <c r="I25" s="3170"/>
      <c r="J25" s="3167"/>
      <c r="K25" s="3164"/>
      <c r="L25" s="3139"/>
    </row>
    <row r="26" spans="1:13" ht="9.9499999999999993" customHeight="1">
      <c r="A26" s="3171"/>
      <c r="B26" s="3172"/>
      <c r="C26" s="3153"/>
      <c r="D26" s="3151"/>
      <c r="E26" s="3171" t="s">
        <v>953</v>
      </c>
      <c r="F26" s="3173" t="s">
        <v>1265</v>
      </c>
      <c r="G26" s="3174"/>
      <c r="H26" s="3173" t="s">
        <v>1265</v>
      </c>
      <c r="I26" s="3174"/>
      <c r="J26" s="3175" t="s">
        <v>953</v>
      </c>
      <c r="K26" s="3171"/>
      <c r="L26" s="3139"/>
    </row>
    <row r="27" spans="1:13" ht="9.9499999999999993" customHeight="1">
      <c r="A27" s="3171" t="s">
        <v>194</v>
      </c>
      <c r="B27" s="3172" t="s">
        <v>303</v>
      </c>
      <c r="C27" s="3153"/>
      <c r="D27" s="3151"/>
      <c r="E27" s="3171" t="s">
        <v>1266</v>
      </c>
      <c r="F27" s="3171" t="s">
        <v>1267</v>
      </c>
      <c r="G27" s="3171"/>
      <c r="H27" s="3171"/>
      <c r="I27" s="3171"/>
      <c r="J27" s="3175" t="s">
        <v>1097</v>
      </c>
      <c r="K27" s="3171" t="s">
        <v>194</v>
      </c>
      <c r="L27" s="3139"/>
    </row>
    <row r="28" spans="1:13" ht="9.9499999999999993" customHeight="1">
      <c r="A28" s="3171" t="s">
        <v>197</v>
      </c>
      <c r="B28" s="3172" t="s">
        <v>307</v>
      </c>
      <c r="C28" s="3153"/>
      <c r="D28" s="3175" t="s">
        <v>304</v>
      </c>
      <c r="E28" s="3171" t="s">
        <v>1102</v>
      </c>
      <c r="F28" s="3171" t="s">
        <v>1268</v>
      </c>
      <c r="G28" s="3171" t="s">
        <v>1269</v>
      </c>
      <c r="H28" s="3171" t="s">
        <v>1270</v>
      </c>
      <c r="I28" s="3171" t="s">
        <v>1269</v>
      </c>
      <c r="J28" s="3175" t="s">
        <v>1271</v>
      </c>
      <c r="K28" s="3171" t="s">
        <v>197</v>
      </c>
      <c r="L28" s="3139"/>
    </row>
    <row r="29" spans="1:13" ht="9.9499999999999993" customHeight="1">
      <c r="A29" s="3176"/>
      <c r="B29" s="3176"/>
      <c r="C29" s="3154"/>
      <c r="D29" s="3151"/>
      <c r="E29" s="3171" t="s">
        <v>308</v>
      </c>
      <c r="F29" s="3171" t="s">
        <v>509</v>
      </c>
      <c r="G29" s="3171" t="s">
        <v>1272</v>
      </c>
      <c r="H29" s="3171"/>
      <c r="I29" s="3171" t="s">
        <v>1273</v>
      </c>
      <c r="J29" s="3175" t="s">
        <v>1274</v>
      </c>
      <c r="K29" s="3176"/>
      <c r="L29" s="3139"/>
    </row>
    <row r="30" spans="1:13" ht="9.9499999999999993" customHeight="1" thickBot="1">
      <c r="A30" s="3177"/>
      <c r="B30" s="3177"/>
      <c r="C30" s="3162"/>
      <c r="D30" s="3178" t="s">
        <v>206</v>
      </c>
      <c r="E30" s="3171" t="s">
        <v>207</v>
      </c>
      <c r="F30" s="3171" t="s">
        <v>208</v>
      </c>
      <c r="G30" s="3171" t="s">
        <v>209</v>
      </c>
      <c r="H30" s="3171" t="s">
        <v>210</v>
      </c>
      <c r="I30" s="3171" t="s">
        <v>211</v>
      </c>
      <c r="J30" s="3171" t="s">
        <v>958</v>
      </c>
      <c r="K30" s="3177"/>
      <c r="L30" s="3139"/>
    </row>
    <row r="31" spans="1:13" ht="9.9499999999999993" customHeight="1">
      <c r="A31" s="3176"/>
      <c r="B31" s="3151"/>
      <c r="C31" s="3179"/>
      <c r="D31" s="3180" t="s">
        <v>1238</v>
      </c>
      <c r="E31" s="3181"/>
      <c r="F31" s="3182"/>
      <c r="G31" s="3183"/>
      <c r="H31" s="3183"/>
      <c r="I31" s="3183"/>
      <c r="J31" s="3184"/>
      <c r="K31" s="3151"/>
      <c r="L31" s="3139"/>
    </row>
    <row r="32" spans="1:13" ht="9.9499999999999993" customHeight="1">
      <c r="A32" s="3185">
        <v>1</v>
      </c>
      <c r="B32" s="3186"/>
      <c r="C32" s="3161">
        <v>-3</v>
      </c>
      <c r="D32" s="3162" t="s">
        <v>1165</v>
      </c>
      <c r="E32" s="3187"/>
      <c r="F32" s="3188"/>
      <c r="G32" s="3188"/>
      <c r="H32" s="3188"/>
      <c r="I32" s="3188"/>
      <c r="J32" s="3189">
        <f>SUM(E32+F32+G32-H32-I32)</f>
        <v>0</v>
      </c>
      <c r="K32" s="3178">
        <v>1</v>
      </c>
      <c r="L32" s="3103"/>
    </row>
    <row r="33" spans="1:12" ht="9.9499999999999993" customHeight="1">
      <c r="A33" s="3185">
        <v>2</v>
      </c>
      <c r="B33" s="3186"/>
      <c r="C33" s="3161">
        <f t="shared" ref="C33:C38" si="0">C32-1</f>
        <v>-4</v>
      </c>
      <c r="D33" s="3162" t="s">
        <v>1166</v>
      </c>
      <c r="E33" s="3187"/>
      <c r="F33" s="3188"/>
      <c r="G33" s="3188"/>
      <c r="H33" s="3188"/>
      <c r="I33" s="3188"/>
      <c r="J33" s="3189">
        <f>SUM(E33+F33+G33-H33)</f>
        <v>0</v>
      </c>
      <c r="K33" s="3178">
        <v>2</v>
      </c>
      <c r="L33" s="3103"/>
    </row>
    <row r="34" spans="1:12" ht="9.9499999999999993" customHeight="1">
      <c r="A34" s="3185">
        <v>3</v>
      </c>
      <c r="B34" s="3186"/>
      <c r="C34" s="3161">
        <f t="shared" si="0"/>
        <v>-5</v>
      </c>
      <c r="D34" s="3162" t="s">
        <v>1167</v>
      </c>
      <c r="E34" s="3187"/>
      <c r="F34" s="3188"/>
      <c r="G34" s="3188"/>
      <c r="H34" s="3188"/>
      <c r="I34" s="3188"/>
      <c r="J34" s="3189">
        <f t="shared" ref="J34:J60" si="1">SUM(E34+F34+G34-H34)</f>
        <v>0</v>
      </c>
      <c r="K34" s="3178">
        <v>3</v>
      </c>
      <c r="L34" s="3103"/>
    </row>
    <row r="35" spans="1:12" ht="9.9499999999999993" customHeight="1">
      <c r="A35" s="3185">
        <v>4</v>
      </c>
      <c r="B35" s="3186"/>
      <c r="C35" s="3161">
        <f t="shared" si="0"/>
        <v>-6</v>
      </c>
      <c r="D35" s="3162" t="s">
        <v>1168</v>
      </c>
      <c r="E35" s="3187"/>
      <c r="F35" s="3188"/>
      <c r="G35" s="3188"/>
      <c r="H35" s="3188"/>
      <c r="I35" s="3188"/>
      <c r="J35" s="3189">
        <f t="shared" si="1"/>
        <v>0</v>
      </c>
      <c r="K35" s="3178">
        <v>4</v>
      </c>
      <c r="L35" s="3103"/>
    </row>
    <row r="36" spans="1:12" ht="9.9499999999999993" customHeight="1">
      <c r="A36" s="3185">
        <v>5</v>
      </c>
      <c r="B36" s="3186"/>
      <c r="C36" s="3161">
        <f t="shared" si="0"/>
        <v>-7</v>
      </c>
      <c r="D36" s="3162" t="s">
        <v>1169</v>
      </c>
      <c r="E36" s="3187"/>
      <c r="F36" s="3188"/>
      <c r="G36" s="3188"/>
      <c r="H36" s="3188"/>
      <c r="I36" s="3188"/>
      <c r="J36" s="3189">
        <f t="shared" si="1"/>
        <v>0</v>
      </c>
      <c r="K36" s="3178">
        <v>5</v>
      </c>
      <c r="L36" s="3103"/>
    </row>
    <row r="37" spans="1:12" ht="9.9499999999999993" customHeight="1">
      <c r="A37" s="3185">
        <v>6</v>
      </c>
      <c r="B37" s="3186"/>
      <c r="C37" s="3161">
        <f t="shared" si="0"/>
        <v>-8</v>
      </c>
      <c r="D37" s="3162" t="s">
        <v>1170</v>
      </c>
      <c r="E37" s="3187"/>
      <c r="F37" s="3188"/>
      <c r="G37" s="3188"/>
      <c r="H37" s="3188"/>
      <c r="I37" s="3188"/>
      <c r="J37" s="3189">
        <f t="shared" si="1"/>
        <v>0</v>
      </c>
      <c r="K37" s="3178">
        <v>6</v>
      </c>
      <c r="L37" s="3103"/>
    </row>
    <row r="38" spans="1:12" ht="9.9499999999999993" customHeight="1">
      <c r="A38" s="3185">
        <v>7</v>
      </c>
      <c r="B38" s="3186"/>
      <c r="C38" s="3161">
        <f t="shared" si="0"/>
        <v>-9</v>
      </c>
      <c r="D38" s="3162" t="s">
        <v>1171</v>
      </c>
      <c r="E38" s="3187">
        <v>3507</v>
      </c>
      <c r="F38" s="3188">
        <v>812</v>
      </c>
      <c r="G38" s="3188"/>
      <c r="H38" s="3188"/>
      <c r="I38" s="3188"/>
      <c r="J38" s="3189">
        <f t="shared" si="1"/>
        <v>4319</v>
      </c>
      <c r="K38" s="3178">
        <v>7</v>
      </c>
      <c r="L38" s="3103"/>
    </row>
    <row r="39" spans="1:12" ht="9.9499999999999993" customHeight="1">
      <c r="A39" s="3185">
        <v>8</v>
      </c>
      <c r="B39" s="3186"/>
      <c r="C39" s="3161">
        <v>-11</v>
      </c>
      <c r="D39" s="3162" t="s">
        <v>1172</v>
      </c>
      <c r="E39" s="3187"/>
      <c r="F39" s="3188"/>
      <c r="G39" s="3188"/>
      <c r="H39" s="3188"/>
      <c r="I39" s="3188"/>
      <c r="J39" s="3189">
        <f t="shared" si="1"/>
        <v>0</v>
      </c>
      <c r="K39" s="3178">
        <v>8</v>
      </c>
      <c r="L39" s="3103"/>
    </row>
    <row r="40" spans="1:12" ht="9.9499999999999993" customHeight="1">
      <c r="A40" s="3185">
        <v>9</v>
      </c>
      <c r="B40" s="3186"/>
      <c r="C40" s="3161">
        <v>-13</v>
      </c>
      <c r="D40" s="3162" t="s">
        <v>1173</v>
      </c>
      <c r="E40" s="3187"/>
      <c r="F40" s="3188"/>
      <c r="G40" s="3188"/>
      <c r="H40" s="3188"/>
      <c r="I40" s="3188"/>
      <c r="J40" s="3189">
        <f t="shared" si="1"/>
        <v>0</v>
      </c>
      <c r="K40" s="3178">
        <v>9</v>
      </c>
      <c r="L40" s="3103"/>
    </row>
    <row r="41" spans="1:12" ht="9.9499999999999993" customHeight="1">
      <c r="A41" s="3185">
        <v>10</v>
      </c>
      <c r="B41" s="3186"/>
      <c r="C41" s="3161">
        <v>-16</v>
      </c>
      <c r="D41" s="3162" t="s">
        <v>1174</v>
      </c>
      <c r="E41" s="3187">
        <v>131</v>
      </c>
      <c r="F41" s="3188">
        <v>79</v>
      </c>
      <c r="G41" s="3188"/>
      <c r="H41" s="3188"/>
      <c r="I41" s="3188"/>
      <c r="J41" s="3189">
        <f t="shared" si="1"/>
        <v>210</v>
      </c>
      <c r="K41" s="3178">
        <v>10</v>
      </c>
      <c r="L41" s="3103"/>
    </row>
    <row r="42" spans="1:12" ht="9.9499999999999993" customHeight="1">
      <c r="A42" s="3185">
        <v>11</v>
      </c>
      <c r="B42" s="3186"/>
      <c r="C42" s="3161">
        <f>C41-1</f>
        <v>-17</v>
      </c>
      <c r="D42" s="3162" t="s">
        <v>1175</v>
      </c>
      <c r="E42" s="3187"/>
      <c r="F42" s="3188"/>
      <c r="G42" s="3188"/>
      <c r="H42" s="3188"/>
      <c r="I42" s="3188"/>
      <c r="J42" s="3189">
        <f t="shared" si="1"/>
        <v>0</v>
      </c>
      <c r="K42" s="3178">
        <v>11</v>
      </c>
      <c r="L42" s="3103"/>
    </row>
    <row r="43" spans="1:12" ht="9.9499999999999993" customHeight="1">
      <c r="A43" s="3185">
        <v>12</v>
      </c>
      <c r="B43" s="3186"/>
      <c r="C43" s="3161">
        <f>C42-1</f>
        <v>-18</v>
      </c>
      <c r="D43" s="3162" t="s">
        <v>1176</v>
      </c>
      <c r="E43" s="3187"/>
      <c r="F43" s="3188"/>
      <c r="G43" s="3188"/>
      <c r="H43" s="3188"/>
      <c r="I43" s="3188"/>
      <c r="J43" s="3189">
        <f t="shared" si="1"/>
        <v>0</v>
      </c>
      <c r="K43" s="3178">
        <v>12</v>
      </c>
      <c r="L43" s="3103"/>
    </row>
    <row r="44" spans="1:12" ht="9.9499999999999993" customHeight="1">
      <c r="A44" s="3185">
        <v>13</v>
      </c>
      <c r="B44" s="3186"/>
      <c r="C44" s="3161">
        <f>C43-1</f>
        <v>-19</v>
      </c>
      <c r="D44" s="3162" t="s">
        <v>1177</v>
      </c>
      <c r="E44" s="3187"/>
      <c r="F44" s="3188"/>
      <c r="G44" s="3188"/>
      <c r="H44" s="3188"/>
      <c r="I44" s="3188"/>
      <c r="J44" s="3189">
        <f t="shared" si="1"/>
        <v>0</v>
      </c>
      <c r="K44" s="3178">
        <v>13</v>
      </c>
      <c r="L44" s="3103"/>
    </row>
    <row r="45" spans="1:12" ht="9.9499999999999993" customHeight="1">
      <c r="A45" s="3185">
        <v>14</v>
      </c>
      <c r="B45" s="3186"/>
      <c r="C45" s="3161">
        <f>C44-1</f>
        <v>-20</v>
      </c>
      <c r="D45" s="3162" t="s">
        <v>1178</v>
      </c>
      <c r="E45" s="3187"/>
      <c r="F45" s="3188"/>
      <c r="G45" s="3188"/>
      <c r="H45" s="3188"/>
      <c r="I45" s="3188"/>
      <c r="J45" s="3189">
        <f t="shared" si="1"/>
        <v>0</v>
      </c>
      <c r="K45" s="3178">
        <v>14</v>
      </c>
      <c r="L45" s="3103"/>
    </row>
    <row r="46" spans="1:12" ht="9.9499999999999993" customHeight="1">
      <c r="A46" s="3185">
        <v>15</v>
      </c>
      <c r="B46" s="3186"/>
      <c r="C46" s="3161">
        <v>-22</v>
      </c>
      <c r="D46" s="3162" t="s">
        <v>1179</v>
      </c>
      <c r="E46" s="3187"/>
      <c r="F46" s="3188"/>
      <c r="G46" s="3188"/>
      <c r="H46" s="3188"/>
      <c r="I46" s="3188"/>
      <c r="J46" s="3189">
        <f t="shared" si="1"/>
        <v>0</v>
      </c>
      <c r="K46" s="3178">
        <v>15</v>
      </c>
      <c r="L46" s="3103"/>
    </row>
    <row r="47" spans="1:12" ht="9.9499999999999993" customHeight="1">
      <c r="A47" s="3185">
        <v>16</v>
      </c>
      <c r="B47" s="3186"/>
      <c r="C47" s="3161">
        <f>C46-1</f>
        <v>-23</v>
      </c>
      <c r="D47" s="3162" t="s">
        <v>1180</v>
      </c>
      <c r="E47" s="3187"/>
      <c r="F47" s="3188"/>
      <c r="G47" s="3188"/>
      <c r="H47" s="3188"/>
      <c r="I47" s="3188"/>
      <c r="J47" s="3189">
        <f t="shared" si="1"/>
        <v>0</v>
      </c>
      <c r="K47" s="3178">
        <v>16</v>
      </c>
      <c r="L47" s="3103"/>
    </row>
    <row r="48" spans="1:12" ht="9.9499999999999993" customHeight="1">
      <c r="A48" s="3185">
        <v>17</v>
      </c>
      <c r="B48" s="3186"/>
      <c r="C48" s="3161">
        <f>C47-1</f>
        <v>-24</v>
      </c>
      <c r="D48" s="3162" t="s">
        <v>1181</v>
      </c>
      <c r="E48" s="3187"/>
      <c r="F48" s="3188"/>
      <c r="G48" s="3188"/>
      <c r="H48" s="3188"/>
      <c r="I48" s="3188"/>
      <c r="J48" s="3189">
        <f t="shared" si="1"/>
        <v>0</v>
      </c>
      <c r="K48" s="3178">
        <v>17</v>
      </c>
      <c r="L48" s="3103"/>
    </row>
    <row r="49" spans="1:12" ht="9.9499999999999993" customHeight="1">
      <c r="A49" s="3185">
        <v>18</v>
      </c>
      <c r="B49" s="3186"/>
      <c r="C49" s="3161">
        <f>C48-1</f>
        <v>-25</v>
      </c>
      <c r="D49" s="3162" t="s">
        <v>1182</v>
      </c>
      <c r="E49" s="3187"/>
      <c r="F49" s="3188"/>
      <c r="G49" s="3188"/>
      <c r="H49" s="3188"/>
      <c r="I49" s="3188"/>
      <c r="J49" s="3189">
        <f t="shared" si="1"/>
        <v>0</v>
      </c>
      <c r="K49" s="3178">
        <v>18</v>
      </c>
      <c r="L49" s="3103"/>
    </row>
    <row r="50" spans="1:12" ht="9.9499999999999993" customHeight="1">
      <c r="A50" s="3185">
        <v>19</v>
      </c>
      <c r="B50" s="3186"/>
      <c r="C50" s="3161">
        <f>C49-1</f>
        <v>-26</v>
      </c>
      <c r="D50" s="3162" t="s">
        <v>1183</v>
      </c>
      <c r="E50" s="3187">
        <v>14274</v>
      </c>
      <c r="F50" s="3188">
        <v>5142</v>
      </c>
      <c r="G50" s="3188"/>
      <c r="H50" s="3188"/>
      <c r="I50" s="3188"/>
      <c r="J50" s="3189">
        <f t="shared" si="1"/>
        <v>19416</v>
      </c>
      <c r="K50" s="3178">
        <v>19</v>
      </c>
      <c r="L50" s="3103"/>
    </row>
    <row r="51" spans="1:12" ht="9.9499999999999993" customHeight="1">
      <c r="A51" s="3185">
        <v>20</v>
      </c>
      <c r="B51" s="3186"/>
      <c r="C51" s="3161">
        <f>C50-1</f>
        <v>-27</v>
      </c>
      <c r="D51" s="3162" t="s">
        <v>1184</v>
      </c>
      <c r="E51" s="3187">
        <v>112336</v>
      </c>
      <c r="F51" s="3188">
        <v>39635</v>
      </c>
      <c r="G51" s="3188"/>
      <c r="H51" s="3188"/>
      <c r="I51" s="3188"/>
      <c r="J51" s="3189">
        <f t="shared" si="1"/>
        <v>151971</v>
      </c>
      <c r="K51" s="3178">
        <v>20</v>
      </c>
      <c r="L51" s="3103"/>
    </row>
    <row r="52" spans="1:12" ht="9.9499999999999993" customHeight="1">
      <c r="A52" s="3185">
        <v>21</v>
      </c>
      <c r="B52" s="3186"/>
      <c r="C52" s="3161">
        <v>-29</v>
      </c>
      <c r="D52" s="3162" t="s">
        <v>1185</v>
      </c>
      <c r="E52" s="3187"/>
      <c r="F52" s="3188"/>
      <c r="G52" s="3188"/>
      <c r="H52" s="3188"/>
      <c r="I52" s="3188"/>
      <c r="J52" s="3189">
        <f t="shared" si="1"/>
        <v>0</v>
      </c>
      <c r="K52" s="3178">
        <v>21</v>
      </c>
      <c r="L52" s="3103"/>
    </row>
    <row r="53" spans="1:12" ht="9.9499999999999993" customHeight="1">
      <c r="A53" s="3185">
        <v>22</v>
      </c>
      <c r="B53" s="3186"/>
      <c r="C53" s="3161">
        <v>-31</v>
      </c>
      <c r="D53" s="3162" t="s">
        <v>1186</v>
      </c>
      <c r="E53" s="3187"/>
      <c r="F53" s="3188"/>
      <c r="G53" s="3188"/>
      <c r="H53" s="3188"/>
      <c r="I53" s="3188"/>
      <c r="J53" s="3189">
        <f t="shared" si="1"/>
        <v>0</v>
      </c>
      <c r="K53" s="3178">
        <v>22</v>
      </c>
      <c r="L53" s="3103"/>
    </row>
    <row r="54" spans="1:12" ht="9.9499999999999993" customHeight="1">
      <c r="A54" s="3185">
        <v>23</v>
      </c>
      <c r="B54" s="3186"/>
      <c r="C54" s="3161">
        <v>-35</v>
      </c>
      <c r="D54" s="3162" t="s">
        <v>1187</v>
      </c>
      <c r="E54" s="3187"/>
      <c r="F54" s="3188"/>
      <c r="G54" s="3188"/>
      <c r="H54" s="3188"/>
      <c r="I54" s="3188"/>
      <c r="J54" s="3189">
        <f t="shared" si="1"/>
        <v>0</v>
      </c>
      <c r="K54" s="3178">
        <v>23</v>
      </c>
      <c r="L54" s="3103"/>
    </row>
    <row r="55" spans="1:12" ht="9.9499999999999993" customHeight="1">
      <c r="A55" s="3185">
        <v>24</v>
      </c>
      <c r="B55" s="3186"/>
      <c r="C55" s="3161">
        <v>-37</v>
      </c>
      <c r="D55" s="3162" t="s">
        <v>1188</v>
      </c>
      <c r="E55" s="3187"/>
      <c r="F55" s="3188"/>
      <c r="G55" s="3188"/>
      <c r="H55" s="3188"/>
      <c r="I55" s="3188"/>
      <c r="J55" s="3189">
        <f t="shared" si="1"/>
        <v>0</v>
      </c>
      <c r="K55" s="3178">
        <v>24</v>
      </c>
      <c r="L55" s="3103"/>
    </row>
    <row r="56" spans="1:12" ht="9.9499999999999993" customHeight="1">
      <c r="A56" s="3185">
        <v>25</v>
      </c>
      <c r="B56" s="3186"/>
      <c r="C56" s="3161">
        <v>-39</v>
      </c>
      <c r="D56" s="3162" t="s">
        <v>1275</v>
      </c>
      <c r="E56" s="3187"/>
      <c r="F56" s="3188"/>
      <c r="G56" s="3188"/>
      <c r="H56" s="3188"/>
      <c r="I56" s="3188"/>
      <c r="J56" s="3189">
        <f t="shared" si="1"/>
        <v>0</v>
      </c>
      <c r="K56" s="3178">
        <v>25</v>
      </c>
      <c r="L56" s="3103"/>
    </row>
    <row r="57" spans="1:12" ht="9.9499999999999993" customHeight="1">
      <c r="A57" s="3185">
        <v>26</v>
      </c>
      <c r="B57" s="3186"/>
      <c r="C57" s="3161">
        <v>-44</v>
      </c>
      <c r="D57" s="3162" t="s">
        <v>1191</v>
      </c>
      <c r="E57" s="3187"/>
      <c r="F57" s="3188"/>
      <c r="G57" s="3188"/>
      <c r="H57" s="3188"/>
      <c r="I57" s="3188"/>
      <c r="J57" s="3189">
        <f t="shared" si="1"/>
        <v>0</v>
      </c>
      <c r="K57" s="3178">
        <v>26</v>
      </c>
      <c r="L57" s="3103"/>
    </row>
    <row r="58" spans="1:12" ht="9.9499999999999993" customHeight="1">
      <c r="A58" s="3185">
        <v>27</v>
      </c>
      <c r="B58" s="3186"/>
      <c r="C58" s="3161">
        <v>-45</v>
      </c>
      <c r="D58" s="3162" t="s">
        <v>1192</v>
      </c>
      <c r="E58" s="3187"/>
      <c r="F58" s="3188"/>
      <c r="G58" s="3188"/>
      <c r="H58" s="3188"/>
      <c r="I58" s="3188"/>
      <c r="J58" s="3189">
        <f t="shared" si="1"/>
        <v>0</v>
      </c>
      <c r="K58" s="3178">
        <v>27</v>
      </c>
      <c r="L58" s="3103"/>
    </row>
    <row r="59" spans="1:12" ht="9.9499999999999993" customHeight="1">
      <c r="A59" s="3185">
        <v>28</v>
      </c>
      <c r="B59" s="3186"/>
      <c r="C59" s="3161"/>
      <c r="D59" s="3162" t="s">
        <v>1243</v>
      </c>
      <c r="E59" s="3187"/>
      <c r="F59" s="3188"/>
      <c r="G59" s="3188"/>
      <c r="H59" s="3188"/>
      <c r="I59" s="3188"/>
      <c r="J59" s="3189">
        <f t="shared" si="1"/>
        <v>0</v>
      </c>
      <c r="K59" s="3178">
        <v>28</v>
      </c>
      <c r="L59" s="3103"/>
    </row>
    <row r="60" spans="1:12" ht="9.9499999999999993" customHeight="1">
      <c r="A60" s="3185">
        <v>29</v>
      </c>
      <c r="B60" s="3186"/>
      <c r="C60" s="3161"/>
      <c r="D60" s="3162" t="s">
        <v>1276</v>
      </c>
      <c r="E60" s="3187"/>
      <c r="F60" s="3188"/>
      <c r="G60" s="3188"/>
      <c r="H60" s="3188"/>
      <c r="I60" s="3188"/>
      <c r="J60" s="3189">
        <f t="shared" si="1"/>
        <v>0</v>
      </c>
      <c r="K60" s="3178">
        <v>29</v>
      </c>
      <c r="L60" s="3103"/>
    </row>
    <row r="61" spans="1:12" ht="12.75" customHeight="1" thickBot="1">
      <c r="A61" s="3190">
        <v>30</v>
      </c>
      <c r="B61" s="3190"/>
      <c r="C61" s="3191"/>
      <c r="D61" s="3192" t="s">
        <v>1245</v>
      </c>
      <c r="E61" s="3193">
        <f t="shared" ref="E61:J61" si="2">SUM(E32:E60)</f>
        <v>130248</v>
      </c>
      <c r="F61" s="3194">
        <f t="shared" si="2"/>
        <v>45668</v>
      </c>
      <c r="G61" s="3194">
        <f t="shared" si="2"/>
        <v>0</v>
      </c>
      <c r="H61" s="3194">
        <f t="shared" si="2"/>
        <v>0</v>
      </c>
      <c r="I61" s="3194">
        <f t="shared" si="2"/>
        <v>0</v>
      </c>
      <c r="J61" s="3195">
        <f t="shared" si="2"/>
        <v>175916</v>
      </c>
      <c r="K61" s="3196">
        <v>30</v>
      </c>
      <c r="L61" s="3103"/>
    </row>
    <row r="62" spans="1:12" ht="11.25" customHeight="1" thickTop="1">
      <c r="A62" s="3176"/>
      <c r="B62" s="3197"/>
      <c r="C62" s="3153"/>
      <c r="D62" s="3180" t="s">
        <v>1246</v>
      </c>
      <c r="E62" s="3198"/>
      <c r="F62" s="3199"/>
      <c r="G62" s="3199"/>
      <c r="H62" s="3199"/>
      <c r="I62" s="3199"/>
      <c r="J62" s="3200"/>
      <c r="K62" s="3151"/>
      <c r="L62" s="3103"/>
    </row>
    <row r="63" spans="1:12" ht="9.9499999999999993" customHeight="1">
      <c r="A63" s="3185">
        <v>31</v>
      </c>
      <c r="B63" s="3163"/>
      <c r="C63" s="3161">
        <v>-52</v>
      </c>
      <c r="D63" s="3162" t="s">
        <v>1195</v>
      </c>
      <c r="E63" s="3187">
        <v>87585</v>
      </c>
      <c r="F63" s="3188">
        <v>44271</v>
      </c>
      <c r="G63" s="3188"/>
      <c r="H63" s="3188"/>
      <c r="I63" s="3188"/>
      <c r="J63" s="3189">
        <f t="shared" ref="J63:J71" si="3">SUM(E63+F63+G63-H63-I63)</f>
        <v>131856</v>
      </c>
      <c r="K63" s="3178">
        <v>31</v>
      </c>
      <c r="L63" s="3103"/>
    </row>
    <row r="64" spans="1:12" ht="9.9499999999999993" customHeight="1">
      <c r="A64" s="3185">
        <v>32</v>
      </c>
      <c r="B64" s="3163"/>
      <c r="C64" s="3161">
        <f t="shared" ref="C64:C70" si="4">C63-1</f>
        <v>-53</v>
      </c>
      <c r="D64" s="3162" t="s">
        <v>1196</v>
      </c>
      <c r="E64" s="3187"/>
      <c r="F64" s="3188"/>
      <c r="G64" s="3188"/>
      <c r="H64" s="3188"/>
      <c r="I64" s="3188"/>
      <c r="J64" s="3189">
        <f t="shared" si="3"/>
        <v>0</v>
      </c>
      <c r="K64" s="3178">
        <v>32</v>
      </c>
      <c r="L64" s="3103"/>
    </row>
    <row r="65" spans="1:13" ht="9.9499999999999993" customHeight="1">
      <c r="A65" s="3185">
        <v>33</v>
      </c>
      <c r="B65" s="3186"/>
      <c r="C65" s="3201">
        <f t="shared" si="4"/>
        <v>-54</v>
      </c>
      <c r="D65" s="3162" t="s">
        <v>1197</v>
      </c>
      <c r="E65" s="3187"/>
      <c r="F65" s="3188"/>
      <c r="G65" s="3188"/>
      <c r="H65" s="3188"/>
      <c r="I65" s="3188"/>
      <c r="J65" s="3189">
        <f t="shared" si="3"/>
        <v>0</v>
      </c>
      <c r="K65" s="3178">
        <v>33</v>
      </c>
      <c r="L65" s="3103"/>
    </row>
    <row r="66" spans="1:13" ht="9.9499999999999993" customHeight="1">
      <c r="A66" s="3185">
        <v>34</v>
      </c>
      <c r="B66" s="3163"/>
      <c r="C66" s="3161">
        <f t="shared" si="4"/>
        <v>-55</v>
      </c>
      <c r="D66" s="3162" t="s">
        <v>1198</v>
      </c>
      <c r="E66" s="3187"/>
      <c r="F66" s="3188"/>
      <c r="G66" s="3188"/>
      <c r="H66" s="3188"/>
      <c r="I66" s="3188"/>
      <c r="J66" s="3189">
        <f t="shared" si="3"/>
        <v>0</v>
      </c>
      <c r="K66" s="3178">
        <v>34</v>
      </c>
      <c r="L66" s="3103"/>
    </row>
    <row r="67" spans="1:13" ht="9.9499999999999993" customHeight="1">
      <c r="A67" s="3185">
        <v>35</v>
      </c>
      <c r="B67" s="3163"/>
      <c r="C67" s="3161">
        <f t="shared" si="4"/>
        <v>-56</v>
      </c>
      <c r="D67" s="3162" t="s">
        <v>1199</v>
      </c>
      <c r="E67" s="3187"/>
      <c r="F67" s="3188"/>
      <c r="G67" s="3188"/>
      <c r="H67" s="3188"/>
      <c r="I67" s="3188"/>
      <c r="J67" s="3189">
        <f t="shared" si="3"/>
        <v>0</v>
      </c>
      <c r="K67" s="3178">
        <v>35</v>
      </c>
      <c r="L67" s="3103"/>
    </row>
    <row r="68" spans="1:13" ht="9.9499999999999993" customHeight="1">
      <c r="A68" s="3185">
        <v>36</v>
      </c>
      <c r="B68" s="3163"/>
      <c r="C68" s="3161">
        <f t="shared" si="4"/>
        <v>-57</v>
      </c>
      <c r="D68" s="3162" t="s">
        <v>1200</v>
      </c>
      <c r="E68" s="3187"/>
      <c r="F68" s="3188"/>
      <c r="G68" s="3188"/>
      <c r="H68" s="3188"/>
      <c r="I68" s="3188"/>
      <c r="J68" s="3189">
        <f t="shared" si="3"/>
        <v>0</v>
      </c>
      <c r="K68" s="3178">
        <v>36</v>
      </c>
      <c r="L68" s="3103"/>
    </row>
    <row r="69" spans="1:13" ht="9.9499999999999993" customHeight="1">
      <c r="A69" s="3185">
        <v>37</v>
      </c>
      <c r="B69" s="3163"/>
      <c r="C69" s="3161">
        <f t="shared" si="4"/>
        <v>-58</v>
      </c>
      <c r="D69" s="3162" t="s">
        <v>1201</v>
      </c>
      <c r="E69" s="3187">
        <v>2567</v>
      </c>
      <c r="F69" s="3188">
        <v>484</v>
      </c>
      <c r="G69" s="3188"/>
      <c r="H69" s="3188">
        <v>54</v>
      </c>
      <c r="I69" s="3188"/>
      <c r="J69" s="3189">
        <f t="shared" si="3"/>
        <v>2997</v>
      </c>
      <c r="K69" s="3178">
        <v>37</v>
      </c>
      <c r="L69" s="3103"/>
    </row>
    <row r="70" spans="1:13" ht="9.9499999999999993" customHeight="1">
      <c r="A70" s="3185">
        <v>38</v>
      </c>
      <c r="B70" s="3163"/>
      <c r="C70" s="3161">
        <f t="shared" si="4"/>
        <v>-59</v>
      </c>
      <c r="D70" s="3162" t="s">
        <v>1277</v>
      </c>
      <c r="E70" s="3187">
        <v>11963</v>
      </c>
      <c r="F70" s="3188">
        <v>6740</v>
      </c>
      <c r="G70" s="3188"/>
      <c r="H70" s="3188"/>
      <c r="I70" s="3188"/>
      <c r="J70" s="3189">
        <f t="shared" si="3"/>
        <v>18703</v>
      </c>
      <c r="K70" s="3178">
        <v>38</v>
      </c>
      <c r="L70" s="3103"/>
    </row>
    <row r="71" spans="1:13" ht="9.9499999999999993" customHeight="1">
      <c r="A71" s="3185">
        <v>39</v>
      </c>
      <c r="B71" s="3163"/>
      <c r="C71" s="3161"/>
      <c r="D71" s="3162" t="s">
        <v>1276</v>
      </c>
      <c r="E71" s="3187"/>
      <c r="F71" s="3188"/>
      <c r="G71" s="3188"/>
      <c r="H71" s="3188"/>
      <c r="I71" s="3188"/>
      <c r="J71" s="3189">
        <f t="shared" si="3"/>
        <v>0</v>
      </c>
      <c r="K71" s="3178">
        <v>39</v>
      </c>
      <c r="L71" s="3156"/>
    </row>
    <row r="72" spans="1:13" ht="12" customHeight="1" thickBot="1">
      <c r="A72" s="3190">
        <v>40</v>
      </c>
      <c r="B72" s="3190"/>
      <c r="C72" s="3191"/>
      <c r="D72" s="3192" t="s">
        <v>1248</v>
      </c>
      <c r="E72" s="3202">
        <f t="shared" ref="E72:J72" si="5">SUM(E63:E71)</f>
        <v>102115</v>
      </c>
      <c r="F72" s="3203">
        <f t="shared" si="5"/>
        <v>51495</v>
      </c>
      <c r="G72" s="3194">
        <f>SUM(G63:G71)</f>
        <v>0</v>
      </c>
      <c r="H72" s="3194">
        <f t="shared" si="5"/>
        <v>54</v>
      </c>
      <c r="I72" s="3194">
        <f>SUM(I63:I71)</f>
        <v>0</v>
      </c>
      <c r="J72" s="3204">
        <f t="shared" si="5"/>
        <v>153556</v>
      </c>
      <c r="K72" s="3196">
        <v>40</v>
      </c>
    </row>
    <row r="73" spans="1:13" ht="13.5" customHeight="1" thickTop="1" thickBot="1">
      <c r="A73" s="3185">
        <v>41</v>
      </c>
      <c r="B73" s="3163"/>
      <c r="C73" s="3161"/>
      <c r="D73" s="3206" t="s">
        <v>1207</v>
      </c>
      <c r="E73" s="3207">
        <f>E61+E72</f>
        <v>232363</v>
      </c>
      <c r="F73" s="3208">
        <f>+F72+F61</f>
        <v>97163</v>
      </c>
      <c r="G73" s="3208">
        <f>+G72+G61</f>
        <v>0</v>
      </c>
      <c r="H73" s="3208">
        <f>+H72+H61</f>
        <v>54</v>
      </c>
      <c r="I73" s="3208">
        <f>+I72+I61</f>
        <v>0</v>
      </c>
      <c r="J73" s="3209">
        <f>+J72+J61</f>
        <v>329472</v>
      </c>
      <c r="K73" s="3178">
        <v>41</v>
      </c>
      <c r="L73" s="3156"/>
    </row>
    <row r="74" spans="1:13" ht="9.9499999999999993" customHeight="1">
      <c r="A74" s="3148"/>
      <c r="B74" s="3150"/>
      <c r="C74" s="3149"/>
      <c r="D74" s="3180"/>
      <c r="E74" s="3150"/>
      <c r="F74" s="3150"/>
      <c r="G74" s="3150"/>
      <c r="H74" s="3150"/>
      <c r="I74" s="3150"/>
      <c r="J74" s="3150"/>
      <c r="K74" s="3175"/>
      <c r="L74" s="3156"/>
      <c r="M74" s="3156"/>
    </row>
    <row r="75" spans="1:13" ht="9.9499999999999993" customHeight="1">
      <c r="A75" s="3148"/>
      <c r="B75" s="3150"/>
      <c r="C75" s="3149"/>
      <c r="D75" s="3180"/>
      <c r="E75" s="3150"/>
      <c r="F75" s="3150"/>
      <c r="G75" s="3210"/>
      <c r="H75" s="3150"/>
      <c r="I75" s="3150"/>
      <c r="J75" s="3150"/>
      <c r="K75" s="3175"/>
      <c r="L75" s="3156"/>
      <c r="M75" s="3156"/>
    </row>
    <row r="76" spans="1:13" ht="9.9499999999999993" customHeight="1">
      <c r="A76" s="3148"/>
      <c r="B76" s="3150"/>
      <c r="C76" s="3149"/>
      <c r="D76" s="3180"/>
      <c r="E76" s="3150"/>
      <c r="F76" s="3150"/>
      <c r="G76" s="3150"/>
      <c r="H76" s="3150"/>
      <c r="I76" s="3150"/>
      <c r="J76" s="3150"/>
      <c r="K76" s="3175"/>
      <c r="L76" s="3156"/>
      <c r="M76" s="3156"/>
    </row>
    <row r="77" spans="1:13" ht="9.9499999999999993" customHeight="1">
      <c r="A77" s="3211"/>
      <c r="B77" s="1536"/>
      <c r="C77" s="3212"/>
      <c r="D77" s="3180"/>
      <c r="E77" s="3150"/>
      <c r="F77" s="3150"/>
      <c r="G77" s="3150"/>
      <c r="H77" s="3150"/>
      <c r="I77" s="3150"/>
      <c r="J77" s="3150"/>
      <c r="K77" s="3175"/>
      <c r="L77" s="3156"/>
      <c r="M77" s="3156"/>
    </row>
    <row r="78" spans="1:13" ht="9.9499999999999993" customHeight="1">
      <c r="A78" s="3211"/>
      <c r="B78" s="1536"/>
      <c r="C78" s="3212"/>
      <c r="D78" s="3180"/>
      <c r="E78" s="3150"/>
      <c r="F78" s="3150"/>
      <c r="G78" s="3150"/>
      <c r="H78" s="3150"/>
      <c r="I78" s="3150"/>
      <c r="J78" s="3150"/>
      <c r="K78" s="3175"/>
      <c r="L78" s="3156"/>
      <c r="M78" s="3156"/>
    </row>
    <row r="79" spans="1:13" ht="9.9499999999999993" customHeight="1">
      <c r="A79" s="3148"/>
      <c r="B79" s="3150"/>
      <c r="C79" s="3149"/>
      <c r="D79" s="3180"/>
      <c r="E79" s="3150"/>
      <c r="F79" s="3150"/>
      <c r="G79" s="3150"/>
      <c r="H79" s="3150"/>
      <c r="I79" s="3150"/>
      <c r="J79" s="3150"/>
      <c r="K79" s="3175"/>
      <c r="L79" s="3156"/>
      <c r="M79" s="3156"/>
    </row>
    <row r="80" spans="1:13" ht="9.9499999999999993" customHeight="1">
      <c r="A80" s="3158" t="s">
        <v>3062</v>
      </c>
      <c r="B80" s="3150"/>
      <c r="C80" s="3149"/>
      <c r="D80" s="3180"/>
      <c r="E80" s="3150"/>
      <c r="F80" s="3150"/>
      <c r="G80" s="3150"/>
      <c r="H80" s="3150"/>
      <c r="I80" s="3150"/>
      <c r="J80" s="3150"/>
      <c r="K80" s="3175"/>
      <c r="L80" s="3156"/>
      <c r="M80" s="3156"/>
    </row>
    <row r="81" spans="1:13" ht="9.9499999999999993" customHeight="1">
      <c r="A81" s="3148"/>
      <c r="B81" s="3150"/>
      <c r="C81" s="3149"/>
      <c r="D81" s="3180"/>
      <c r="E81" s="3150"/>
      <c r="F81" s="3150"/>
      <c r="G81" s="3150"/>
      <c r="H81" s="3150"/>
      <c r="I81" s="3150"/>
      <c r="J81" s="3150"/>
      <c r="K81" s="3175"/>
      <c r="L81" s="3156"/>
      <c r="M81" s="3156"/>
    </row>
    <row r="82" spans="1:13" ht="9.9499999999999993" customHeight="1">
      <c r="A82" s="3148"/>
      <c r="B82" s="3150"/>
      <c r="C82" s="3149"/>
      <c r="D82" s="3180"/>
      <c r="E82" s="3150"/>
      <c r="F82" s="3150"/>
      <c r="G82" s="3150"/>
      <c r="H82" s="3150"/>
      <c r="I82" s="3150"/>
      <c r="J82" s="3150"/>
      <c r="K82" s="3175"/>
      <c r="L82" s="3156"/>
      <c r="M82" s="3156"/>
    </row>
    <row r="83" spans="1:13" ht="9.9499999999999993" customHeight="1">
      <c r="A83" s="3213"/>
      <c r="B83" s="3150"/>
      <c r="C83" s="3149"/>
      <c r="D83" s="3180"/>
      <c r="E83" s="3150"/>
      <c r="F83" s="3150"/>
      <c r="G83" s="3150"/>
      <c r="H83" s="3150"/>
      <c r="I83" s="3150"/>
      <c r="J83" s="3150"/>
      <c r="K83" s="3214"/>
      <c r="L83" s="3156"/>
      <c r="M83" s="3156"/>
    </row>
    <row r="84" spans="1:13" ht="9.9499999999999993" customHeight="1">
      <c r="A84" s="3215"/>
      <c r="B84" s="3216"/>
      <c r="C84" s="3216"/>
      <c r="D84" s="3216"/>
      <c r="E84" s="3216"/>
      <c r="F84" s="3216"/>
      <c r="G84" s="3216"/>
      <c r="H84" s="3216"/>
      <c r="I84" s="3216"/>
      <c r="J84" s="3216"/>
      <c r="K84" s="3186"/>
    </row>
    <row r="85" spans="1:13" s="3134" customFormat="1">
      <c r="A85" s="3217" t="s">
        <v>109</v>
      </c>
      <c r="B85" s="3218"/>
      <c r="C85" s="3218"/>
      <c r="D85" s="3218"/>
      <c r="E85" s="3218"/>
      <c r="F85" s="3218"/>
      <c r="G85" s="3218"/>
      <c r="H85" s="3218"/>
      <c r="I85" s="3218"/>
      <c r="J85" s="3218"/>
      <c r="K85" s="3218"/>
      <c r="L85" s="3219"/>
    </row>
    <row r="86" spans="1:13" hidden="1">
      <c r="A86" s="3220">
        <v>36</v>
      </c>
      <c r="B86" s="3221"/>
      <c r="C86" s="3221"/>
      <c r="D86" s="3222"/>
      <c r="E86" s="3222"/>
      <c r="F86" s="3222"/>
      <c r="G86" s="3222"/>
      <c r="H86" s="3131" t="s">
        <v>1279</v>
      </c>
      <c r="I86" s="3222"/>
      <c r="J86" s="3223" t="s">
        <v>1280</v>
      </c>
    </row>
    <row r="87" spans="1:13" ht="12" hidden="1" customHeight="1">
      <c r="A87" s="3225" t="s">
        <v>1281</v>
      </c>
      <c r="B87" s="3226"/>
      <c r="C87" s="3226"/>
      <c r="D87" s="3226"/>
      <c r="E87" s="3226"/>
      <c r="F87" s="3226"/>
      <c r="G87" s="3226"/>
      <c r="H87" s="3226"/>
      <c r="I87" s="3226"/>
      <c r="J87" s="3226"/>
      <c r="K87" s="3227"/>
    </row>
    <row r="88" spans="1:13" hidden="1">
      <c r="A88" s="3173" t="s">
        <v>302</v>
      </c>
      <c r="B88" s="3228"/>
      <c r="C88" s="3228"/>
      <c r="D88" s="3228"/>
      <c r="E88" s="3228"/>
      <c r="F88" s="3228"/>
      <c r="G88" s="3228"/>
      <c r="H88" s="3228"/>
      <c r="I88" s="3228"/>
      <c r="J88" s="3228"/>
      <c r="K88" s="3174"/>
    </row>
    <row r="89" spans="1:13" ht="5.0999999999999996" hidden="1" customHeight="1">
      <c r="A89" s="3229"/>
      <c r="B89" s="3230"/>
      <c r="C89" s="3230"/>
      <c r="D89" s="3230"/>
      <c r="E89" s="3230"/>
      <c r="F89" s="3230"/>
      <c r="G89" s="3230"/>
      <c r="H89" s="3230"/>
      <c r="I89" s="3230"/>
      <c r="J89" s="3230"/>
      <c r="K89" s="3231"/>
    </row>
    <row r="90" spans="1:13" hidden="1">
      <c r="A90" s="3148" t="s">
        <v>644</v>
      </c>
      <c r="B90" s="3154" t="s">
        <v>1282</v>
      </c>
      <c r="C90" s="3154"/>
      <c r="D90" s="3154"/>
      <c r="E90" s="3154"/>
      <c r="F90" s="3154"/>
      <c r="G90" s="3154"/>
      <c r="H90" s="3154"/>
      <c r="I90" s="3154"/>
      <c r="J90" s="3154"/>
      <c r="K90" s="3151"/>
      <c r="L90" s="3156"/>
      <c r="M90" s="3156"/>
    </row>
    <row r="91" spans="1:13" hidden="1">
      <c r="A91" s="3232" t="s">
        <v>1283</v>
      </c>
      <c r="B91" s="3154"/>
      <c r="C91" s="3154"/>
      <c r="D91" s="3154"/>
      <c r="E91" s="3154"/>
      <c r="F91" s="3154"/>
      <c r="G91" s="3154"/>
      <c r="H91" s="3154"/>
      <c r="I91" s="3154"/>
      <c r="J91" s="3154"/>
      <c r="K91" s="3151"/>
      <c r="L91" s="3156"/>
      <c r="M91" s="3156"/>
    </row>
    <row r="92" spans="1:13" ht="5.0999999999999996" hidden="1" customHeight="1">
      <c r="A92" s="3232"/>
      <c r="B92" s="3154"/>
      <c r="C92" s="3154"/>
      <c r="D92" s="3154"/>
      <c r="E92" s="3154"/>
      <c r="F92" s="3154"/>
      <c r="G92" s="3154"/>
      <c r="H92" s="3154"/>
      <c r="I92" s="3154"/>
      <c r="J92" s="3154"/>
      <c r="K92" s="3151"/>
      <c r="L92" s="3156"/>
      <c r="M92" s="3156"/>
    </row>
    <row r="93" spans="1:13" hidden="1">
      <c r="A93" s="3148" t="s">
        <v>647</v>
      </c>
      <c r="B93" s="3154" t="s">
        <v>1284</v>
      </c>
      <c r="C93" s="3154"/>
      <c r="D93" s="3154"/>
      <c r="E93" s="3154"/>
      <c r="F93" s="3154"/>
      <c r="G93" s="3154"/>
      <c r="H93" s="3154"/>
      <c r="I93" s="3154"/>
      <c r="J93" s="3154"/>
      <c r="K93" s="3151"/>
      <c r="L93" s="3156"/>
      <c r="M93" s="3156"/>
    </row>
    <row r="94" spans="1:13" hidden="1">
      <c r="A94" s="3232" t="s">
        <v>1285</v>
      </c>
      <c r="B94" s="3154"/>
      <c r="C94" s="3154"/>
      <c r="D94" s="3154"/>
      <c r="E94" s="3154"/>
      <c r="F94" s="3154"/>
      <c r="G94" s="3154"/>
      <c r="H94" s="3154"/>
      <c r="I94" s="3154"/>
      <c r="J94" s="3154"/>
      <c r="K94" s="3151"/>
      <c r="L94" s="3156"/>
      <c r="M94" s="3156"/>
    </row>
    <row r="95" spans="1:13" ht="5.0999999999999996" hidden="1" customHeight="1">
      <c r="A95" s="3232"/>
      <c r="B95" s="3154"/>
      <c r="C95" s="3154"/>
      <c r="D95" s="3154"/>
      <c r="E95" s="3154"/>
      <c r="F95" s="3154"/>
      <c r="G95" s="3154"/>
      <c r="H95" s="3154"/>
      <c r="I95" s="3154"/>
      <c r="J95" s="3154"/>
      <c r="K95" s="3151"/>
      <c r="L95" s="3156"/>
      <c r="M95" s="3156"/>
    </row>
    <row r="96" spans="1:13" hidden="1">
      <c r="A96" s="3148" t="s">
        <v>649</v>
      </c>
      <c r="B96" s="3154" t="s">
        <v>1286</v>
      </c>
      <c r="C96" s="3154"/>
      <c r="D96" s="3154"/>
      <c r="E96" s="3154"/>
      <c r="F96" s="3154"/>
      <c r="G96" s="3154"/>
      <c r="H96" s="3154"/>
      <c r="I96" s="3154"/>
      <c r="J96" s="3154"/>
      <c r="K96" s="3151"/>
      <c r="L96" s="3156"/>
      <c r="M96" s="3156"/>
    </row>
    <row r="97" spans="1:13" ht="5.0999999999999996" hidden="1" customHeight="1">
      <c r="A97" s="3232"/>
      <c r="B97" s="3154"/>
      <c r="C97" s="3154"/>
      <c r="D97" s="3154"/>
      <c r="E97" s="3154"/>
      <c r="F97" s="3154"/>
      <c r="G97" s="3154"/>
      <c r="H97" s="3154"/>
      <c r="I97" s="3154"/>
      <c r="J97" s="3154"/>
      <c r="K97" s="3151"/>
      <c r="L97" s="3156"/>
      <c r="M97" s="3156"/>
    </row>
    <row r="98" spans="1:13" hidden="1">
      <c r="A98" s="3148" t="s">
        <v>651</v>
      </c>
      <c r="B98" s="3154" t="s">
        <v>1287</v>
      </c>
      <c r="C98" s="3154"/>
      <c r="D98" s="3154"/>
      <c r="E98" s="3154"/>
      <c r="F98" s="3154"/>
      <c r="G98" s="3154"/>
      <c r="H98" s="3154"/>
      <c r="I98" s="3154"/>
      <c r="J98" s="3154"/>
      <c r="K98" s="3151"/>
      <c r="L98" s="3156"/>
      <c r="M98" s="3156"/>
    </row>
    <row r="99" spans="1:13" ht="5.0999999999999996" hidden="1" customHeight="1">
      <c r="A99" s="3232"/>
      <c r="B99" s="3154"/>
      <c r="C99" s="3154"/>
      <c r="D99" s="3154"/>
      <c r="E99" s="3154"/>
      <c r="F99" s="3154"/>
      <c r="G99" s="3154"/>
      <c r="H99" s="3154"/>
      <c r="I99" s="3154"/>
      <c r="J99" s="3154"/>
      <c r="K99" s="3151"/>
      <c r="L99" s="3156"/>
      <c r="M99" s="3156"/>
    </row>
    <row r="100" spans="1:13" hidden="1">
      <c r="A100" s="3148" t="s">
        <v>654</v>
      </c>
      <c r="B100" s="3154" t="s">
        <v>1288</v>
      </c>
      <c r="C100" s="3154"/>
      <c r="D100" s="3154"/>
      <c r="E100" s="3154"/>
      <c r="F100" s="3154"/>
      <c r="G100" s="3154"/>
      <c r="H100" s="3154"/>
      <c r="I100" s="3154"/>
      <c r="J100" s="3154"/>
      <c r="K100" s="3151"/>
      <c r="L100" s="3156"/>
      <c r="M100" s="3156"/>
    </row>
    <row r="101" spans="1:13" hidden="1">
      <c r="A101" s="3232" t="s">
        <v>1289</v>
      </c>
      <c r="B101" s="3154"/>
      <c r="C101" s="3154"/>
      <c r="D101" s="3154"/>
      <c r="E101" s="3154"/>
      <c r="F101" s="3154"/>
      <c r="G101" s="3154"/>
      <c r="H101" s="3154"/>
      <c r="I101" s="3154"/>
      <c r="J101" s="3154"/>
      <c r="K101" s="3151"/>
      <c r="L101" s="3156"/>
      <c r="M101" s="3156"/>
    </row>
    <row r="102" spans="1:13" ht="5.0999999999999996" hidden="1" customHeight="1">
      <c r="A102" s="3233"/>
      <c r="B102" s="3162"/>
      <c r="C102" s="3162"/>
      <c r="D102" s="3162"/>
      <c r="E102" s="3162"/>
      <c r="F102" s="3162"/>
      <c r="G102" s="3162"/>
      <c r="H102" s="3162"/>
      <c r="I102" s="3162"/>
      <c r="J102" s="3162"/>
      <c r="K102" s="3163"/>
      <c r="L102" s="3156"/>
      <c r="M102" s="3156"/>
    </row>
    <row r="103" spans="1:13" ht="9.9499999999999993" hidden="1" customHeight="1">
      <c r="A103" s="3164"/>
      <c r="B103" s="3165"/>
      <c r="C103" s="3166"/>
      <c r="D103" s="3167"/>
      <c r="E103" s="3168"/>
      <c r="F103" s="3169" t="s">
        <v>1290</v>
      </c>
      <c r="G103" s="3170"/>
      <c r="H103" s="3169" t="s">
        <v>1291</v>
      </c>
      <c r="I103" s="3170"/>
      <c r="J103" s="3167"/>
      <c r="K103" s="3164"/>
      <c r="L103" s="3156"/>
      <c r="M103" s="3156"/>
    </row>
    <row r="104" spans="1:13" ht="9.9499999999999993" hidden="1" customHeight="1">
      <c r="A104" s="3171"/>
      <c r="B104" s="3172"/>
      <c r="C104" s="3153"/>
      <c r="D104" s="3151"/>
      <c r="E104" s="3171" t="s">
        <v>953</v>
      </c>
      <c r="F104" s="3173" t="s">
        <v>1265</v>
      </c>
      <c r="G104" s="3174"/>
      <c r="H104" s="3173" t="s">
        <v>1265</v>
      </c>
      <c r="I104" s="3174"/>
      <c r="J104" s="3175" t="s">
        <v>953</v>
      </c>
      <c r="K104" s="3171"/>
      <c r="L104" s="3156"/>
      <c r="M104" s="3156"/>
    </row>
    <row r="105" spans="1:13" ht="9.9499999999999993" hidden="1" customHeight="1">
      <c r="A105" s="3171" t="s">
        <v>194</v>
      </c>
      <c r="B105" s="3172" t="s">
        <v>303</v>
      </c>
      <c r="C105" s="3153"/>
      <c r="D105" s="3151"/>
      <c r="E105" s="3171" t="s">
        <v>1266</v>
      </c>
      <c r="F105" s="3171" t="s">
        <v>1267</v>
      </c>
      <c r="G105" s="3171"/>
      <c r="H105" s="3171"/>
      <c r="I105" s="3171"/>
      <c r="J105" s="3175" t="s">
        <v>1097</v>
      </c>
      <c r="K105" s="3171" t="s">
        <v>194</v>
      </c>
      <c r="L105" s="3156"/>
      <c r="M105" s="3156"/>
    </row>
    <row r="106" spans="1:13" ht="9.9499999999999993" hidden="1" customHeight="1">
      <c r="A106" s="3171" t="s">
        <v>197</v>
      </c>
      <c r="B106" s="3172" t="s">
        <v>307</v>
      </c>
      <c r="C106" s="3153"/>
      <c r="D106" s="3175" t="s">
        <v>304</v>
      </c>
      <c r="E106" s="3171" t="s">
        <v>1102</v>
      </c>
      <c r="F106" s="3171" t="s">
        <v>1268</v>
      </c>
      <c r="G106" s="3171" t="s">
        <v>1269</v>
      </c>
      <c r="H106" s="3171" t="s">
        <v>1270</v>
      </c>
      <c r="I106" s="3171" t="s">
        <v>1269</v>
      </c>
      <c r="J106" s="3175" t="s">
        <v>1271</v>
      </c>
      <c r="K106" s="3171" t="s">
        <v>197</v>
      </c>
      <c r="L106" s="3156"/>
      <c r="M106" s="3156"/>
    </row>
    <row r="107" spans="1:13" ht="9.9499999999999993" hidden="1" customHeight="1">
      <c r="A107" s="3176"/>
      <c r="B107" s="3176"/>
      <c r="C107" s="3154"/>
      <c r="D107" s="3151"/>
      <c r="E107" s="3171" t="s">
        <v>308</v>
      </c>
      <c r="F107" s="3171" t="s">
        <v>509</v>
      </c>
      <c r="G107" s="3171" t="s">
        <v>1272</v>
      </c>
      <c r="H107" s="3171"/>
      <c r="I107" s="3171" t="s">
        <v>1273</v>
      </c>
      <c r="J107" s="3175" t="s">
        <v>1274</v>
      </c>
      <c r="K107" s="3176"/>
      <c r="L107" s="3156"/>
      <c r="M107" s="3156"/>
    </row>
    <row r="108" spans="1:13" ht="9.9499999999999993" hidden="1" customHeight="1" thickBot="1">
      <c r="A108" s="3177"/>
      <c r="B108" s="3177"/>
      <c r="C108" s="3162"/>
      <c r="D108" s="3178" t="s">
        <v>206</v>
      </c>
      <c r="E108" s="3185" t="s">
        <v>207</v>
      </c>
      <c r="F108" s="3185" t="s">
        <v>208</v>
      </c>
      <c r="G108" s="3185" t="s">
        <v>209</v>
      </c>
      <c r="H108" s="3185" t="s">
        <v>210</v>
      </c>
      <c r="I108" s="3185" t="s">
        <v>211</v>
      </c>
      <c r="J108" s="3185" t="s">
        <v>958</v>
      </c>
      <c r="K108" s="3177"/>
      <c r="L108" s="3156"/>
      <c r="M108" s="3156"/>
    </row>
    <row r="109" spans="1:13" ht="10.5" hidden="1" customHeight="1">
      <c r="A109" s="3176"/>
      <c r="B109" s="3151"/>
      <c r="C109" s="3222"/>
      <c r="D109" s="3175" t="s">
        <v>1238</v>
      </c>
      <c r="E109" s="3234"/>
      <c r="F109" s="3235"/>
      <c r="G109" s="3235"/>
      <c r="H109" s="3235"/>
      <c r="I109" s="3235"/>
      <c r="J109" s="3236"/>
      <c r="K109" s="3176"/>
      <c r="L109" s="3156"/>
      <c r="M109" s="3156"/>
    </row>
    <row r="110" spans="1:13" ht="10.5" hidden="1" customHeight="1">
      <c r="A110" s="3185">
        <v>1</v>
      </c>
      <c r="B110" s="3186"/>
      <c r="C110" s="3161">
        <v>-3</v>
      </c>
      <c r="D110" s="3163" t="s">
        <v>1165</v>
      </c>
      <c r="E110" s="3237"/>
      <c r="F110" s="3163"/>
      <c r="G110" s="3163"/>
      <c r="H110" s="3163"/>
      <c r="I110" s="3163"/>
      <c r="J110" s="3238"/>
      <c r="K110" s="3185">
        <v>1</v>
      </c>
      <c r="L110" s="3156"/>
      <c r="M110" s="3156"/>
    </row>
    <row r="111" spans="1:13" ht="10.5" hidden="1" customHeight="1">
      <c r="A111" s="3185">
        <v>2</v>
      </c>
      <c r="B111" s="3186"/>
      <c r="C111" s="3161">
        <f t="shared" ref="C111:C116" si="6">C110-1</f>
        <v>-4</v>
      </c>
      <c r="D111" s="3163" t="s">
        <v>1166</v>
      </c>
      <c r="E111" s="3237"/>
      <c r="F111" s="3163"/>
      <c r="G111" s="3163"/>
      <c r="H111" s="3163"/>
      <c r="I111" s="3163"/>
      <c r="J111" s="3238"/>
      <c r="K111" s="3185">
        <v>2</v>
      </c>
      <c r="L111" s="3156"/>
      <c r="M111" s="3156"/>
    </row>
    <row r="112" spans="1:13" ht="10.5" hidden="1" customHeight="1">
      <c r="A112" s="3185">
        <v>3</v>
      </c>
      <c r="B112" s="3186"/>
      <c r="C112" s="3161">
        <f t="shared" si="6"/>
        <v>-5</v>
      </c>
      <c r="D112" s="3163" t="s">
        <v>1167</v>
      </c>
      <c r="E112" s="3237"/>
      <c r="F112" s="3163"/>
      <c r="G112" s="3163"/>
      <c r="H112" s="3163"/>
      <c r="I112" s="3163"/>
      <c r="J112" s="3238"/>
      <c r="K112" s="3185">
        <v>3</v>
      </c>
      <c r="L112" s="3156"/>
      <c r="M112" s="3156"/>
    </row>
    <row r="113" spans="1:13" ht="10.5" hidden="1" customHeight="1">
      <c r="A113" s="3185">
        <v>4</v>
      </c>
      <c r="B113" s="3186"/>
      <c r="C113" s="3161">
        <f t="shared" si="6"/>
        <v>-6</v>
      </c>
      <c r="D113" s="3163" t="s">
        <v>1168</v>
      </c>
      <c r="E113" s="3237"/>
      <c r="F113" s="3163"/>
      <c r="G113" s="3163"/>
      <c r="H113" s="3163"/>
      <c r="I113" s="3163"/>
      <c r="J113" s="3238"/>
      <c r="K113" s="3185">
        <v>4</v>
      </c>
      <c r="L113" s="3156"/>
      <c r="M113" s="3156"/>
    </row>
    <row r="114" spans="1:13" ht="10.5" hidden="1" customHeight="1">
      <c r="A114" s="3185">
        <v>5</v>
      </c>
      <c r="B114" s="3186"/>
      <c r="C114" s="3161">
        <f t="shared" si="6"/>
        <v>-7</v>
      </c>
      <c r="D114" s="3163" t="s">
        <v>1169</v>
      </c>
      <c r="E114" s="3237"/>
      <c r="F114" s="3163"/>
      <c r="G114" s="3163"/>
      <c r="H114" s="3163"/>
      <c r="I114" s="3163"/>
      <c r="J114" s="3238"/>
      <c r="K114" s="3185">
        <v>5</v>
      </c>
      <c r="L114" s="3156"/>
      <c r="M114" s="3156"/>
    </row>
    <row r="115" spans="1:13" ht="10.5" hidden="1" customHeight="1">
      <c r="A115" s="3185">
        <v>6</v>
      </c>
      <c r="B115" s="3186"/>
      <c r="C115" s="3161">
        <f t="shared" si="6"/>
        <v>-8</v>
      </c>
      <c r="D115" s="3163" t="s">
        <v>1170</v>
      </c>
      <c r="E115" s="3237"/>
      <c r="F115" s="3163"/>
      <c r="G115" s="3163"/>
      <c r="H115" s="3163"/>
      <c r="I115" s="3163"/>
      <c r="J115" s="3238"/>
      <c r="K115" s="3185">
        <v>6</v>
      </c>
      <c r="L115" s="3156"/>
      <c r="M115" s="3156"/>
    </row>
    <row r="116" spans="1:13" ht="10.5" hidden="1" customHeight="1">
      <c r="A116" s="3185">
        <v>7</v>
      </c>
      <c r="B116" s="3186"/>
      <c r="C116" s="3161">
        <f t="shared" si="6"/>
        <v>-9</v>
      </c>
      <c r="D116" s="3163" t="s">
        <v>1171</v>
      </c>
      <c r="E116" s="3237"/>
      <c r="F116" s="3163"/>
      <c r="G116" s="3163"/>
      <c r="H116" s="3163"/>
      <c r="I116" s="3163"/>
      <c r="J116" s="3238"/>
      <c r="K116" s="3185">
        <v>7</v>
      </c>
      <c r="L116" s="3156"/>
      <c r="M116" s="3156"/>
    </row>
    <row r="117" spans="1:13" ht="10.5" hidden="1" customHeight="1">
      <c r="A117" s="3185">
        <v>8</v>
      </c>
      <c r="B117" s="3186"/>
      <c r="C117" s="3161">
        <v>-11</v>
      </c>
      <c r="D117" s="3163" t="s">
        <v>1172</v>
      </c>
      <c r="E117" s="3237"/>
      <c r="F117" s="3163"/>
      <c r="G117" s="3163"/>
      <c r="H117" s="3163"/>
      <c r="I117" s="3163"/>
      <c r="J117" s="3238"/>
      <c r="K117" s="3185">
        <v>8</v>
      </c>
      <c r="L117" s="3156"/>
      <c r="M117" s="3156"/>
    </row>
    <row r="118" spans="1:13" ht="10.5" hidden="1" customHeight="1">
      <c r="A118" s="3185">
        <v>9</v>
      </c>
      <c r="B118" s="3186"/>
      <c r="C118" s="3161">
        <v>-13</v>
      </c>
      <c r="D118" s="3163" t="s">
        <v>1173</v>
      </c>
      <c r="E118" s="3237"/>
      <c r="F118" s="3163"/>
      <c r="G118" s="3163"/>
      <c r="H118" s="3163"/>
      <c r="I118" s="3163"/>
      <c r="J118" s="3238"/>
      <c r="K118" s="3185">
        <v>9</v>
      </c>
      <c r="L118" s="3156"/>
      <c r="M118" s="3156"/>
    </row>
    <row r="119" spans="1:13" ht="10.5" hidden="1" customHeight="1">
      <c r="A119" s="3185">
        <v>10</v>
      </c>
      <c r="B119" s="3186"/>
      <c r="C119" s="3161">
        <v>-16</v>
      </c>
      <c r="D119" s="3163" t="s">
        <v>1174</v>
      </c>
      <c r="E119" s="3237"/>
      <c r="F119" s="3163"/>
      <c r="G119" s="3163"/>
      <c r="H119" s="3163"/>
      <c r="I119" s="3163"/>
      <c r="J119" s="3238"/>
      <c r="K119" s="3185">
        <v>10</v>
      </c>
      <c r="L119" s="3156"/>
      <c r="M119" s="3156"/>
    </row>
    <row r="120" spans="1:13" ht="10.5" hidden="1" customHeight="1">
      <c r="A120" s="3185">
        <v>11</v>
      </c>
      <c r="B120" s="3186"/>
      <c r="C120" s="3161">
        <f>C119-1</f>
        <v>-17</v>
      </c>
      <c r="D120" s="3163" t="s">
        <v>1175</v>
      </c>
      <c r="E120" s="3237"/>
      <c r="F120" s="3163"/>
      <c r="G120" s="3163"/>
      <c r="H120" s="3163"/>
      <c r="I120" s="3163"/>
      <c r="J120" s="3238"/>
      <c r="K120" s="3185">
        <v>11</v>
      </c>
      <c r="L120" s="3156"/>
      <c r="M120" s="3156"/>
    </row>
    <row r="121" spans="1:13" ht="10.5" hidden="1" customHeight="1">
      <c r="A121" s="3185">
        <v>12</v>
      </c>
      <c r="B121" s="3186"/>
      <c r="C121" s="3161">
        <f>C120-1</f>
        <v>-18</v>
      </c>
      <c r="D121" s="3163" t="s">
        <v>1176</v>
      </c>
      <c r="E121" s="3237"/>
      <c r="F121" s="3163"/>
      <c r="G121" s="3163"/>
      <c r="H121" s="3163"/>
      <c r="I121" s="3163"/>
      <c r="J121" s="3238"/>
      <c r="K121" s="3185">
        <v>12</v>
      </c>
      <c r="L121" s="3156"/>
      <c r="M121" s="3156"/>
    </row>
    <row r="122" spans="1:13" ht="10.5" hidden="1" customHeight="1">
      <c r="A122" s="3185">
        <v>13</v>
      </c>
      <c r="B122" s="3186"/>
      <c r="C122" s="3161">
        <f>C121-1</f>
        <v>-19</v>
      </c>
      <c r="D122" s="3163" t="s">
        <v>1177</v>
      </c>
      <c r="E122" s="3237"/>
      <c r="F122" s="3163"/>
      <c r="G122" s="3163"/>
      <c r="H122" s="3163"/>
      <c r="I122" s="3163"/>
      <c r="J122" s="3238"/>
      <c r="K122" s="3185">
        <v>13</v>
      </c>
      <c r="L122" s="3156"/>
      <c r="M122" s="3156"/>
    </row>
    <row r="123" spans="1:13" ht="10.5" hidden="1" customHeight="1">
      <c r="A123" s="3185">
        <v>14</v>
      </c>
      <c r="B123" s="3186"/>
      <c r="C123" s="3161">
        <f>C122-1</f>
        <v>-20</v>
      </c>
      <c r="D123" s="3163" t="s">
        <v>1178</v>
      </c>
      <c r="E123" s="3237"/>
      <c r="F123" s="3163"/>
      <c r="G123" s="3163"/>
      <c r="H123" s="3163"/>
      <c r="I123" s="3163"/>
      <c r="J123" s="3238"/>
      <c r="K123" s="3185">
        <v>14</v>
      </c>
      <c r="L123" s="3156"/>
      <c r="M123" s="3156"/>
    </row>
    <row r="124" spans="1:13" ht="10.5" hidden="1" customHeight="1">
      <c r="A124" s="3185">
        <v>15</v>
      </c>
      <c r="B124" s="3186"/>
      <c r="C124" s="3161">
        <v>-22</v>
      </c>
      <c r="D124" s="3163" t="s">
        <v>1179</v>
      </c>
      <c r="E124" s="3237"/>
      <c r="F124" s="3163"/>
      <c r="G124" s="3163"/>
      <c r="H124" s="3163"/>
      <c r="I124" s="3163"/>
      <c r="J124" s="3238"/>
      <c r="K124" s="3185">
        <v>15</v>
      </c>
      <c r="L124" s="3156"/>
      <c r="M124" s="3156"/>
    </row>
    <row r="125" spans="1:13" ht="10.5" hidden="1" customHeight="1">
      <c r="A125" s="3185">
        <v>16</v>
      </c>
      <c r="B125" s="3186"/>
      <c r="C125" s="3161">
        <f>C124-1</f>
        <v>-23</v>
      </c>
      <c r="D125" s="3163" t="s">
        <v>1180</v>
      </c>
      <c r="E125" s="3237"/>
      <c r="F125" s="3163"/>
      <c r="G125" s="3163"/>
      <c r="H125" s="3163"/>
      <c r="I125" s="3163"/>
      <c r="J125" s="3238"/>
      <c r="K125" s="3185">
        <v>16</v>
      </c>
      <c r="L125" s="3156"/>
      <c r="M125" s="3156"/>
    </row>
    <row r="126" spans="1:13" ht="10.5" hidden="1" customHeight="1">
      <c r="A126" s="3185">
        <v>17</v>
      </c>
      <c r="B126" s="3186"/>
      <c r="C126" s="3161">
        <f>C125-1</f>
        <v>-24</v>
      </c>
      <c r="D126" s="3163" t="s">
        <v>1181</v>
      </c>
      <c r="E126" s="3237"/>
      <c r="F126" s="3163"/>
      <c r="G126" s="3163"/>
      <c r="H126" s="3163"/>
      <c r="I126" s="3163"/>
      <c r="J126" s="3238"/>
      <c r="K126" s="3185">
        <v>17</v>
      </c>
      <c r="L126" s="3156"/>
      <c r="M126" s="3156"/>
    </row>
    <row r="127" spans="1:13" ht="10.5" hidden="1" customHeight="1">
      <c r="A127" s="3185">
        <v>18</v>
      </c>
      <c r="B127" s="3186"/>
      <c r="C127" s="3161">
        <f>C126-1</f>
        <v>-25</v>
      </c>
      <c r="D127" s="3163" t="s">
        <v>1182</v>
      </c>
      <c r="E127" s="3237"/>
      <c r="F127" s="3163"/>
      <c r="G127" s="3163"/>
      <c r="H127" s="3163"/>
      <c r="I127" s="3163"/>
      <c r="J127" s="3238"/>
      <c r="K127" s="3185">
        <v>18</v>
      </c>
      <c r="L127" s="3156"/>
      <c r="M127" s="3156"/>
    </row>
    <row r="128" spans="1:13" ht="10.5" hidden="1" customHeight="1">
      <c r="A128" s="3185">
        <v>19</v>
      </c>
      <c r="B128" s="3186"/>
      <c r="C128" s="3161">
        <f>C127-1</f>
        <v>-26</v>
      </c>
      <c r="D128" s="3163" t="s">
        <v>1183</v>
      </c>
      <c r="E128" s="3237"/>
      <c r="F128" s="3163"/>
      <c r="G128" s="3163"/>
      <c r="H128" s="3163"/>
      <c r="I128" s="3163"/>
      <c r="J128" s="3238"/>
      <c r="K128" s="3185">
        <v>19</v>
      </c>
      <c r="L128" s="3156"/>
      <c r="M128" s="3156"/>
    </row>
    <row r="129" spans="1:13" ht="10.5" hidden="1" customHeight="1">
      <c r="A129" s="3185">
        <v>20</v>
      </c>
      <c r="B129" s="3186"/>
      <c r="C129" s="3161">
        <f>C128-1</f>
        <v>-27</v>
      </c>
      <c r="D129" s="3163" t="s">
        <v>1184</v>
      </c>
      <c r="E129" s="3237"/>
      <c r="F129" s="3163"/>
      <c r="G129" s="3163"/>
      <c r="H129" s="3163"/>
      <c r="I129" s="3163"/>
      <c r="J129" s="3238"/>
      <c r="K129" s="3185">
        <v>20</v>
      </c>
      <c r="L129" s="3156"/>
      <c r="M129" s="3156"/>
    </row>
    <row r="130" spans="1:13" ht="10.5" hidden="1" customHeight="1">
      <c r="A130" s="3185">
        <v>21</v>
      </c>
      <c r="B130" s="3186"/>
      <c r="C130" s="3161">
        <v>-29</v>
      </c>
      <c r="D130" s="3163" t="s">
        <v>1185</v>
      </c>
      <c r="E130" s="3237"/>
      <c r="F130" s="3163"/>
      <c r="G130" s="3163"/>
      <c r="H130" s="3163"/>
      <c r="I130" s="3163"/>
      <c r="J130" s="3238"/>
      <c r="K130" s="3185">
        <v>21</v>
      </c>
      <c r="L130" s="3156"/>
      <c r="M130" s="3156"/>
    </row>
    <row r="131" spans="1:13" ht="10.5" hidden="1" customHeight="1">
      <c r="A131" s="3185">
        <v>22</v>
      </c>
      <c r="B131" s="3186"/>
      <c r="C131" s="3161">
        <v>-31</v>
      </c>
      <c r="D131" s="3163" t="s">
        <v>1186</v>
      </c>
      <c r="E131" s="3237"/>
      <c r="F131" s="3163"/>
      <c r="G131" s="3163"/>
      <c r="H131" s="3163"/>
      <c r="I131" s="3163"/>
      <c r="J131" s="3238"/>
      <c r="K131" s="3185">
        <v>22</v>
      </c>
      <c r="L131" s="3156"/>
      <c r="M131" s="3156"/>
    </row>
    <row r="132" spans="1:13" ht="10.5" hidden="1" customHeight="1">
      <c r="A132" s="3185">
        <v>23</v>
      </c>
      <c r="B132" s="3186"/>
      <c r="C132" s="3161">
        <v>-35</v>
      </c>
      <c r="D132" s="3163" t="s">
        <v>1187</v>
      </c>
      <c r="E132" s="3237"/>
      <c r="F132" s="3163"/>
      <c r="G132" s="3163"/>
      <c r="H132" s="3163"/>
      <c r="I132" s="3163"/>
      <c r="J132" s="3238"/>
      <c r="K132" s="3185">
        <v>23</v>
      </c>
      <c r="L132" s="3156"/>
      <c r="M132" s="3156"/>
    </row>
    <row r="133" spans="1:13" ht="10.5" hidden="1" customHeight="1">
      <c r="A133" s="3185">
        <v>24</v>
      </c>
      <c r="B133" s="3186"/>
      <c r="C133" s="3161">
        <v>-37</v>
      </c>
      <c r="D133" s="3163" t="s">
        <v>1188</v>
      </c>
      <c r="E133" s="3237"/>
      <c r="F133" s="3163"/>
      <c r="G133" s="3163"/>
      <c r="H133" s="3163"/>
      <c r="I133" s="3163"/>
      <c r="J133" s="3238"/>
      <c r="K133" s="3185">
        <v>24</v>
      </c>
      <c r="L133" s="3156"/>
      <c r="M133" s="3156"/>
    </row>
    <row r="134" spans="1:13" ht="10.5" hidden="1" customHeight="1">
      <c r="A134" s="3185">
        <v>25</v>
      </c>
      <c r="B134" s="3186"/>
      <c r="C134" s="3161">
        <v>-39</v>
      </c>
      <c r="D134" s="3163" t="s">
        <v>1275</v>
      </c>
      <c r="E134" s="3237"/>
      <c r="F134" s="3163"/>
      <c r="G134" s="3163"/>
      <c r="H134" s="3163"/>
      <c r="I134" s="3163"/>
      <c r="J134" s="3238"/>
      <c r="K134" s="3185">
        <v>25</v>
      </c>
      <c r="L134" s="3156"/>
      <c r="M134" s="3156"/>
    </row>
    <row r="135" spans="1:13" ht="10.5" hidden="1" customHeight="1">
      <c r="A135" s="3185">
        <v>26</v>
      </c>
      <c r="B135" s="3186"/>
      <c r="C135" s="3161">
        <v>-44</v>
      </c>
      <c r="D135" s="3163" t="s">
        <v>1292</v>
      </c>
      <c r="E135" s="3237"/>
      <c r="F135" s="3163"/>
      <c r="G135" s="3163"/>
      <c r="H135" s="3163"/>
      <c r="I135" s="3163"/>
      <c r="J135" s="3238"/>
      <c r="K135" s="3185">
        <v>26</v>
      </c>
      <c r="L135" s="3156"/>
      <c r="M135" s="3156"/>
    </row>
    <row r="136" spans="1:13" ht="10.5" hidden="1" customHeight="1">
      <c r="A136" s="3185">
        <v>27</v>
      </c>
      <c r="B136" s="3186"/>
      <c r="C136" s="3161">
        <v>-45</v>
      </c>
      <c r="D136" s="3163" t="s">
        <v>1192</v>
      </c>
      <c r="E136" s="3237"/>
      <c r="F136" s="3163"/>
      <c r="G136" s="3163"/>
      <c r="H136" s="3163"/>
      <c r="I136" s="3163"/>
      <c r="J136" s="3238"/>
      <c r="K136" s="3185">
        <v>27</v>
      </c>
      <c r="L136" s="3156"/>
      <c r="M136" s="3156"/>
    </row>
    <row r="137" spans="1:13" ht="10.5" hidden="1" customHeight="1">
      <c r="A137" s="3185">
        <v>28</v>
      </c>
      <c r="B137" s="3186"/>
      <c r="C137" s="3161"/>
      <c r="D137" s="3163" t="s">
        <v>1243</v>
      </c>
      <c r="E137" s="3237"/>
      <c r="F137" s="3163"/>
      <c r="G137" s="3163"/>
      <c r="H137" s="3163"/>
      <c r="I137" s="3163"/>
      <c r="J137" s="3238"/>
      <c r="K137" s="3185">
        <v>28</v>
      </c>
      <c r="L137" s="3156"/>
      <c r="M137" s="3156"/>
    </row>
    <row r="138" spans="1:13" ht="10.5" hidden="1" customHeight="1">
      <c r="A138" s="3185">
        <v>29</v>
      </c>
      <c r="B138" s="3186"/>
      <c r="C138" s="3161"/>
      <c r="D138" s="3163" t="s">
        <v>1276</v>
      </c>
      <c r="E138" s="3237"/>
      <c r="F138" s="3163"/>
      <c r="G138" s="3163"/>
      <c r="H138" s="3163"/>
      <c r="I138" s="3163"/>
      <c r="J138" s="3238"/>
      <c r="K138" s="3185">
        <v>29</v>
      </c>
      <c r="L138" s="3156"/>
      <c r="M138" s="3156"/>
    </row>
    <row r="139" spans="1:13" ht="10.5" hidden="1" customHeight="1" thickBot="1">
      <c r="A139" s="3190">
        <v>30</v>
      </c>
      <c r="B139" s="3190"/>
      <c r="C139" s="3191"/>
      <c r="D139" s="3196" t="s">
        <v>1245</v>
      </c>
      <c r="E139" s="3239"/>
      <c r="F139" s="3240"/>
      <c r="G139" s="3240"/>
      <c r="H139" s="3240"/>
      <c r="I139" s="3240"/>
      <c r="J139" s="3241"/>
      <c r="K139" s="3190">
        <v>30</v>
      </c>
      <c r="L139" s="3156"/>
      <c r="M139" s="3156"/>
    </row>
    <row r="140" spans="1:13" ht="10.5" hidden="1" customHeight="1" thickTop="1">
      <c r="A140" s="3176"/>
      <c r="B140" s="3197"/>
      <c r="C140" s="3153"/>
      <c r="D140" s="3175" t="s">
        <v>1246</v>
      </c>
      <c r="E140" s="3242"/>
      <c r="F140" s="3151"/>
      <c r="G140" s="3151"/>
      <c r="H140" s="3151"/>
      <c r="I140" s="3151"/>
      <c r="J140" s="3243"/>
      <c r="K140" s="3176"/>
      <c r="L140" s="3156"/>
      <c r="M140" s="3156"/>
    </row>
    <row r="141" spans="1:13" ht="10.5" hidden="1" customHeight="1">
      <c r="A141" s="3185">
        <v>31</v>
      </c>
      <c r="B141" s="3163"/>
      <c r="C141" s="3161">
        <v>-52</v>
      </c>
      <c r="D141" s="3163" t="s">
        <v>1195</v>
      </c>
      <c r="E141" s="3237"/>
      <c r="F141" s="3163"/>
      <c r="G141" s="3163"/>
      <c r="H141" s="3163"/>
      <c r="I141" s="3163"/>
      <c r="J141" s="3238"/>
      <c r="K141" s="3185">
        <v>31</v>
      </c>
      <c r="L141" s="3156"/>
      <c r="M141" s="3156"/>
    </row>
    <row r="142" spans="1:13" ht="10.5" hidden="1" customHeight="1">
      <c r="A142" s="3185">
        <v>32</v>
      </c>
      <c r="B142" s="3163"/>
      <c r="C142" s="3161">
        <f t="shared" ref="C142:C148" si="7">C141-1</f>
        <v>-53</v>
      </c>
      <c r="D142" s="3163" t="s">
        <v>1196</v>
      </c>
      <c r="E142" s="3237"/>
      <c r="F142" s="3163"/>
      <c r="G142" s="3163"/>
      <c r="H142" s="3163"/>
      <c r="I142" s="3163"/>
      <c r="J142" s="3238"/>
      <c r="K142" s="3185">
        <v>32</v>
      </c>
      <c r="L142" s="3156"/>
      <c r="M142" s="3156"/>
    </row>
    <row r="143" spans="1:13" ht="10.5" hidden="1" customHeight="1">
      <c r="A143" s="3185">
        <v>33</v>
      </c>
      <c r="B143" s="3186"/>
      <c r="C143" s="3244">
        <f t="shared" si="7"/>
        <v>-54</v>
      </c>
      <c r="D143" s="3163" t="s">
        <v>1197</v>
      </c>
      <c r="E143" s="3237"/>
      <c r="F143" s="3163"/>
      <c r="G143" s="3163"/>
      <c r="H143" s="3163"/>
      <c r="I143" s="3163"/>
      <c r="J143" s="3238"/>
      <c r="K143" s="3185">
        <v>33</v>
      </c>
      <c r="L143" s="3156"/>
      <c r="M143" s="3156"/>
    </row>
    <row r="144" spans="1:13" ht="10.5" hidden="1" customHeight="1">
      <c r="A144" s="3185">
        <v>34</v>
      </c>
      <c r="B144" s="3163"/>
      <c r="C144" s="3161">
        <f t="shared" si="7"/>
        <v>-55</v>
      </c>
      <c r="D144" s="3163" t="s">
        <v>1198</v>
      </c>
      <c r="E144" s="3237"/>
      <c r="F144" s="3163"/>
      <c r="G144" s="3163"/>
      <c r="H144" s="3163"/>
      <c r="I144" s="3163"/>
      <c r="J144" s="3238"/>
      <c r="K144" s="3185">
        <v>34</v>
      </c>
      <c r="L144" s="3156"/>
      <c r="M144" s="3156"/>
    </row>
    <row r="145" spans="1:13" ht="10.5" hidden="1" customHeight="1">
      <c r="A145" s="3185">
        <v>35</v>
      </c>
      <c r="B145" s="3163"/>
      <c r="C145" s="3161">
        <f t="shared" si="7"/>
        <v>-56</v>
      </c>
      <c r="D145" s="3163" t="s">
        <v>1199</v>
      </c>
      <c r="E145" s="3237"/>
      <c r="F145" s="3163"/>
      <c r="G145" s="3163"/>
      <c r="H145" s="3163"/>
      <c r="I145" s="3163"/>
      <c r="J145" s="3238"/>
      <c r="K145" s="3185">
        <v>35</v>
      </c>
      <c r="L145" s="3156"/>
      <c r="M145" s="3156"/>
    </row>
    <row r="146" spans="1:13" ht="10.5" hidden="1" customHeight="1">
      <c r="A146" s="3185">
        <v>36</v>
      </c>
      <c r="B146" s="3163"/>
      <c r="C146" s="3161">
        <f t="shared" si="7"/>
        <v>-57</v>
      </c>
      <c r="D146" s="3163" t="s">
        <v>1200</v>
      </c>
      <c r="E146" s="3237"/>
      <c r="F146" s="3163"/>
      <c r="G146" s="3163"/>
      <c r="H146" s="3163"/>
      <c r="I146" s="3163"/>
      <c r="J146" s="3238"/>
      <c r="K146" s="3185">
        <v>36</v>
      </c>
      <c r="L146" s="3156"/>
      <c r="M146" s="3156"/>
    </row>
    <row r="147" spans="1:13" ht="10.5" hidden="1" customHeight="1">
      <c r="A147" s="3185">
        <v>37</v>
      </c>
      <c r="B147" s="3163"/>
      <c r="C147" s="3161">
        <f t="shared" si="7"/>
        <v>-58</v>
      </c>
      <c r="D147" s="3163" t="s">
        <v>1201</v>
      </c>
      <c r="E147" s="3237"/>
      <c r="F147" s="3163"/>
      <c r="G147" s="3163"/>
      <c r="H147" s="3163"/>
      <c r="I147" s="3163"/>
      <c r="J147" s="3238"/>
      <c r="K147" s="3185">
        <v>37</v>
      </c>
      <c r="L147" s="3156"/>
      <c r="M147" s="3156"/>
    </row>
    <row r="148" spans="1:13" ht="10.5" hidden="1" customHeight="1">
      <c r="A148" s="3185">
        <v>38</v>
      </c>
      <c r="B148" s="3163"/>
      <c r="C148" s="3161">
        <f t="shared" si="7"/>
        <v>-59</v>
      </c>
      <c r="D148" s="3163" t="s">
        <v>1277</v>
      </c>
      <c r="E148" s="3237"/>
      <c r="F148" s="3163"/>
      <c r="G148" s="3163"/>
      <c r="H148" s="3163"/>
      <c r="I148" s="3163"/>
      <c r="J148" s="3238"/>
      <c r="K148" s="3185">
        <v>38</v>
      </c>
      <c r="L148" s="3156"/>
      <c r="M148" s="3156"/>
    </row>
    <row r="149" spans="1:13" ht="10.5" hidden="1" customHeight="1">
      <c r="A149" s="3185">
        <v>39</v>
      </c>
      <c r="B149" s="3163"/>
      <c r="C149" s="3161"/>
      <c r="D149" s="3163" t="s">
        <v>1276</v>
      </c>
      <c r="E149" s="3237"/>
      <c r="F149" s="3163"/>
      <c r="G149" s="3163"/>
      <c r="H149" s="3163"/>
      <c r="I149" s="3163"/>
      <c r="J149" s="3238"/>
      <c r="K149" s="3185">
        <v>39</v>
      </c>
      <c r="L149" s="3156"/>
      <c r="M149" s="3156"/>
    </row>
    <row r="150" spans="1:13" ht="10.5" hidden="1" customHeight="1" thickBot="1">
      <c r="A150" s="3190">
        <v>40</v>
      </c>
      <c r="B150" s="3190"/>
      <c r="C150" s="3191"/>
      <c r="D150" s="3196" t="s">
        <v>1248</v>
      </c>
      <c r="E150" s="3239"/>
      <c r="F150" s="3240"/>
      <c r="G150" s="3240"/>
      <c r="H150" s="3240"/>
      <c r="I150" s="3240"/>
      <c r="J150" s="3241"/>
      <c r="K150" s="3190">
        <v>40</v>
      </c>
      <c r="L150" s="3156"/>
      <c r="M150" s="3156"/>
    </row>
    <row r="151" spans="1:13" ht="10.5" hidden="1" customHeight="1" thickTop="1" thickBot="1">
      <c r="A151" s="3185">
        <v>41</v>
      </c>
      <c r="B151" s="3163"/>
      <c r="C151" s="3161"/>
      <c r="D151" s="3178" t="s">
        <v>1207</v>
      </c>
      <c r="E151" s="3245"/>
      <c r="F151" s="3246"/>
      <c r="G151" s="3246"/>
      <c r="H151" s="3246"/>
      <c r="I151" s="3246"/>
      <c r="J151" s="3247"/>
      <c r="K151" s="3185">
        <v>41</v>
      </c>
      <c r="L151" s="3156"/>
      <c r="M151" s="3156"/>
    </row>
    <row r="152" spans="1:13" ht="12" hidden="1" customHeight="1">
      <c r="A152" s="3232"/>
      <c r="B152" s="3154" t="s">
        <v>1293</v>
      </c>
      <c r="C152" s="3154"/>
      <c r="D152" s="3154"/>
      <c r="E152" s="3154"/>
      <c r="F152" s="3154"/>
      <c r="G152" s="3154"/>
      <c r="H152" s="3154"/>
      <c r="I152" s="3154"/>
      <c r="J152" s="3154"/>
      <c r="K152" s="3151"/>
      <c r="L152" s="3156"/>
      <c r="M152" s="3156"/>
    </row>
    <row r="153" spans="1:13" hidden="1">
      <c r="A153" s="3222"/>
      <c r="B153" s="3222"/>
      <c r="C153" s="3222"/>
      <c r="D153" s="3222"/>
      <c r="E153" s="3222"/>
      <c r="F153" s="3222"/>
      <c r="G153" s="3222"/>
      <c r="H153" s="3222"/>
      <c r="I153" s="3222"/>
      <c r="J153" s="3222"/>
      <c r="K153" s="3223" t="s">
        <v>109</v>
      </c>
    </row>
    <row r="154" spans="1:13" hidden="1">
      <c r="A154" s="3220">
        <v>38</v>
      </c>
      <c r="B154" s="3221"/>
      <c r="C154" s="3221"/>
      <c r="D154" s="3222"/>
      <c r="E154" s="3222"/>
      <c r="F154" s="3222"/>
      <c r="G154" s="3222"/>
      <c r="H154" s="3131" t="s">
        <v>1279</v>
      </c>
      <c r="I154" s="3222"/>
      <c r="J154" s="3223" t="s">
        <v>1280</v>
      </c>
    </row>
    <row r="155" spans="1:13" hidden="1">
      <c r="A155" s="3225" t="s">
        <v>1294</v>
      </c>
      <c r="B155" s="3248"/>
      <c r="C155" s="3248"/>
      <c r="D155" s="3226"/>
      <c r="E155" s="3226"/>
      <c r="F155" s="3226"/>
      <c r="G155" s="3226"/>
      <c r="H155" s="3226"/>
      <c r="I155" s="3226"/>
      <c r="J155" s="3226"/>
      <c r="K155" s="3227"/>
    </row>
    <row r="156" spans="1:13" hidden="1">
      <c r="A156" s="3173" t="s">
        <v>302</v>
      </c>
      <c r="B156" s="3228"/>
      <c r="C156" s="3228"/>
      <c r="D156" s="3228"/>
      <c r="E156" s="3228"/>
      <c r="F156" s="3228"/>
      <c r="G156" s="3228"/>
      <c r="H156" s="3228"/>
      <c r="I156" s="3228"/>
      <c r="J156" s="3228"/>
      <c r="K156" s="3174"/>
    </row>
    <row r="157" spans="1:13" ht="5.0999999999999996" hidden="1" customHeight="1">
      <c r="A157" s="3249"/>
      <c r="B157" s="3250"/>
      <c r="C157" s="3250"/>
      <c r="D157" s="3250"/>
      <c r="E157" s="3250"/>
      <c r="F157" s="3250"/>
      <c r="G157" s="3250"/>
      <c r="H157" s="3250"/>
      <c r="I157" s="3250"/>
      <c r="J157" s="3250"/>
      <c r="K157" s="3167"/>
      <c r="L157" s="3156"/>
      <c r="M157" s="3156"/>
    </row>
    <row r="158" spans="1:13" hidden="1">
      <c r="A158" s="3148" t="s">
        <v>644</v>
      </c>
      <c r="B158" s="3154" t="s">
        <v>1295</v>
      </c>
      <c r="C158" s="3154"/>
      <c r="D158" s="3154"/>
      <c r="E158" s="3154"/>
      <c r="F158" s="3154"/>
      <c r="G158" s="3154"/>
      <c r="H158" s="3154"/>
      <c r="I158" s="3154"/>
      <c r="J158" s="3154"/>
      <c r="K158" s="3151"/>
      <c r="L158" s="3156"/>
      <c r="M158" s="3156"/>
    </row>
    <row r="159" spans="1:13" hidden="1">
      <c r="A159" s="3232" t="s">
        <v>1296</v>
      </c>
      <c r="B159" s="3154"/>
      <c r="C159" s="3154"/>
      <c r="D159" s="3154"/>
      <c r="E159" s="3154"/>
      <c r="F159" s="3154"/>
      <c r="G159" s="3154"/>
      <c r="H159" s="3154"/>
      <c r="I159" s="3154"/>
      <c r="J159" s="3154"/>
      <c r="K159" s="3151"/>
      <c r="L159" s="3156"/>
      <c r="M159" s="3156"/>
    </row>
    <row r="160" spans="1:13" hidden="1">
      <c r="A160" s="3232" t="s">
        <v>1297</v>
      </c>
      <c r="B160" s="3154"/>
      <c r="C160" s="3154"/>
      <c r="D160" s="3154"/>
      <c r="E160" s="3154"/>
      <c r="F160" s="3154"/>
      <c r="G160" s="3154"/>
      <c r="H160" s="3154"/>
      <c r="I160" s="3154"/>
      <c r="J160" s="3154"/>
      <c r="K160" s="3151"/>
      <c r="L160" s="3156"/>
      <c r="M160" s="3156"/>
    </row>
    <row r="161" spans="1:13" ht="5.0999999999999996" hidden="1" customHeight="1">
      <c r="A161" s="3232"/>
      <c r="B161" s="3154"/>
      <c r="C161" s="3154"/>
      <c r="D161" s="3154"/>
      <c r="E161" s="3154"/>
      <c r="F161" s="3154"/>
      <c r="G161" s="3154"/>
      <c r="H161" s="3154"/>
      <c r="I161" s="3154"/>
      <c r="J161" s="3154"/>
      <c r="K161" s="3151"/>
      <c r="L161" s="3156"/>
      <c r="M161" s="3156"/>
    </row>
    <row r="162" spans="1:13" hidden="1">
      <c r="A162" s="3148" t="s">
        <v>647</v>
      </c>
      <c r="B162" s="3154" t="s">
        <v>1298</v>
      </c>
      <c r="C162" s="3154"/>
      <c r="D162" s="3154"/>
      <c r="E162" s="3154"/>
      <c r="F162" s="3154"/>
      <c r="G162" s="3154"/>
      <c r="H162" s="3154"/>
      <c r="I162" s="3154"/>
      <c r="J162" s="3154"/>
      <c r="K162" s="3151"/>
      <c r="L162" s="3156"/>
      <c r="M162" s="3156"/>
    </row>
    <row r="163" spans="1:13" hidden="1">
      <c r="A163" s="3251" t="s">
        <v>1299</v>
      </c>
      <c r="B163" s="3154"/>
      <c r="C163" s="3154"/>
      <c r="D163" s="3154"/>
      <c r="E163" s="3154"/>
      <c r="F163" s="3154"/>
      <c r="G163" s="3154"/>
      <c r="H163" s="3154"/>
      <c r="I163" s="3154"/>
      <c r="J163" s="3154"/>
      <c r="K163" s="3151"/>
      <c r="L163" s="3156"/>
      <c r="M163" s="3156"/>
    </row>
    <row r="164" spans="1:13" ht="5.0999999999999996" hidden="1" customHeight="1">
      <c r="A164" s="3232"/>
      <c r="B164" s="3154"/>
      <c r="C164" s="3154"/>
      <c r="D164" s="3154"/>
      <c r="E164" s="3154"/>
      <c r="F164" s="3154"/>
      <c r="G164" s="3154"/>
      <c r="H164" s="3154"/>
      <c r="I164" s="3154"/>
      <c r="J164" s="3154"/>
      <c r="K164" s="3151"/>
      <c r="L164" s="3156"/>
      <c r="M164" s="3156"/>
    </row>
    <row r="165" spans="1:13" hidden="1">
      <c r="A165" s="3148" t="s">
        <v>649</v>
      </c>
      <c r="B165" s="3154" t="s">
        <v>1300</v>
      </c>
      <c r="C165" s="3154"/>
      <c r="D165" s="3154"/>
      <c r="E165" s="3154"/>
      <c r="F165" s="3154"/>
      <c r="G165" s="3154"/>
      <c r="H165" s="3154"/>
      <c r="I165" s="3154"/>
      <c r="J165" s="3154"/>
      <c r="K165" s="3151"/>
      <c r="L165" s="3156"/>
      <c r="M165" s="3156"/>
    </row>
    <row r="166" spans="1:13" ht="5.0999999999999996" hidden="1" customHeight="1">
      <c r="A166" s="3232"/>
      <c r="B166" s="3154"/>
      <c r="C166" s="3154"/>
      <c r="D166" s="3154"/>
      <c r="E166" s="3154"/>
      <c r="F166" s="3154"/>
      <c r="G166" s="3154"/>
      <c r="H166" s="3154"/>
      <c r="I166" s="3154"/>
      <c r="J166" s="3154"/>
      <c r="K166" s="3151"/>
      <c r="L166" s="3156"/>
      <c r="M166" s="3156"/>
    </row>
    <row r="167" spans="1:13" hidden="1">
      <c r="A167" s="3148" t="s">
        <v>651</v>
      </c>
      <c r="B167" s="3154" t="s">
        <v>1301</v>
      </c>
      <c r="C167" s="3154"/>
      <c r="D167" s="3154"/>
      <c r="E167" s="3154"/>
      <c r="F167" s="3154"/>
      <c r="G167" s="3154"/>
      <c r="H167" s="3154"/>
      <c r="I167" s="3154"/>
      <c r="J167" s="3154"/>
      <c r="K167" s="3151"/>
      <c r="L167" s="3156"/>
      <c r="M167" s="3156"/>
    </row>
    <row r="168" spans="1:13" ht="5.0999999999999996" hidden="1" customHeight="1">
      <c r="A168" s="3232"/>
      <c r="B168" s="3154"/>
      <c r="C168" s="3154"/>
      <c r="D168" s="3154"/>
      <c r="E168" s="3154"/>
      <c r="F168" s="3154"/>
      <c r="G168" s="3154"/>
      <c r="H168" s="3154"/>
      <c r="I168" s="3154"/>
      <c r="J168" s="3154"/>
      <c r="K168" s="3151"/>
      <c r="L168" s="3156"/>
      <c r="M168" s="3156"/>
    </row>
    <row r="169" spans="1:13" hidden="1">
      <c r="A169" s="3148" t="s">
        <v>654</v>
      </c>
      <c r="B169" s="3154" t="s">
        <v>1302</v>
      </c>
      <c r="C169" s="3154"/>
      <c r="D169" s="3154"/>
      <c r="E169" s="3154"/>
      <c r="F169" s="3154"/>
      <c r="G169" s="3154"/>
      <c r="H169" s="3154"/>
      <c r="I169" s="3154"/>
      <c r="J169" s="3154"/>
      <c r="K169" s="3151"/>
      <c r="L169" s="3156"/>
      <c r="M169" s="3156"/>
    </row>
    <row r="170" spans="1:13" hidden="1">
      <c r="A170" s="3232" t="s">
        <v>1303</v>
      </c>
      <c r="B170" s="3154"/>
      <c r="C170" s="3154"/>
      <c r="D170" s="3154"/>
      <c r="E170" s="3154"/>
      <c r="F170" s="3154"/>
      <c r="G170" s="3154"/>
      <c r="H170" s="3154"/>
      <c r="I170" s="3154"/>
      <c r="J170" s="3154"/>
      <c r="K170" s="3151"/>
      <c r="L170" s="3156"/>
      <c r="M170" s="3156"/>
    </row>
    <row r="171" spans="1:13" ht="5.0999999999999996" hidden="1" customHeight="1">
      <c r="A171" s="3233"/>
      <c r="B171" s="3162"/>
      <c r="C171" s="3162"/>
      <c r="D171" s="3162"/>
      <c r="E171" s="3162"/>
      <c r="F171" s="3162"/>
      <c r="G171" s="3162"/>
      <c r="H171" s="3162"/>
      <c r="I171" s="3162"/>
      <c r="J171" s="3162"/>
      <c r="K171" s="3163"/>
      <c r="L171" s="3156"/>
      <c r="M171" s="3156"/>
    </row>
    <row r="172" spans="1:13" hidden="1">
      <c r="A172" s="3164"/>
      <c r="B172" s="3165"/>
      <c r="C172" s="3166"/>
      <c r="D172" s="3167"/>
      <c r="E172" s="3168"/>
      <c r="F172" s="3169" t="s">
        <v>1263</v>
      </c>
      <c r="G172" s="3170"/>
      <c r="H172" s="3169" t="s">
        <v>1264</v>
      </c>
      <c r="I172" s="3170"/>
      <c r="J172" s="3167"/>
      <c r="K172" s="3164"/>
      <c r="L172" s="3156"/>
      <c r="M172" s="3156"/>
    </row>
    <row r="173" spans="1:13" hidden="1">
      <c r="A173" s="3171"/>
      <c r="B173" s="3172"/>
      <c r="C173" s="3153"/>
      <c r="D173" s="3151"/>
      <c r="E173" s="3171" t="s">
        <v>953</v>
      </c>
      <c r="F173" s="3173" t="s">
        <v>1265</v>
      </c>
      <c r="G173" s="3174"/>
      <c r="H173" s="3173" t="s">
        <v>1265</v>
      </c>
      <c r="I173" s="3174"/>
      <c r="J173" s="3175" t="s">
        <v>953</v>
      </c>
      <c r="K173" s="3171"/>
      <c r="L173" s="3156"/>
      <c r="M173" s="3156"/>
    </row>
    <row r="174" spans="1:13" hidden="1">
      <c r="A174" s="3171" t="s">
        <v>194</v>
      </c>
      <c r="B174" s="3172" t="s">
        <v>303</v>
      </c>
      <c r="C174" s="3153"/>
      <c r="D174" s="3151"/>
      <c r="E174" s="3171" t="s">
        <v>1266</v>
      </c>
      <c r="F174" s="3171" t="s">
        <v>1267</v>
      </c>
      <c r="G174" s="3171"/>
      <c r="H174" s="3171"/>
      <c r="I174" s="3171"/>
      <c r="J174" s="3175" t="s">
        <v>1097</v>
      </c>
      <c r="K174" s="3171" t="s">
        <v>194</v>
      </c>
      <c r="L174" s="3156"/>
      <c r="M174" s="3156"/>
    </row>
    <row r="175" spans="1:13" hidden="1">
      <c r="A175" s="3171" t="s">
        <v>197</v>
      </c>
      <c r="B175" s="3172" t="s">
        <v>307</v>
      </c>
      <c r="C175" s="3153"/>
      <c r="D175" s="3175" t="s">
        <v>304</v>
      </c>
      <c r="E175" s="3171" t="s">
        <v>1102</v>
      </c>
      <c r="F175" s="3171" t="s">
        <v>1268</v>
      </c>
      <c r="G175" s="3171" t="s">
        <v>1269</v>
      </c>
      <c r="H175" s="3171" t="s">
        <v>1270</v>
      </c>
      <c r="I175" s="3171" t="s">
        <v>1269</v>
      </c>
      <c r="J175" s="3175" t="s">
        <v>1271</v>
      </c>
      <c r="K175" s="3171" t="s">
        <v>197</v>
      </c>
      <c r="L175" s="3156"/>
      <c r="M175" s="3156"/>
    </row>
    <row r="176" spans="1:13" hidden="1">
      <c r="A176" s="3176"/>
      <c r="B176" s="3176"/>
      <c r="C176" s="3154"/>
      <c r="D176" s="3151"/>
      <c r="E176" s="3171" t="s">
        <v>308</v>
      </c>
      <c r="F176" s="3171" t="s">
        <v>509</v>
      </c>
      <c r="G176" s="3171" t="s">
        <v>1272</v>
      </c>
      <c r="H176" s="3171"/>
      <c r="I176" s="3171" t="s">
        <v>1273</v>
      </c>
      <c r="J176" s="3175" t="s">
        <v>1274</v>
      </c>
      <c r="K176" s="3176"/>
      <c r="L176" s="3156"/>
      <c r="M176" s="3156"/>
    </row>
    <row r="177" spans="1:13" hidden="1">
      <c r="A177" s="3177"/>
      <c r="B177" s="3177"/>
      <c r="C177" s="3162"/>
      <c r="D177" s="3178" t="s">
        <v>206</v>
      </c>
      <c r="E177" s="3185" t="s">
        <v>207</v>
      </c>
      <c r="F177" s="3185" t="s">
        <v>208</v>
      </c>
      <c r="G177" s="3185" t="s">
        <v>209</v>
      </c>
      <c r="H177" s="3185" t="s">
        <v>210</v>
      </c>
      <c r="I177" s="3185" t="s">
        <v>211</v>
      </c>
      <c r="J177" s="3185" t="s">
        <v>958</v>
      </c>
      <c r="K177" s="3177"/>
      <c r="L177" s="3156"/>
      <c r="M177" s="3156"/>
    </row>
    <row r="178" spans="1:13" hidden="1">
      <c r="A178" s="3176"/>
      <c r="B178" s="3151"/>
      <c r="C178" s="3222"/>
      <c r="D178" s="3175" t="s">
        <v>1238</v>
      </c>
      <c r="E178" s="3252"/>
      <c r="F178" s="3253"/>
      <c r="G178" s="3253"/>
      <c r="H178" s="3253"/>
      <c r="I178" s="3253"/>
      <c r="J178" s="3254"/>
      <c r="K178" s="3176"/>
      <c r="L178" s="3156"/>
      <c r="M178" s="3156"/>
    </row>
    <row r="179" spans="1:13" ht="10.5" hidden="1" customHeight="1">
      <c r="A179" s="3185">
        <v>1</v>
      </c>
      <c r="B179" s="3186"/>
      <c r="C179" s="3161">
        <v>-3</v>
      </c>
      <c r="D179" s="3163" t="s">
        <v>1165</v>
      </c>
      <c r="E179" s="3237"/>
      <c r="F179" s="3163"/>
      <c r="G179" s="3163"/>
      <c r="H179" s="3163"/>
      <c r="I179" s="3163"/>
      <c r="J179" s="3238"/>
      <c r="K179" s="3185">
        <v>1</v>
      </c>
      <c r="L179" s="3156"/>
      <c r="M179" s="3156"/>
    </row>
    <row r="180" spans="1:13" ht="10.5" hidden="1" customHeight="1">
      <c r="A180" s="3185">
        <v>2</v>
      </c>
      <c r="B180" s="3186"/>
      <c r="C180" s="3161">
        <f t="shared" ref="C180:C185" si="8">C179-1</f>
        <v>-4</v>
      </c>
      <c r="D180" s="3163" t="s">
        <v>1166</v>
      </c>
      <c r="E180" s="3237"/>
      <c r="F180" s="3163"/>
      <c r="G180" s="3163"/>
      <c r="H180" s="3163"/>
      <c r="I180" s="3163"/>
      <c r="J180" s="3238"/>
      <c r="K180" s="3185">
        <v>2</v>
      </c>
      <c r="L180" s="3156"/>
      <c r="M180" s="3156"/>
    </row>
    <row r="181" spans="1:13" ht="10.5" hidden="1" customHeight="1">
      <c r="A181" s="3185">
        <v>3</v>
      </c>
      <c r="B181" s="3186"/>
      <c r="C181" s="3161">
        <f t="shared" si="8"/>
        <v>-5</v>
      </c>
      <c r="D181" s="3163" t="s">
        <v>1167</v>
      </c>
      <c r="E181" s="3237"/>
      <c r="F181" s="3163"/>
      <c r="G181" s="3163"/>
      <c r="H181" s="3163"/>
      <c r="I181" s="3163"/>
      <c r="J181" s="3238"/>
      <c r="K181" s="3185">
        <v>3</v>
      </c>
      <c r="L181" s="3156"/>
      <c r="M181" s="3156"/>
    </row>
    <row r="182" spans="1:13" ht="10.5" hidden="1" customHeight="1">
      <c r="A182" s="3185">
        <v>4</v>
      </c>
      <c r="B182" s="3186"/>
      <c r="C182" s="3161">
        <f t="shared" si="8"/>
        <v>-6</v>
      </c>
      <c r="D182" s="3163" t="s">
        <v>1168</v>
      </c>
      <c r="E182" s="3237"/>
      <c r="F182" s="3163"/>
      <c r="G182" s="3163"/>
      <c r="H182" s="3163"/>
      <c r="I182" s="3163"/>
      <c r="J182" s="3238"/>
      <c r="K182" s="3185">
        <v>4</v>
      </c>
      <c r="L182" s="3156"/>
      <c r="M182" s="3156"/>
    </row>
    <row r="183" spans="1:13" ht="10.5" hidden="1" customHeight="1">
      <c r="A183" s="3185">
        <v>5</v>
      </c>
      <c r="B183" s="3186"/>
      <c r="C183" s="3161">
        <f t="shared" si="8"/>
        <v>-7</v>
      </c>
      <c r="D183" s="3163" t="s">
        <v>1169</v>
      </c>
      <c r="E183" s="3237"/>
      <c r="F183" s="3163"/>
      <c r="G183" s="3163"/>
      <c r="H183" s="3163"/>
      <c r="I183" s="3163"/>
      <c r="J183" s="3238"/>
      <c r="K183" s="3185">
        <v>5</v>
      </c>
      <c r="L183" s="3156"/>
      <c r="M183" s="3156"/>
    </row>
    <row r="184" spans="1:13" ht="10.5" hidden="1" customHeight="1">
      <c r="A184" s="3185">
        <v>6</v>
      </c>
      <c r="B184" s="3186"/>
      <c r="C184" s="3161">
        <f t="shared" si="8"/>
        <v>-8</v>
      </c>
      <c r="D184" s="3163" t="s">
        <v>1170</v>
      </c>
      <c r="E184" s="3237"/>
      <c r="F184" s="3163"/>
      <c r="G184" s="3163"/>
      <c r="H184" s="3163"/>
      <c r="I184" s="3163"/>
      <c r="J184" s="3238"/>
      <c r="K184" s="3185">
        <v>6</v>
      </c>
      <c r="L184" s="3156"/>
      <c r="M184" s="3156"/>
    </row>
    <row r="185" spans="1:13" ht="10.5" hidden="1" customHeight="1">
      <c r="A185" s="3185">
        <v>7</v>
      </c>
      <c r="B185" s="3186"/>
      <c r="C185" s="3161">
        <f t="shared" si="8"/>
        <v>-9</v>
      </c>
      <c r="D185" s="3163" t="s">
        <v>1171</v>
      </c>
      <c r="E185" s="3237"/>
      <c r="F185" s="3163"/>
      <c r="G185" s="3163"/>
      <c r="H185" s="3163"/>
      <c r="I185" s="3163"/>
      <c r="J185" s="3238"/>
      <c r="K185" s="3185">
        <v>7</v>
      </c>
      <c r="L185" s="3156"/>
      <c r="M185" s="3156"/>
    </row>
    <row r="186" spans="1:13" ht="10.5" hidden="1" customHeight="1">
      <c r="A186" s="3185">
        <v>8</v>
      </c>
      <c r="B186" s="3186"/>
      <c r="C186" s="3161">
        <v>-11</v>
      </c>
      <c r="D186" s="3163" t="s">
        <v>1172</v>
      </c>
      <c r="E186" s="3237"/>
      <c r="F186" s="3163"/>
      <c r="G186" s="3163"/>
      <c r="H186" s="3163"/>
      <c r="I186" s="3163"/>
      <c r="J186" s="3238"/>
      <c r="K186" s="3185">
        <v>8</v>
      </c>
      <c r="L186" s="3156"/>
      <c r="M186" s="3156"/>
    </row>
    <row r="187" spans="1:13" ht="10.5" hidden="1" customHeight="1">
      <c r="A187" s="3185">
        <v>9</v>
      </c>
      <c r="B187" s="3186"/>
      <c r="C187" s="3161">
        <v>-13</v>
      </c>
      <c r="D187" s="3163" t="s">
        <v>1173</v>
      </c>
      <c r="E187" s="3237"/>
      <c r="F187" s="3163"/>
      <c r="G187" s="3163"/>
      <c r="H187" s="3163"/>
      <c r="I187" s="3163"/>
      <c r="J187" s="3238"/>
      <c r="K187" s="3185">
        <v>9</v>
      </c>
      <c r="L187" s="3156"/>
      <c r="M187" s="3156"/>
    </row>
    <row r="188" spans="1:13" ht="10.5" hidden="1" customHeight="1">
      <c r="A188" s="3185">
        <v>10</v>
      </c>
      <c r="B188" s="3186"/>
      <c r="C188" s="3161">
        <v>-16</v>
      </c>
      <c r="D188" s="3163" t="s">
        <v>1174</v>
      </c>
      <c r="E188" s="3237"/>
      <c r="F188" s="3163"/>
      <c r="G188" s="3163"/>
      <c r="H188" s="3163"/>
      <c r="I188" s="3163"/>
      <c r="J188" s="3238"/>
      <c r="K188" s="3185">
        <v>10</v>
      </c>
      <c r="L188" s="3156"/>
      <c r="M188" s="3156"/>
    </row>
    <row r="189" spans="1:13" ht="10.5" hidden="1" customHeight="1">
      <c r="A189" s="3185">
        <v>11</v>
      </c>
      <c r="B189" s="3186"/>
      <c r="C189" s="3161">
        <f>C188-1</f>
        <v>-17</v>
      </c>
      <c r="D189" s="3163" t="s">
        <v>1175</v>
      </c>
      <c r="E189" s="3237"/>
      <c r="F189" s="3163"/>
      <c r="G189" s="3163"/>
      <c r="H189" s="3163"/>
      <c r="I189" s="3163"/>
      <c r="J189" s="3238"/>
      <c r="K189" s="3185">
        <v>11</v>
      </c>
      <c r="L189" s="3156"/>
      <c r="M189" s="3156"/>
    </row>
    <row r="190" spans="1:13" ht="10.5" hidden="1" customHeight="1">
      <c r="A190" s="3185">
        <v>12</v>
      </c>
      <c r="B190" s="3186"/>
      <c r="C190" s="3161">
        <f>C189-1</f>
        <v>-18</v>
      </c>
      <c r="D190" s="3163" t="s">
        <v>1176</v>
      </c>
      <c r="E190" s="3237"/>
      <c r="F190" s="3163"/>
      <c r="G190" s="3163"/>
      <c r="H190" s="3163"/>
      <c r="I190" s="3163"/>
      <c r="J190" s="3238"/>
      <c r="K190" s="3185">
        <v>12</v>
      </c>
      <c r="L190" s="3156"/>
      <c r="M190" s="3156"/>
    </row>
    <row r="191" spans="1:13" ht="10.5" hidden="1" customHeight="1">
      <c r="A191" s="3185">
        <v>13</v>
      </c>
      <c r="B191" s="3186"/>
      <c r="C191" s="3161">
        <f>C190-1</f>
        <v>-19</v>
      </c>
      <c r="D191" s="3163" t="s">
        <v>1177</v>
      </c>
      <c r="E191" s="3237"/>
      <c r="F191" s="3163"/>
      <c r="G191" s="3163"/>
      <c r="H191" s="3163"/>
      <c r="I191" s="3163"/>
      <c r="J191" s="3238"/>
      <c r="K191" s="3185">
        <v>13</v>
      </c>
      <c r="L191" s="3156"/>
      <c r="M191" s="3156"/>
    </row>
    <row r="192" spans="1:13" ht="10.5" hidden="1" customHeight="1">
      <c r="A192" s="3185">
        <v>14</v>
      </c>
      <c r="B192" s="3186"/>
      <c r="C192" s="3161">
        <f>C191-1</f>
        <v>-20</v>
      </c>
      <c r="D192" s="3163" t="s">
        <v>1178</v>
      </c>
      <c r="E192" s="3237"/>
      <c r="F192" s="3163"/>
      <c r="G192" s="3163"/>
      <c r="H192" s="3163"/>
      <c r="I192" s="3163"/>
      <c r="J192" s="3238"/>
      <c r="K192" s="3185">
        <v>14</v>
      </c>
      <c r="L192" s="3156"/>
      <c r="M192" s="3156"/>
    </row>
    <row r="193" spans="1:13" ht="10.5" hidden="1" customHeight="1">
      <c r="A193" s="3185">
        <v>15</v>
      </c>
      <c r="B193" s="3186"/>
      <c r="C193" s="3161">
        <v>-22</v>
      </c>
      <c r="D193" s="3163" t="s">
        <v>1179</v>
      </c>
      <c r="E193" s="3237"/>
      <c r="F193" s="3163"/>
      <c r="G193" s="3163"/>
      <c r="H193" s="3163"/>
      <c r="I193" s="3163"/>
      <c r="J193" s="3238"/>
      <c r="K193" s="3185">
        <v>15</v>
      </c>
      <c r="L193" s="3156"/>
      <c r="M193" s="3156"/>
    </row>
    <row r="194" spans="1:13" ht="10.5" hidden="1" customHeight="1">
      <c r="A194" s="3185">
        <v>16</v>
      </c>
      <c r="B194" s="3186"/>
      <c r="C194" s="3161">
        <f>C193-1</f>
        <v>-23</v>
      </c>
      <c r="D194" s="3163" t="s">
        <v>1180</v>
      </c>
      <c r="E194" s="3237"/>
      <c r="F194" s="3163"/>
      <c r="G194" s="3163"/>
      <c r="H194" s="3163"/>
      <c r="I194" s="3163"/>
      <c r="J194" s="3238"/>
      <c r="K194" s="3185">
        <v>16</v>
      </c>
      <c r="L194" s="3156"/>
      <c r="M194" s="3156"/>
    </row>
    <row r="195" spans="1:13" ht="10.5" hidden="1" customHeight="1">
      <c r="A195" s="3185">
        <v>17</v>
      </c>
      <c r="B195" s="3186"/>
      <c r="C195" s="3161">
        <f>C194-1</f>
        <v>-24</v>
      </c>
      <c r="D195" s="3163" t="s">
        <v>1181</v>
      </c>
      <c r="E195" s="3237"/>
      <c r="F195" s="3163"/>
      <c r="G195" s="3163"/>
      <c r="H195" s="3163"/>
      <c r="I195" s="3163"/>
      <c r="J195" s="3238"/>
      <c r="K195" s="3185">
        <v>17</v>
      </c>
      <c r="L195" s="3156"/>
      <c r="M195" s="3156"/>
    </row>
    <row r="196" spans="1:13" ht="10.5" hidden="1" customHeight="1">
      <c r="A196" s="3185">
        <v>18</v>
      </c>
      <c r="B196" s="3186"/>
      <c r="C196" s="3161">
        <f>C195-1</f>
        <v>-25</v>
      </c>
      <c r="D196" s="3163" t="s">
        <v>1182</v>
      </c>
      <c r="E196" s="3237"/>
      <c r="F196" s="3163"/>
      <c r="G196" s="3163"/>
      <c r="H196" s="3163"/>
      <c r="I196" s="3163"/>
      <c r="J196" s="3238"/>
      <c r="K196" s="3185">
        <v>18</v>
      </c>
      <c r="L196" s="3156"/>
      <c r="M196" s="3156"/>
    </row>
    <row r="197" spans="1:13" ht="10.5" hidden="1" customHeight="1">
      <c r="A197" s="3185">
        <v>19</v>
      </c>
      <c r="B197" s="3186"/>
      <c r="C197" s="3161">
        <f>C196-1</f>
        <v>-26</v>
      </c>
      <c r="D197" s="3163" t="s">
        <v>1183</v>
      </c>
      <c r="E197" s="3237"/>
      <c r="F197" s="3163"/>
      <c r="G197" s="3163"/>
      <c r="H197" s="3163"/>
      <c r="I197" s="3163"/>
      <c r="J197" s="3238"/>
      <c r="K197" s="3185">
        <v>19</v>
      </c>
      <c r="L197" s="3156"/>
      <c r="M197" s="3156"/>
    </row>
    <row r="198" spans="1:13" ht="10.5" hidden="1" customHeight="1">
      <c r="A198" s="3185">
        <v>20</v>
      </c>
      <c r="B198" s="3186"/>
      <c r="C198" s="3161">
        <f>C197-1</f>
        <v>-27</v>
      </c>
      <c r="D198" s="3163" t="s">
        <v>1184</v>
      </c>
      <c r="E198" s="3237"/>
      <c r="F198" s="3163"/>
      <c r="G198" s="3163"/>
      <c r="H198" s="3163"/>
      <c r="I198" s="3163"/>
      <c r="J198" s="3238"/>
      <c r="K198" s="3185">
        <v>20</v>
      </c>
      <c r="L198" s="3156"/>
      <c r="M198" s="3156"/>
    </row>
    <row r="199" spans="1:13" ht="10.5" hidden="1" customHeight="1">
      <c r="A199" s="3185">
        <v>21</v>
      </c>
      <c r="B199" s="3186"/>
      <c r="C199" s="3161">
        <v>-29</v>
      </c>
      <c r="D199" s="3163" t="s">
        <v>1185</v>
      </c>
      <c r="E199" s="3237"/>
      <c r="F199" s="3163"/>
      <c r="G199" s="3163"/>
      <c r="H199" s="3163"/>
      <c r="I199" s="3163"/>
      <c r="J199" s="3238"/>
      <c r="K199" s="3185">
        <v>21</v>
      </c>
      <c r="L199" s="3156"/>
      <c r="M199" s="3156"/>
    </row>
    <row r="200" spans="1:13" ht="10.5" hidden="1" customHeight="1">
      <c r="A200" s="3185">
        <v>22</v>
      </c>
      <c r="B200" s="3186"/>
      <c r="C200" s="3161">
        <v>-31</v>
      </c>
      <c r="D200" s="3163" t="s">
        <v>1186</v>
      </c>
      <c r="E200" s="3237"/>
      <c r="F200" s="3163"/>
      <c r="G200" s="3163"/>
      <c r="H200" s="3163"/>
      <c r="I200" s="3163"/>
      <c r="J200" s="3238"/>
      <c r="K200" s="3185">
        <v>22</v>
      </c>
      <c r="L200" s="3156"/>
      <c r="M200" s="3156"/>
    </row>
    <row r="201" spans="1:13" ht="10.5" hidden="1" customHeight="1">
      <c r="A201" s="3185">
        <v>23</v>
      </c>
      <c r="B201" s="3186"/>
      <c r="C201" s="3161">
        <v>-35</v>
      </c>
      <c r="D201" s="3163" t="s">
        <v>1187</v>
      </c>
      <c r="E201" s="3237"/>
      <c r="F201" s="3163"/>
      <c r="G201" s="3163"/>
      <c r="H201" s="3163"/>
      <c r="I201" s="3163"/>
      <c r="J201" s="3238"/>
      <c r="K201" s="3185">
        <v>23</v>
      </c>
      <c r="L201" s="3156"/>
      <c r="M201" s="3156"/>
    </row>
    <row r="202" spans="1:13" ht="10.5" hidden="1" customHeight="1">
      <c r="A202" s="3185">
        <v>24</v>
      </c>
      <c r="B202" s="3186"/>
      <c r="C202" s="3161">
        <v>-37</v>
      </c>
      <c r="D202" s="3163" t="s">
        <v>1188</v>
      </c>
      <c r="E202" s="3237"/>
      <c r="F202" s="3163"/>
      <c r="G202" s="3163"/>
      <c r="H202" s="3163"/>
      <c r="I202" s="3163"/>
      <c r="J202" s="3238"/>
      <c r="K202" s="3185">
        <v>24</v>
      </c>
      <c r="L202" s="3156"/>
      <c r="M202" s="3156"/>
    </row>
    <row r="203" spans="1:13" ht="10.5" hidden="1" customHeight="1">
      <c r="A203" s="3185">
        <v>25</v>
      </c>
      <c r="B203" s="3186"/>
      <c r="C203" s="3161">
        <v>-39</v>
      </c>
      <c r="D203" s="3163" t="s">
        <v>1275</v>
      </c>
      <c r="E203" s="3237"/>
      <c r="F203" s="3163"/>
      <c r="G203" s="3163"/>
      <c r="H203" s="3163"/>
      <c r="I203" s="3163"/>
      <c r="J203" s="3238"/>
      <c r="K203" s="3185">
        <v>25</v>
      </c>
      <c r="L203" s="3156"/>
      <c r="M203" s="3156"/>
    </row>
    <row r="204" spans="1:13" ht="10.5" hidden="1" customHeight="1">
      <c r="A204" s="3185">
        <v>26</v>
      </c>
      <c r="B204" s="3186"/>
      <c r="C204" s="3161">
        <v>-44</v>
      </c>
      <c r="D204" s="3163" t="s">
        <v>1292</v>
      </c>
      <c r="E204" s="3237"/>
      <c r="F204" s="3163"/>
      <c r="G204" s="3163"/>
      <c r="H204" s="3163"/>
      <c r="I204" s="3163"/>
      <c r="J204" s="3238"/>
      <c r="K204" s="3185">
        <v>26</v>
      </c>
      <c r="L204" s="3156"/>
      <c r="M204" s="3156"/>
    </row>
    <row r="205" spans="1:13" ht="10.5" hidden="1" customHeight="1">
      <c r="A205" s="3185">
        <v>27</v>
      </c>
      <c r="B205" s="3186"/>
      <c r="C205" s="3161">
        <v>-45</v>
      </c>
      <c r="D205" s="3163" t="s">
        <v>1192</v>
      </c>
      <c r="E205" s="3237"/>
      <c r="F205" s="3163"/>
      <c r="G205" s="3163"/>
      <c r="H205" s="3163"/>
      <c r="I205" s="3163"/>
      <c r="J205" s="3238"/>
      <c r="K205" s="3185">
        <v>27</v>
      </c>
      <c r="L205" s="3156"/>
      <c r="M205" s="3156"/>
    </row>
    <row r="206" spans="1:13" ht="10.5" hidden="1" customHeight="1">
      <c r="A206" s="3185">
        <v>28</v>
      </c>
      <c r="B206" s="3186"/>
      <c r="C206" s="3161"/>
      <c r="D206" s="3163" t="s">
        <v>1243</v>
      </c>
      <c r="E206" s="3237"/>
      <c r="F206" s="3163"/>
      <c r="G206" s="3163"/>
      <c r="H206" s="3163"/>
      <c r="I206" s="3163"/>
      <c r="J206" s="3238"/>
      <c r="K206" s="3185">
        <v>28</v>
      </c>
      <c r="L206" s="3156"/>
      <c r="M206" s="3156"/>
    </row>
    <row r="207" spans="1:13" ht="10.5" hidden="1" customHeight="1" thickBot="1">
      <c r="A207" s="3190">
        <v>29</v>
      </c>
      <c r="B207" s="3190"/>
      <c r="C207" s="3191"/>
      <c r="D207" s="3196" t="s">
        <v>1245</v>
      </c>
      <c r="E207" s="3239"/>
      <c r="F207" s="3240"/>
      <c r="G207" s="3240"/>
      <c r="H207" s="3240"/>
      <c r="I207" s="3240"/>
      <c r="J207" s="3241"/>
      <c r="K207" s="3190">
        <v>29</v>
      </c>
      <c r="L207" s="3156"/>
      <c r="M207" s="3156"/>
    </row>
    <row r="208" spans="1:13" ht="10.5" hidden="1" customHeight="1" thickTop="1">
      <c r="A208" s="3176"/>
      <c r="B208" s="3197"/>
      <c r="C208" s="3153"/>
      <c r="D208" s="3175" t="s">
        <v>1246</v>
      </c>
      <c r="E208" s="3242"/>
      <c r="F208" s="3151"/>
      <c r="G208" s="3151"/>
      <c r="H208" s="3151"/>
      <c r="I208" s="3151"/>
      <c r="J208" s="3243"/>
      <c r="K208" s="3176"/>
    </row>
    <row r="209" spans="1:13" ht="10.5" hidden="1" customHeight="1">
      <c r="A209" s="3185">
        <v>30</v>
      </c>
      <c r="B209" s="3163"/>
      <c r="C209" s="3161">
        <v>-52</v>
      </c>
      <c r="D209" s="3163" t="s">
        <v>1195</v>
      </c>
      <c r="E209" s="3237"/>
      <c r="F209" s="3163"/>
      <c r="G209" s="3163"/>
      <c r="H209" s="3163"/>
      <c r="I209" s="3163"/>
      <c r="J209" s="3238"/>
      <c r="K209" s="3185">
        <v>30</v>
      </c>
    </row>
    <row r="210" spans="1:13" ht="10.5" hidden="1" customHeight="1">
      <c r="A210" s="3185">
        <v>31</v>
      </c>
      <c r="B210" s="3163"/>
      <c r="C210" s="3161">
        <f t="shared" ref="C210:C216" si="9">C209-1</f>
        <v>-53</v>
      </c>
      <c r="D210" s="3163" t="s">
        <v>1196</v>
      </c>
      <c r="E210" s="3237"/>
      <c r="F210" s="3163"/>
      <c r="G210" s="3163"/>
      <c r="H210" s="3163"/>
      <c r="I210" s="3163"/>
      <c r="J210" s="3238"/>
      <c r="K210" s="3185">
        <v>31</v>
      </c>
    </row>
    <row r="211" spans="1:13" ht="10.5" hidden="1" customHeight="1">
      <c r="A211" s="3185">
        <v>32</v>
      </c>
      <c r="B211" s="3186"/>
      <c r="C211" s="3244">
        <f t="shared" si="9"/>
        <v>-54</v>
      </c>
      <c r="D211" s="3163" t="s">
        <v>1197</v>
      </c>
      <c r="E211" s="3237"/>
      <c r="F211" s="3163"/>
      <c r="G211" s="3163"/>
      <c r="H211" s="3163"/>
      <c r="I211" s="3163"/>
      <c r="J211" s="3238"/>
      <c r="K211" s="3185">
        <v>32</v>
      </c>
    </row>
    <row r="212" spans="1:13" ht="10.5" hidden="1" customHeight="1">
      <c r="A212" s="3185">
        <v>33</v>
      </c>
      <c r="B212" s="3163"/>
      <c r="C212" s="3161">
        <f t="shared" si="9"/>
        <v>-55</v>
      </c>
      <c r="D212" s="3163" t="s">
        <v>1198</v>
      </c>
      <c r="E212" s="3237"/>
      <c r="F212" s="3163"/>
      <c r="G212" s="3163"/>
      <c r="H212" s="3163"/>
      <c r="I212" s="3163"/>
      <c r="J212" s="3238"/>
      <c r="K212" s="3185">
        <v>33</v>
      </c>
    </row>
    <row r="213" spans="1:13" ht="10.5" hidden="1" customHeight="1">
      <c r="A213" s="3185">
        <v>34</v>
      </c>
      <c r="B213" s="3163"/>
      <c r="C213" s="3161">
        <f t="shared" si="9"/>
        <v>-56</v>
      </c>
      <c r="D213" s="3163" t="s">
        <v>1199</v>
      </c>
      <c r="E213" s="3237"/>
      <c r="F213" s="3163"/>
      <c r="G213" s="3163"/>
      <c r="H213" s="3163"/>
      <c r="I213" s="3163"/>
      <c r="J213" s="3238"/>
      <c r="K213" s="3185">
        <v>34</v>
      </c>
    </row>
    <row r="214" spans="1:13" ht="10.5" hidden="1" customHeight="1">
      <c r="A214" s="3185">
        <v>35</v>
      </c>
      <c r="B214" s="3163"/>
      <c r="C214" s="3161">
        <f t="shared" si="9"/>
        <v>-57</v>
      </c>
      <c r="D214" s="3163" t="s">
        <v>1200</v>
      </c>
      <c r="E214" s="3237"/>
      <c r="F214" s="3163"/>
      <c r="G214" s="3163"/>
      <c r="H214" s="3163"/>
      <c r="I214" s="3163"/>
      <c r="J214" s="3238"/>
      <c r="K214" s="3185">
        <v>35</v>
      </c>
    </row>
    <row r="215" spans="1:13" ht="10.5" hidden="1" customHeight="1">
      <c r="A215" s="3185">
        <v>36</v>
      </c>
      <c r="B215" s="3163"/>
      <c r="C215" s="3161">
        <f t="shared" si="9"/>
        <v>-58</v>
      </c>
      <c r="D215" s="3163" t="s">
        <v>1201</v>
      </c>
      <c r="E215" s="3237"/>
      <c r="F215" s="3163"/>
      <c r="G215" s="3163"/>
      <c r="H215" s="3163"/>
      <c r="I215" s="3163"/>
      <c r="J215" s="3238"/>
      <c r="K215" s="3185">
        <v>36</v>
      </c>
    </row>
    <row r="216" spans="1:13" ht="10.5" hidden="1" customHeight="1">
      <c r="A216" s="3185">
        <v>37</v>
      </c>
      <c r="B216" s="3163"/>
      <c r="C216" s="3161">
        <f t="shared" si="9"/>
        <v>-59</v>
      </c>
      <c r="D216" s="3163" t="s">
        <v>1277</v>
      </c>
      <c r="E216" s="3237"/>
      <c r="F216" s="3163"/>
      <c r="G216" s="3163"/>
      <c r="H216" s="3163"/>
      <c r="I216" s="3163"/>
      <c r="J216" s="3238"/>
      <c r="K216" s="3185">
        <v>37</v>
      </c>
    </row>
    <row r="217" spans="1:13" ht="10.5" hidden="1" customHeight="1" thickBot="1">
      <c r="A217" s="3190">
        <v>38</v>
      </c>
      <c r="B217" s="3190"/>
      <c r="C217" s="3191"/>
      <c r="D217" s="3196" t="s">
        <v>1248</v>
      </c>
      <c r="E217" s="3239"/>
      <c r="F217" s="3240"/>
      <c r="G217" s="3240"/>
      <c r="H217" s="3240"/>
      <c r="I217" s="3240"/>
      <c r="J217" s="3241"/>
      <c r="K217" s="3190">
        <v>38</v>
      </c>
    </row>
    <row r="218" spans="1:13" ht="10.5" hidden="1" customHeight="1" thickTop="1" thickBot="1">
      <c r="A218" s="3185">
        <v>39</v>
      </c>
      <c r="B218" s="3163"/>
      <c r="C218" s="3161"/>
      <c r="D218" s="3178" t="s">
        <v>1207</v>
      </c>
      <c r="E218" s="3245"/>
      <c r="F218" s="3246"/>
      <c r="G218" s="3246"/>
      <c r="H218" s="3246"/>
      <c r="I218" s="3246"/>
      <c r="J218" s="3247"/>
      <c r="K218" s="3185">
        <v>39</v>
      </c>
    </row>
    <row r="219" spans="1:13" hidden="1">
      <c r="A219" s="3255"/>
      <c r="B219" s="3154" t="s">
        <v>1293</v>
      </c>
      <c r="C219" s="3222"/>
      <c r="D219" s="3222"/>
      <c r="E219" s="3222"/>
      <c r="F219" s="3222"/>
      <c r="G219" s="3222"/>
      <c r="H219" s="3222"/>
      <c r="I219" s="3222"/>
      <c r="J219" s="3222"/>
      <c r="K219" s="3197"/>
    </row>
    <row r="220" spans="1:13" hidden="1">
      <c r="A220" s="3222"/>
      <c r="B220" s="3222"/>
      <c r="C220" s="3222"/>
      <c r="D220" s="3222"/>
      <c r="E220" s="3222"/>
      <c r="F220" s="3222"/>
      <c r="G220" s="3222"/>
      <c r="H220" s="3222"/>
      <c r="I220" s="3222"/>
      <c r="J220" s="3222"/>
      <c r="K220" s="3223" t="s">
        <v>109</v>
      </c>
    </row>
    <row r="221" spans="1:13" hidden="1">
      <c r="A221" s="3217" t="s">
        <v>1146</v>
      </c>
      <c r="B221" s="3222"/>
      <c r="C221" s="3222"/>
      <c r="D221" s="3222"/>
      <c r="E221" s="3222"/>
      <c r="F221" s="3222"/>
      <c r="G221" s="3222"/>
      <c r="H221" s="3222"/>
      <c r="I221" s="3222"/>
      <c r="J221" s="3222"/>
      <c r="K221" s="3132">
        <v>41</v>
      </c>
    </row>
    <row r="222" spans="1:13" hidden="1">
      <c r="A222" s="3225" t="s">
        <v>1304</v>
      </c>
      <c r="B222" s="3248"/>
      <c r="C222" s="3248"/>
      <c r="D222" s="3226"/>
      <c r="E222" s="3226"/>
      <c r="F222" s="3226"/>
      <c r="G222" s="3226"/>
      <c r="H222" s="3226"/>
      <c r="I222" s="3226"/>
      <c r="J222" s="3226"/>
      <c r="K222" s="3227"/>
    </row>
    <row r="223" spans="1:13" hidden="1">
      <c r="A223" s="3173" t="s">
        <v>302</v>
      </c>
      <c r="B223" s="3228"/>
      <c r="C223" s="3228"/>
      <c r="D223" s="3228"/>
      <c r="E223" s="3228"/>
      <c r="F223" s="3228"/>
      <c r="G223" s="3228"/>
      <c r="H223" s="3228"/>
      <c r="I223" s="3228"/>
      <c r="J223" s="3228"/>
      <c r="K223" s="3174"/>
    </row>
    <row r="224" spans="1:13" ht="5.0999999999999996" hidden="1" customHeight="1">
      <c r="A224" s="3249"/>
      <c r="B224" s="3250"/>
      <c r="C224" s="3250"/>
      <c r="D224" s="3250"/>
      <c r="E224" s="3250"/>
      <c r="F224" s="3250"/>
      <c r="G224" s="3250"/>
      <c r="H224" s="3250"/>
      <c r="I224" s="3250"/>
      <c r="J224" s="3250"/>
      <c r="K224" s="3167"/>
      <c r="L224" s="3156"/>
      <c r="M224" s="3156"/>
    </row>
    <row r="225" spans="1:13" hidden="1">
      <c r="A225" s="3148" t="s">
        <v>644</v>
      </c>
      <c r="B225" s="3154" t="s">
        <v>1305</v>
      </c>
      <c r="C225" s="3154"/>
      <c r="D225" s="3154"/>
      <c r="E225" s="3154"/>
      <c r="F225" s="3154"/>
      <c r="G225" s="3154"/>
      <c r="H225" s="3154"/>
      <c r="I225" s="3154"/>
      <c r="J225" s="3154"/>
      <c r="K225" s="3151"/>
      <c r="L225" s="3156"/>
      <c r="M225" s="3156"/>
    </row>
    <row r="226" spans="1:13" hidden="1">
      <c r="A226" s="3232" t="s">
        <v>1306</v>
      </c>
      <c r="B226" s="3154"/>
      <c r="C226" s="3154"/>
      <c r="D226" s="3154"/>
      <c r="E226" s="3154"/>
      <c r="F226" s="3154"/>
      <c r="G226" s="3154"/>
      <c r="H226" s="3154"/>
      <c r="I226" s="3154"/>
      <c r="J226" s="3154"/>
      <c r="K226" s="3151"/>
      <c r="L226" s="3156"/>
      <c r="M226" s="3156"/>
    </row>
    <row r="227" spans="1:13" ht="5.0999999999999996" hidden="1" customHeight="1">
      <c r="A227" s="3232"/>
      <c r="B227" s="3154"/>
      <c r="C227" s="3154"/>
      <c r="D227" s="3154"/>
      <c r="E227" s="3154"/>
      <c r="F227" s="3154"/>
      <c r="G227" s="3154"/>
      <c r="H227" s="3154"/>
      <c r="I227" s="3154"/>
      <c r="J227" s="3154"/>
      <c r="K227" s="3151"/>
      <c r="L227" s="3156"/>
      <c r="M227" s="3156"/>
    </row>
    <row r="228" spans="1:13" hidden="1">
      <c r="A228" s="3148" t="s">
        <v>647</v>
      </c>
      <c r="B228" s="3154" t="s">
        <v>1307</v>
      </c>
      <c r="C228" s="3154"/>
      <c r="D228" s="3154"/>
      <c r="E228" s="3154"/>
      <c r="F228" s="3154"/>
      <c r="G228" s="3154"/>
      <c r="H228" s="3154"/>
      <c r="I228" s="3154"/>
      <c r="J228" s="3154"/>
      <c r="K228" s="3151"/>
      <c r="L228" s="3156"/>
      <c r="M228" s="3156"/>
    </row>
    <row r="229" spans="1:13" hidden="1">
      <c r="A229" s="3232" t="s">
        <v>1308</v>
      </c>
      <c r="B229" s="3154"/>
      <c r="C229" s="3154"/>
      <c r="D229" s="3154"/>
      <c r="E229" s="3154"/>
      <c r="F229" s="3154"/>
      <c r="G229" s="3154"/>
      <c r="H229" s="3154"/>
      <c r="I229" s="3154"/>
      <c r="J229" s="3154"/>
      <c r="K229" s="3151"/>
      <c r="L229" s="3156"/>
      <c r="M229" s="3156"/>
    </row>
    <row r="230" spans="1:13" hidden="1">
      <c r="A230" s="3232" t="s">
        <v>1309</v>
      </c>
      <c r="B230" s="3154"/>
      <c r="C230" s="3154"/>
      <c r="D230" s="3154"/>
      <c r="E230" s="3154"/>
      <c r="F230" s="3154"/>
      <c r="G230" s="3154"/>
      <c r="H230" s="3154"/>
      <c r="I230" s="3154"/>
      <c r="J230" s="3154"/>
      <c r="K230" s="3151"/>
      <c r="L230" s="3156"/>
      <c r="M230" s="3156"/>
    </row>
    <row r="231" spans="1:13" ht="5.0999999999999996" hidden="1" customHeight="1">
      <c r="A231" s="3232"/>
      <c r="B231" s="3154"/>
      <c r="C231" s="3154"/>
      <c r="D231" s="3154"/>
      <c r="E231" s="3154"/>
      <c r="F231" s="3154"/>
      <c r="G231" s="3154"/>
      <c r="H231" s="3154"/>
      <c r="I231" s="3154"/>
      <c r="J231" s="3154"/>
      <c r="K231" s="3151"/>
      <c r="L231" s="3156"/>
      <c r="M231" s="3156"/>
    </row>
    <row r="232" spans="1:13" hidden="1">
      <c r="A232" s="3148" t="s">
        <v>649</v>
      </c>
      <c r="B232" s="3154" t="s">
        <v>1298</v>
      </c>
      <c r="C232" s="3154"/>
      <c r="D232" s="3154"/>
      <c r="E232" s="3154"/>
      <c r="F232" s="3154"/>
      <c r="G232" s="3154"/>
      <c r="H232" s="3154"/>
      <c r="I232" s="3154"/>
      <c r="J232" s="3154"/>
      <c r="K232" s="3151"/>
      <c r="L232" s="3156"/>
      <c r="M232" s="3156"/>
    </row>
    <row r="233" spans="1:13" hidden="1">
      <c r="A233" s="3251" t="s">
        <v>1299</v>
      </c>
      <c r="B233" s="3154"/>
      <c r="C233" s="3154"/>
      <c r="D233" s="3154"/>
      <c r="E233" s="3154"/>
      <c r="F233" s="3154"/>
      <c r="G233" s="3154"/>
      <c r="H233" s="3154"/>
      <c r="I233" s="3154"/>
      <c r="J233" s="3154"/>
      <c r="K233" s="3151"/>
      <c r="L233" s="3156"/>
      <c r="M233" s="3156"/>
    </row>
    <row r="234" spans="1:13" ht="5.0999999999999996" hidden="1" customHeight="1">
      <c r="A234" s="3232"/>
      <c r="B234" s="3154"/>
      <c r="C234" s="3154"/>
      <c r="D234" s="3154"/>
      <c r="E234" s="3154"/>
      <c r="F234" s="3154"/>
      <c r="G234" s="3154"/>
      <c r="H234" s="3154"/>
      <c r="I234" s="3154"/>
      <c r="J234" s="3154"/>
      <c r="K234" s="3151"/>
      <c r="L234" s="3156"/>
      <c r="M234" s="3156"/>
    </row>
    <row r="235" spans="1:13" hidden="1">
      <c r="A235" s="3148" t="s">
        <v>651</v>
      </c>
      <c r="B235" s="3154" t="s">
        <v>1310</v>
      </c>
      <c r="C235" s="3154"/>
      <c r="D235" s="3154"/>
      <c r="E235" s="3154"/>
      <c r="F235" s="3154"/>
      <c r="G235" s="3154"/>
      <c r="H235" s="3154"/>
      <c r="I235" s="3154"/>
      <c r="J235" s="3154"/>
      <c r="K235" s="3151"/>
      <c r="L235" s="3156"/>
      <c r="M235" s="3156"/>
    </row>
    <row r="236" spans="1:13" hidden="1">
      <c r="A236" s="3232" t="s">
        <v>1303</v>
      </c>
      <c r="B236" s="3154"/>
      <c r="C236" s="3154"/>
      <c r="D236" s="3154"/>
      <c r="E236" s="3154"/>
      <c r="F236" s="3154"/>
      <c r="G236" s="3154"/>
      <c r="H236" s="3154"/>
      <c r="I236" s="3154"/>
      <c r="J236" s="3154"/>
      <c r="K236" s="3151"/>
      <c r="L236" s="3156"/>
      <c r="M236" s="3156"/>
    </row>
    <row r="237" spans="1:13" ht="5.0999999999999996" hidden="1" customHeight="1">
      <c r="A237" s="3233"/>
      <c r="B237" s="3162"/>
      <c r="C237" s="3162"/>
      <c r="D237" s="3162"/>
      <c r="E237" s="3162"/>
      <c r="F237" s="3162"/>
      <c r="G237" s="3162"/>
      <c r="H237" s="3162"/>
      <c r="I237" s="3162"/>
      <c r="J237" s="3162"/>
      <c r="K237" s="3163"/>
      <c r="L237" s="3156"/>
      <c r="M237" s="3156"/>
    </row>
    <row r="238" spans="1:13" ht="10.5" hidden="1" customHeight="1">
      <c r="A238" s="3164"/>
      <c r="B238" s="3165"/>
      <c r="C238" s="3166"/>
      <c r="D238" s="3167"/>
      <c r="E238" s="3168"/>
      <c r="F238" s="3169" t="s">
        <v>1263</v>
      </c>
      <c r="G238" s="3170"/>
      <c r="H238" s="3169" t="s">
        <v>1264</v>
      </c>
      <c r="I238" s="3170"/>
      <c r="J238" s="3167"/>
      <c r="K238" s="3164"/>
      <c r="L238" s="3156"/>
      <c r="M238" s="3156"/>
    </row>
    <row r="239" spans="1:13" ht="10.5" hidden="1" customHeight="1">
      <c r="A239" s="3171"/>
      <c r="B239" s="3172"/>
      <c r="C239" s="3153"/>
      <c r="D239" s="3151"/>
      <c r="E239" s="3171" t="s">
        <v>953</v>
      </c>
      <c r="F239" s="3173" t="s">
        <v>1265</v>
      </c>
      <c r="G239" s="3174"/>
      <c r="H239" s="3173" t="s">
        <v>1265</v>
      </c>
      <c r="I239" s="3174"/>
      <c r="J239" s="3175" t="s">
        <v>953</v>
      </c>
      <c r="K239" s="3171"/>
      <c r="L239" s="3156"/>
      <c r="M239" s="3156"/>
    </row>
    <row r="240" spans="1:13" ht="10.5" hidden="1" customHeight="1">
      <c r="A240" s="3171" t="s">
        <v>194</v>
      </c>
      <c r="B240" s="3172" t="s">
        <v>303</v>
      </c>
      <c r="C240" s="3153"/>
      <c r="D240" s="3151"/>
      <c r="E240" s="3171" t="s">
        <v>1266</v>
      </c>
      <c r="F240" s="3171" t="s">
        <v>1267</v>
      </c>
      <c r="G240" s="3171"/>
      <c r="H240" s="3171"/>
      <c r="I240" s="3171"/>
      <c r="J240" s="3175" t="s">
        <v>1097</v>
      </c>
      <c r="K240" s="3171" t="s">
        <v>194</v>
      </c>
      <c r="L240" s="3156"/>
      <c r="M240" s="3156"/>
    </row>
    <row r="241" spans="1:13" ht="10.5" hidden="1" customHeight="1">
      <c r="A241" s="3171" t="s">
        <v>197</v>
      </c>
      <c r="B241" s="3172" t="s">
        <v>307</v>
      </c>
      <c r="C241" s="3153"/>
      <c r="D241" s="3175" t="s">
        <v>304</v>
      </c>
      <c r="E241" s="3171" t="s">
        <v>1102</v>
      </c>
      <c r="F241" s="3171" t="s">
        <v>1268</v>
      </c>
      <c r="G241" s="3171" t="s">
        <v>1269</v>
      </c>
      <c r="H241" s="3171" t="s">
        <v>1270</v>
      </c>
      <c r="I241" s="3171" t="s">
        <v>1269</v>
      </c>
      <c r="J241" s="3175" t="s">
        <v>1271</v>
      </c>
      <c r="K241" s="3171" t="s">
        <v>197</v>
      </c>
      <c r="L241" s="3156"/>
      <c r="M241" s="3156"/>
    </row>
    <row r="242" spans="1:13" ht="10.5" hidden="1" customHeight="1">
      <c r="A242" s="3176"/>
      <c r="B242" s="3176"/>
      <c r="C242" s="3154"/>
      <c r="D242" s="3151"/>
      <c r="E242" s="3171" t="s">
        <v>308</v>
      </c>
      <c r="F242" s="3171" t="s">
        <v>509</v>
      </c>
      <c r="G242" s="3171" t="s">
        <v>1272</v>
      </c>
      <c r="H242" s="3171"/>
      <c r="I242" s="3171" t="s">
        <v>1273</v>
      </c>
      <c r="J242" s="3175" t="s">
        <v>1274</v>
      </c>
      <c r="K242" s="3176"/>
      <c r="L242" s="3156"/>
      <c r="M242" s="3156"/>
    </row>
    <row r="243" spans="1:13" ht="10.5" hidden="1" customHeight="1" thickBot="1">
      <c r="A243" s="3177"/>
      <c r="B243" s="3177"/>
      <c r="C243" s="3162"/>
      <c r="D243" s="3178" t="s">
        <v>206</v>
      </c>
      <c r="E243" s="3185" t="s">
        <v>207</v>
      </c>
      <c r="F243" s="3185" t="s">
        <v>208</v>
      </c>
      <c r="G243" s="3185" t="s">
        <v>209</v>
      </c>
      <c r="H243" s="3185" t="s">
        <v>210</v>
      </c>
      <c r="I243" s="3185" t="s">
        <v>211</v>
      </c>
      <c r="J243" s="3185" t="s">
        <v>958</v>
      </c>
      <c r="K243" s="3177"/>
      <c r="L243" s="3156"/>
      <c r="M243" s="3156"/>
    </row>
    <row r="244" spans="1:13" hidden="1">
      <c r="A244" s="3176"/>
      <c r="B244" s="3151"/>
      <c r="C244" s="3222"/>
      <c r="D244" s="3175" t="s">
        <v>1238</v>
      </c>
      <c r="E244" s="3252"/>
      <c r="F244" s="3253"/>
      <c r="G244" s="3253"/>
      <c r="H244" s="3253"/>
      <c r="I244" s="3253"/>
      <c r="J244" s="3254"/>
      <c r="K244" s="3176"/>
      <c r="L244" s="3156"/>
      <c r="M244" s="3156"/>
    </row>
    <row r="245" spans="1:13" ht="10.5" hidden="1" customHeight="1">
      <c r="A245" s="3185">
        <v>1</v>
      </c>
      <c r="B245" s="3186"/>
      <c r="C245" s="3161">
        <v>-3</v>
      </c>
      <c r="D245" s="3163" t="s">
        <v>1165</v>
      </c>
      <c r="E245" s="3237"/>
      <c r="F245" s="3163"/>
      <c r="G245" s="3163"/>
      <c r="H245" s="3163"/>
      <c r="I245" s="3163"/>
      <c r="J245" s="3238"/>
      <c r="K245" s="3185">
        <v>1</v>
      </c>
      <c r="L245" s="3156"/>
      <c r="M245" s="3156"/>
    </row>
    <row r="246" spans="1:13" ht="10.5" hidden="1" customHeight="1">
      <c r="A246" s="3185">
        <v>2</v>
      </c>
      <c r="B246" s="3186"/>
      <c r="C246" s="3161">
        <f t="shared" ref="C246:C251" si="10">C245-1</f>
        <v>-4</v>
      </c>
      <c r="D246" s="3163" t="s">
        <v>1166</v>
      </c>
      <c r="E246" s="3237"/>
      <c r="F246" s="3163"/>
      <c r="G246" s="3163"/>
      <c r="H246" s="3163"/>
      <c r="I246" s="3163"/>
      <c r="J246" s="3238"/>
      <c r="K246" s="3185">
        <v>2</v>
      </c>
      <c r="L246" s="3156"/>
      <c r="M246" s="3156"/>
    </row>
    <row r="247" spans="1:13" ht="10.5" hidden="1" customHeight="1">
      <c r="A247" s="3185">
        <v>3</v>
      </c>
      <c r="B247" s="3186"/>
      <c r="C247" s="3161">
        <f t="shared" si="10"/>
        <v>-5</v>
      </c>
      <c r="D247" s="3163" t="s">
        <v>1167</v>
      </c>
      <c r="E247" s="3237"/>
      <c r="F247" s="3163"/>
      <c r="G247" s="3163"/>
      <c r="H247" s="3163"/>
      <c r="I247" s="3163"/>
      <c r="J247" s="3238"/>
      <c r="K247" s="3185">
        <v>3</v>
      </c>
      <c r="L247" s="3156"/>
      <c r="M247" s="3156"/>
    </row>
    <row r="248" spans="1:13" ht="10.5" hidden="1" customHeight="1">
      <c r="A248" s="3185">
        <v>4</v>
      </c>
      <c r="B248" s="3186"/>
      <c r="C248" s="3161">
        <f t="shared" si="10"/>
        <v>-6</v>
      </c>
      <c r="D248" s="3163" t="s">
        <v>1168</v>
      </c>
      <c r="E248" s="3237"/>
      <c r="F248" s="3163"/>
      <c r="G248" s="3163"/>
      <c r="H248" s="3163"/>
      <c r="I248" s="3163"/>
      <c r="J248" s="3238"/>
      <c r="K248" s="3185">
        <v>4</v>
      </c>
      <c r="L248" s="3156"/>
      <c r="M248" s="3156"/>
    </row>
    <row r="249" spans="1:13" ht="10.5" hidden="1" customHeight="1">
      <c r="A249" s="3185">
        <v>5</v>
      </c>
      <c r="B249" s="3186"/>
      <c r="C249" s="3161">
        <f t="shared" si="10"/>
        <v>-7</v>
      </c>
      <c r="D249" s="3163" t="s">
        <v>1169</v>
      </c>
      <c r="E249" s="3237"/>
      <c r="F249" s="3163"/>
      <c r="G249" s="3163"/>
      <c r="H249" s="3163"/>
      <c r="I249" s="3163"/>
      <c r="J249" s="3238"/>
      <c r="K249" s="3185">
        <v>5</v>
      </c>
      <c r="L249" s="3156"/>
      <c r="M249" s="3156"/>
    </row>
    <row r="250" spans="1:13" ht="10.5" hidden="1" customHeight="1">
      <c r="A250" s="3185">
        <v>6</v>
      </c>
      <c r="B250" s="3186"/>
      <c r="C250" s="3161">
        <f t="shared" si="10"/>
        <v>-8</v>
      </c>
      <c r="D250" s="3163" t="s">
        <v>1170</v>
      </c>
      <c r="E250" s="3237"/>
      <c r="F250" s="3163"/>
      <c r="G250" s="3163"/>
      <c r="H250" s="3163"/>
      <c r="I250" s="3163"/>
      <c r="J250" s="3238"/>
      <c r="K250" s="3185">
        <v>6</v>
      </c>
      <c r="L250" s="3156"/>
      <c r="M250" s="3156"/>
    </row>
    <row r="251" spans="1:13" ht="10.5" hidden="1" customHeight="1">
      <c r="A251" s="3185">
        <v>7</v>
      </c>
      <c r="B251" s="3186"/>
      <c r="C251" s="3161">
        <f t="shared" si="10"/>
        <v>-9</v>
      </c>
      <c r="D251" s="3163" t="s">
        <v>1171</v>
      </c>
      <c r="E251" s="3237"/>
      <c r="F251" s="3163"/>
      <c r="G251" s="3163"/>
      <c r="H251" s="3163"/>
      <c r="I251" s="3163"/>
      <c r="J251" s="3238"/>
      <c r="K251" s="3185">
        <v>7</v>
      </c>
      <c r="L251" s="3156"/>
      <c r="M251" s="3156"/>
    </row>
    <row r="252" spans="1:13" ht="10.5" hidden="1" customHeight="1">
      <c r="A252" s="3185">
        <v>8</v>
      </c>
      <c r="B252" s="3186"/>
      <c r="C252" s="3161">
        <v>-11</v>
      </c>
      <c r="D252" s="3163" t="s">
        <v>1172</v>
      </c>
      <c r="E252" s="3237"/>
      <c r="F252" s="3163"/>
      <c r="G252" s="3163"/>
      <c r="H252" s="3163"/>
      <c r="I252" s="3163"/>
      <c r="J252" s="3238"/>
      <c r="K252" s="3185">
        <v>8</v>
      </c>
      <c r="L252" s="3156"/>
      <c r="M252" s="3156"/>
    </row>
    <row r="253" spans="1:13" ht="10.5" hidden="1" customHeight="1">
      <c r="A253" s="3185">
        <v>9</v>
      </c>
      <c r="B253" s="3186"/>
      <c r="C253" s="3161">
        <v>-13</v>
      </c>
      <c r="D253" s="3163" t="s">
        <v>1173</v>
      </c>
      <c r="E253" s="3237"/>
      <c r="F253" s="3163"/>
      <c r="G253" s="3163"/>
      <c r="H253" s="3163"/>
      <c r="I253" s="3163"/>
      <c r="J253" s="3238"/>
      <c r="K253" s="3185">
        <v>9</v>
      </c>
      <c r="L253" s="3156"/>
      <c r="M253" s="3156"/>
    </row>
    <row r="254" spans="1:13" ht="10.5" hidden="1" customHeight="1">
      <c r="A254" s="3185">
        <v>10</v>
      </c>
      <c r="B254" s="3186"/>
      <c r="C254" s="3161">
        <v>-16</v>
      </c>
      <c r="D254" s="3163" t="s">
        <v>1174</v>
      </c>
      <c r="E254" s="3237"/>
      <c r="F254" s="3163"/>
      <c r="G254" s="3163"/>
      <c r="H254" s="3163"/>
      <c r="I254" s="3163"/>
      <c r="J254" s="3238"/>
      <c r="K254" s="3185">
        <v>10</v>
      </c>
      <c r="L254" s="3156"/>
      <c r="M254" s="3156"/>
    </row>
    <row r="255" spans="1:13" ht="10.5" hidden="1" customHeight="1">
      <c r="A255" s="3185">
        <v>11</v>
      </c>
      <c r="B255" s="3186"/>
      <c r="C255" s="3161">
        <f>C254-1</f>
        <v>-17</v>
      </c>
      <c r="D255" s="3163" t="s">
        <v>1175</v>
      </c>
      <c r="E255" s="3237"/>
      <c r="F255" s="3163"/>
      <c r="G255" s="3163"/>
      <c r="H255" s="3163"/>
      <c r="I255" s="3163"/>
      <c r="J255" s="3238"/>
      <c r="K255" s="3185">
        <v>11</v>
      </c>
      <c r="L255" s="3156"/>
      <c r="M255" s="3156"/>
    </row>
    <row r="256" spans="1:13" ht="10.5" hidden="1" customHeight="1">
      <c r="A256" s="3185">
        <v>12</v>
      </c>
      <c r="B256" s="3186"/>
      <c r="C256" s="3161">
        <f>C255-1</f>
        <v>-18</v>
      </c>
      <c r="D256" s="3163" t="s">
        <v>1176</v>
      </c>
      <c r="E256" s="3237"/>
      <c r="F256" s="3163"/>
      <c r="G256" s="3163"/>
      <c r="H256" s="3163"/>
      <c r="I256" s="3163"/>
      <c r="J256" s="3238"/>
      <c r="K256" s="3185">
        <v>12</v>
      </c>
      <c r="L256" s="3156"/>
      <c r="M256" s="3156"/>
    </row>
    <row r="257" spans="1:13" ht="10.5" hidden="1" customHeight="1">
      <c r="A257" s="3185">
        <v>13</v>
      </c>
      <c r="B257" s="3186"/>
      <c r="C257" s="3161">
        <f>C256-1</f>
        <v>-19</v>
      </c>
      <c r="D257" s="3163" t="s">
        <v>1177</v>
      </c>
      <c r="E257" s="3237"/>
      <c r="F257" s="3163"/>
      <c r="G257" s="3163"/>
      <c r="H257" s="3163"/>
      <c r="I257" s="3163"/>
      <c r="J257" s="3238"/>
      <c r="K257" s="3185">
        <v>13</v>
      </c>
      <c r="L257" s="3156"/>
      <c r="M257" s="3156"/>
    </row>
    <row r="258" spans="1:13" ht="10.5" hidden="1" customHeight="1">
      <c r="A258" s="3185">
        <v>14</v>
      </c>
      <c r="B258" s="3186"/>
      <c r="C258" s="3161">
        <f>C257-1</f>
        <v>-20</v>
      </c>
      <c r="D258" s="3163" t="s">
        <v>1178</v>
      </c>
      <c r="E258" s="3237"/>
      <c r="F258" s="3163"/>
      <c r="G258" s="3163"/>
      <c r="H258" s="3163"/>
      <c r="I258" s="3163"/>
      <c r="J258" s="3238"/>
      <c r="K258" s="3185">
        <v>14</v>
      </c>
      <c r="L258" s="3156"/>
      <c r="M258" s="3156"/>
    </row>
    <row r="259" spans="1:13" ht="10.5" hidden="1" customHeight="1">
      <c r="A259" s="3185">
        <v>15</v>
      </c>
      <c r="B259" s="3186"/>
      <c r="C259" s="3161">
        <v>-22</v>
      </c>
      <c r="D259" s="3163" t="s">
        <v>1179</v>
      </c>
      <c r="E259" s="3237"/>
      <c r="F259" s="3163"/>
      <c r="G259" s="3163"/>
      <c r="H259" s="3163"/>
      <c r="I259" s="3163"/>
      <c r="J259" s="3238"/>
      <c r="K259" s="3185">
        <v>15</v>
      </c>
      <c r="L259" s="3156"/>
      <c r="M259" s="3156"/>
    </row>
    <row r="260" spans="1:13" ht="10.5" hidden="1" customHeight="1">
      <c r="A260" s="3185">
        <v>16</v>
      </c>
      <c r="B260" s="3186"/>
      <c r="C260" s="3161">
        <f>C259-1</f>
        <v>-23</v>
      </c>
      <c r="D260" s="3163" t="s">
        <v>1180</v>
      </c>
      <c r="E260" s="3237"/>
      <c r="F260" s="3163"/>
      <c r="G260" s="3163"/>
      <c r="H260" s="3163"/>
      <c r="I260" s="3163"/>
      <c r="J260" s="3238"/>
      <c r="K260" s="3185">
        <v>16</v>
      </c>
      <c r="L260" s="3156"/>
      <c r="M260" s="3156"/>
    </row>
    <row r="261" spans="1:13" ht="10.5" hidden="1" customHeight="1">
      <c r="A261" s="3185">
        <v>17</v>
      </c>
      <c r="B261" s="3186"/>
      <c r="C261" s="3161">
        <f>C260-1</f>
        <v>-24</v>
      </c>
      <c r="D261" s="3163" t="s">
        <v>1181</v>
      </c>
      <c r="E261" s="3237"/>
      <c r="F261" s="3163"/>
      <c r="G261" s="3163"/>
      <c r="H261" s="3163"/>
      <c r="I261" s="3163"/>
      <c r="J261" s="3238"/>
      <c r="K261" s="3185">
        <v>17</v>
      </c>
      <c r="L261" s="3156"/>
      <c r="M261" s="3156"/>
    </row>
    <row r="262" spans="1:13" ht="10.5" hidden="1" customHeight="1">
      <c r="A262" s="3185">
        <v>18</v>
      </c>
      <c r="B262" s="3186"/>
      <c r="C262" s="3161">
        <f>C261-1</f>
        <v>-25</v>
      </c>
      <c r="D262" s="3163" t="s">
        <v>1182</v>
      </c>
      <c r="E262" s="3237"/>
      <c r="F262" s="3163"/>
      <c r="G262" s="3163"/>
      <c r="H262" s="3163"/>
      <c r="I262" s="3163"/>
      <c r="J262" s="3238"/>
      <c r="K262" s="3185">
        <v>18</v>
      </c>
      <c r="L262" s="3156"/>
      <c r="M262" s="3156"/>
    </row>
    <row r="263" spans="1:13" ht="10.5" hidden="1" customHeight="1">
      <c r="A263" s="3185">
        <v>19</v>
      </c>
      <c r="B263" s="3186"/>
      <c r="C263" s="3161">
        <f>C262-1</f>
        <v>-26</v>
      </c>
      <c r="D263" s="3163" t="s">
        <v>1183</v>
      </c>
      <c r="E263" s="3237"/>
      <c r="F263" s="3163"/>
      <c r="G263" s="3163"/>
      <c r="H263" s="3163"/>
      <c r="I263" s="3163"/>
      <c r="J263" s="3238"/>
      <c r="K263" s="3185">
        <v>19</v>
      </c>
      <c r="L263" s="3156"/>
      <c r="M263" s="3156"/>
    </row>
    <row r="264" spans="1:13" ht="10.5" hidden="1" customHeight="1">
      <c r="A264" s="3185">
        <v>20</v>
      </c>
      <c r="B264" s="3186"/>
      <c r="C264" s="3161">
        <f>C263-1</f>
        <v>-27</v>
      </c>
      <c r="D264" s="3163" t="s">
        <v>1184</v>
      </c>
      <c r="E264" s="3237"/>
      <c r="F264" s="3163"/>
      <c r="G264" s="3163"/>
      <c r="H264" s="3163"/>
      <c r="I264" s="3163"/>
      <c r="J264" s="3238"/>
      <c r="K264" s="3185">
        <v>20</v>
      </c>
      <c r="L264" s="3156"/>
      <c r="M264" s="3156"/>
    </row>
    <row r="265" spans="1:13" ht="10.5" hidden="1" customHeight="1">
      <c r="A265" s="3185">
        <v>21</v>
      </c>
      <c r="B265" s="3186"/>
      <c r="C265" s="3161">
        <v>-29</v>
      </c>
      <c r="D265" s="3163" t="s">
        <v>1185</v>
      </c>
      <c r="E265" s="3237"/>
      <c r="F265" s="3163"/>
      <c r="G265" s="3163"/>
      <c r="H265" s="3163"/>
      <c r="I265" s="3163"/>
      <c r="J265" s="3238"/>
      <c r="K265" s="3185">
        <v>21</v>
      </c>
      <c r="L265" s="3156"/>
      <c r="M265" s="3156"/>
    </row>
    <row r="266" spans="1:13" ht="10.5" hidden="1" customHeight="1">
      <c r="A266" s="3185">
        <v>22</v>
      </c>
      <c r="B266" s="3186"/>
      <c r="C266" s="3161">
        <v>-31</v>
      </c>
      <c r="D266" s="3163" t="s">
        <v>1186</v>
      </c>
      <c r="E266" s="3237"/>
      <c r="F266" s="3163"/>
      <c r="G266" s="3163"/>
      <c r="H266" s="3163"/>
      <c r="I266" s="3163"/>
      <c r="J266" s="3238"/>
      <c r="K266" s="3185">
        <v>22</v>
      </c>
      <c r="L266" s="3156"/>
      <c r="M266" s="3156"/>
    </row>
    <row r="267" spans="1:13" ht="10.5" hidden="1" customHeight="1">
      <c r="A267" s="3185">
        <v>23</v>
      </c>
      <c r="B267" s="3186"/>
      <c r="C267" s="3161">
        <v>-35</v>
      </c>
      <c r="D267" s="3163" t="s">
        <v>1187</v>
      </c>
      <c r="E267" s="3237"/>
      <c r="F267" s="3163"/>
      <c r="G267" s="3163"/>
      <c r="H267" s="3163"/>
      <c r="I267" s="3163"/>
      <c r="J267" s="3238"/>
      <c r="K267" s="3185">
        <v>23</v>
      </c>
      <c r="L267" s="3156"/>
      <c r="M267" s="3156"/>
    </row>
    <row r="268" spans="1:13" ht="10.5" hidden="1" customHeight="1">
      <c r="A268" s="3185">
        <v>24</v>
      </c>
      <c r="B268" s="3186"/>
      <c r="C268" s="3161">
        <v>-37</v>
      </c>
      <c r="D268" s="3163" t="s">
        <v>1188</v>
      </c>
      <c r="E268" s="3237"/>
      <c r="F268" s="3163"/>
      <c r="G268" s="3163"/>
      <c r="H268" s="3163"/>
      <c r="I268" s="3163"/>
      <c r="J268" s="3238"/>
      <c r="K268" s="3185">
        <v>24</v>
      </c>
      <c r="L268" s="3156"/>
      <c r="M268" s="3156"/>
    </row>
    <row r="269" spans="1:13" ht="10.5" hidden="1" customHeight="1">
      <c r="A269" s="3185">
        <v>25</v>
      </c>
      <c r="B269" s="3186"/>
      <c r="C269" s="3161">
        <v>-39</v>
      </c>
      <c r="D269" s="3163" t="s">
        <v>1275</v>
      </c>
      <c r="E269" s="3237"/>
      <c r="F269" s="3163"/>
      <c r="G269" s="3163"/>
      <c r="H269" s="3163"/>
      <c r="I269" s="3163"/>
      <c r="J269" s="3238"/>
      <c r="K269" s="3185">
        <v>25</v>
      </c>
      <c r="L269" s="3156"/>
      <c r="M269" s="3156"/>
    </row>
    <row r="270" spans="1:13" ht="10.5" hidden="1" customHeight="1">
      <c r="A270" s="3185">
        <v>26</v>
      </c>
      <c r="B270" s="3186"/>
      <c r="C270" s="3161">
        <v>-44</v>
      </c>
      <c r="D270" s="3163" t="s">
        <v>1292</v>
      </c>
      <c r="E270" s="3237"/>
      <c r="F270" s="3163"/>
      <c r="G270" s="3163"/>
      <c r="H270" s="3163"/>
      <c r="I270" s="3163"/>
      <c r="J270" s="3238"/>
      <c r="K270" s="3185">
        <v>26</v>
      </c>
      <c r="L270" s="3156"/>
      <c r="M270" s="3156"/>
    </row>
    <row r="271" spans="1:13" ht="10.5" hidden="1" customHeight="1">
      <c r="A271" s="3185">
        <v>27</v>
      </c>
      <c r="B271" s="3186"/>
      <c r="C271" s="3161">
        <v>-45</v>
      </c>
      <c r="D271" s="3163" t="s">
        <v>1192</v>
      </c>
      <c r="E271" s="3237"/>
      <c r="F271" s="3163"/>
      <c r="G271" s="3163"/>
      <c r="H271" s="3163"/>
      <c r="I271" s="3163"/>
      <c r="J271" s="3238"/>
      <c r="K271" s="3185">
        <v>27</v>
      </c>
      <c r="L271" s="3156"/>
      <c r="M271" s="3156"/>
    </row>
    <row r="272" spans="1:13" ht="10.5" hidden="1" customHeight="1">
      <c r="A272" s="3185">
        <v>28</v>
      </c>
      <c r="B272" s="3186"/>
      <c r="C272" s="3161"/>
      <c r="D272" s="3163" t="s">
        <v>1243</v>
      </c>
      <c r="E272" s="3237"/>
      <c r="F272" s="3163"/>
      <c r="G272" s="3163"/>
      <c r="H272" s="3163"/>
      <c r="I272" s="3163"/>
      <c r="J272" s="3238"/>
      <c r="K272" s="3185">
        <v>28</v>
      </c>
      <c r="L272" s="3156"/>
      <c r="M272" s="3156"/>
    </row>
    <row r="273" spans="1:13" ht="10.5" hidden="1" customHeight="1" thickBot="1">
      <c r="A273" s="3190">
        <v>29</v>
      </c>
      <c r="B273" s="3190"/>
      <c r="C273" s="3191"/>
      <c r="D273" s="3196" t="s">
        <v>1245</v>
      </c>
      <c r="E273" s="3239"/>
      <c r="F273" s="3240"/>
      <c r="G273" s="3240"/>
      <c r="H273" s="3240"/>
      <c r="I273" s="3240"/>
      <c r="J273" s="3241"/>
      <c r="K273" s="3190">
        <v>29</v>
      </c>
      <c r="L273" s="3156"/>
      <c r="M273" s="3156"/>
    </row>
    <row r="274" spans="1:13" ht="10.5" hidden="1" customHeight="1" thickTop="1">
      <c r="A274" s="3176"/>
      <c r="B274" s="3197"/>
      <c r="C274" s="3153"/>
      <c r="D274" s="3175" t="s">
        <v>1246</v>
      </c>
      <c r="E274" s="3242"/>
      <c r="F274" s="3151"/>
      <c r="G274" s="3151"/>
      <c r="H274" s="3151"/>
      <c r="I274" s="3151"/>
      <c r="J274" s="3243"/>
      <c r="K274" s="3176"/>
    </row>
    <row r="275" spans="1:13" ht="10.5" hidden="1" customHeight="1">
      <c r="A275" s="3185">
        <v>30</v>
      </c>
      <c r="B275" s="3163"/>
      <c r="C275" s="3161">
        <v>-52</v>
      </c>
      <c r="D275" s="3163" t="s">
        <v>1195</v>
      </c>
      <c r="E275" s="3237"/>
      <c r="F275" s="3163"/>
      <c r="G275" s="3163"/>
      <c r="H275" s="3163"/>
      <c r="I275" s="3163"/>
      <c r="J275" s="3238"/>
      <c r="K275" s="3185">
        <v>30</v>
      </c>
    </row>
    <row r="276" spans="1:13" ht="10.5" hidden="1" customHeight="1">
      <c r="A276" s="3185">
        <v>31</v>
      </c>
      <c r="B276" s="3163"/>
      <c r="C276" s="3161">
        <f t="shared" ref="C276:C282" si="11">C275-1</f>
        <v>-53</v>
      </c>
      <c r="D276" s="3163" t="s">
        <v>1196</v>
      </c>
      <c r="E276" s="3237"/>
      <c r="F276" s="3163"/>
      <c r="G276" s="3163"/>
      <c r="H276" s="3163"/>
      <c r="I276" s="3163"/>
      <c r="J276" s="3238"/>
      <c r="K276" s="3185">
        <v>31</v>
      </c>
    </row>
    <row r="277" spans="1:13" ht="10.5" hidden="1" customHeight="1">
      <c r="A277" s="3185">
        <v>32</v>
      </c>
      <c r="B277" s="3186"/>
      <c r="C277" s="3244">
        <f t="shared" si="11"/>
        <v>-54</v>
      </c>
      <c r="D277" s="3163" t="s">
        <v>1197</v>
      </c>
      <c r="E277" s="3237"/>
      <c r="F277" s="3163"/>
      <c r="G277" s="3163"/>
      <c r="H277" s="3163"/>
      <c r="I277" s="3163"/>
      <c r="J277" s="3238"/>
      <c r="K277" s="3185">
        <v>32</v>
      </c>
    </row>
    <row r="278" spans="1:13" ht="10.5" hidden="1" customHeight="1">
      <c r="A278" s="3185">
        <v>33</v>
      </c>
      <c r="B278" s="3163"/>
      <c r="C278" s="3161">
        <f t="shared" si="11"/>
        <v>-55</v>
      </c>
      <c r="D278" s="3163" t="s">
        <v>1198</v>
      </c>
      <c r="E278" s="3237"/>
      <c r="F278" s="3163"/>
      <c r="G278" s="3163"/>
      <c r="H278" s="3163"/>
      <c r="I278" s="3163"/>
      <c r="J278" s="3238"/>
      <c r="K278" s="3185">
        <v>33</v>
      </c>
    </row>
    <row r="279" spans="1:13" ht="10.5" hidden="1" customHeight="1">
      <c r="A279" s="3185">
        <v>34</v>
      </c>
      <c r="B279" s="3163"/>
      <c r="C279" s="3161">
        <f t="shared" si="11"/>
        <v>-56</v>
      </c>
      <c r="D279" s="3163" t="s">
        <v>1199</v>
      </c>
      <c r="E279" s="3237"/>
      <c r="F279" s="3163"/>
      <c r="G279" s="3163"/>
      <c r="H279" s="3163"/>
      <c r="I279" s="3163"/>
      <c r="J279" s="3238"/>
      <c r="K279" s="3185">
        <v>34</v>
      </c>
    </row>
    <row r="280" spans="1:13" ht="10.5" hidden="1" customHeight="1">
      <c r="A280" s="3185">
        <v>35</v>
      </c>
      <c r="B280" s="3163"/>
      <c r="C280" s="3161">
        <f t="shared" si="11"/>
        <v>-57</v>
      </c>
      <c r="D280" s="3163" t="s">
        <v>1200</v>
      </c>
      <c r="E280" s="3237"/>
      <c r="F280" s="3163"/>
      <c r="G280" s="3163"/>
      <c r="H280" s="3163"/>
      <c r="I280" s="3163"/>
      <c r="J280" s="3238"/>
      <c r="K280" s="3185">
        <v>35</v>
      </c>
    </row>
    <row r="281" spans="1:13" ht="10.5" hidden="1" customHeight="1">
      <c r="A281" s="3185">
        <v>36</v>
      </c>
      <c r="B281" s="3163"/>
      <c r="C281" s="3161">
        <f t="shared" si="11"/>
        <v>-58</v>
      </c>
      <c r="D281" s="3163" t="s">
        <v>1201</v>
      </c>
      <c r="E281" s="3237"/>
      <c r="F281" s="3163"/>
      <c r="G281" s="3163"/>
      <c r="H281" s="3163"/>
      <c r="I281" s="3163"/>
      <c r="J281" s="3238"/>
      <c r="K281" s="3185">
        <v>36</v>
      </c>
    </row>
    <row r="282" spans="1:13" ht="10.5" hidden="1" customHeight="1">
      <c r="A282" s="3185">
        <v>37</v>
      </c>
      <c r="B282" s="3163"/>
      <c r="C282" s="3161">
        <f t="shared" si="11"/>
        <v>-59</v>
      </c>
      <c r="D282" s="3163" t="s">
        <v>1277</v>
      </c>
      <c r="E282" s="3237"/>
      <c r="F282" s="3163"/>
      <c r="G282" s="3163"/>
      <c r="H282" s="3163"/>
      <c r="I282" s="3163"/>
      <c r="J282" s="3238"/>
      <c r="K282" s="3185">
        <v>37</v>
      </c>
    </row>
    <row r="283" spans="1:13" ht="10.5" hidden="1" customHeight="1" thickBot="1">
      <c r="A283" s="3190">
        <v>38</v>
      </c>
      <c r="B283" s="3190"/>
      <c r="C283" s="3191"/>
      <c r="D283" s="3196" t="s">
        <v>1248</v>
      </c>
      <c r="E283" s="3239"/>
      <c r="F283" s="3240"/>
      <c r="G283" s="3240"/>
      <c r="H283" s="3240"/>
      <c r="I283" s="3240"/>
      <c r="J283" s="3241"/>
      <c r="K283" s="3190">
        <v>38</v>
      </c>
    </row>
    <row r="284" spans="1:13" ht="10.5" hidden="1" customHeight="1" thickTop="1" thickBot="1">
      <c r="A284" s="3185">
        <v>39</v>
      </c>
      <c r="B284" s="3163"/>
      <c r="C284" s="3161"/>
      <c r="D284" s="3178" t="s">
        <v>1207</v>
      </c>
      <c r="E284" s="3245"/>
      <c r="F284" s="3246"/>
      <c r="G284" s="3246"/>
      <c r="H284" s="3246"/>
      <c r="I284" s="3246"/>
      <c r="J284" s="3247"/>
      <c r="K284" s="3185">
        <v>39</v>
      </c>
    </row>
    <row r="285" spans="1:13" ht="10.5" hidden="1" customHeight="1">
      <c r="A285" s="3229"/>
      <c r="B285" s="3230"/>
      <c r="C285" s="3230"/>
      <c r="D285" s="3230"/>
      <c r="E285" s="3230"/>
      <c r="F285" s="3230"/>
      <c r="G285" s="3230"/>
      <c r="H285" s="3230"/>
      <c r="I285" s="3230"/>
      <c r="J285" s="3230"/>
      <c r="K285" s="3231"/>
    </row>
    <row r="286" spans="1:13" ht="10.5" hidden="1" customHeight="1">
      <c r="A286" s="3255"/>
      <c r="B286" s="3154" t="s">
        <v>1293</v>
      </c>
      <c r="C286" s="3222"/>
      <c r="D286" s="3222"/>
      <c r="E286" s="3222"/>
      <c r="F286" s="3222"/>
      <c r="G286" s="3222"/>
      <c r="H286" s="3222"/>
      <c r="I286" s="3222"/>
      <c r="J286" s="3222"/>
      <c r="K286" s="3197"/>
    </row>
    <row r="287" spans="1:13" ht="10.5" hidden="1" customHeight="1">
      <c r="A287" s="3217" t="s">
        <v>109</v>
      </c>
    </row>
    <row r="288" spans="1:13"/>
    <row r="289"/>
    <row r="290"/>
    <row r="291"/>
    <row r="292"/>
  </sheetData>
  <mergeCells count="1">
    <mergeCell ref="A21:K21"/>
  </mergeCells>
  <printOptions horizontalCentered="1"/>
  <pageMargins left="1" right="1" top="0.5" bottom="0.5" header="0" footer="0"/>
  <pageSetup scale="87"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9"/>
  <sheetViews>
    <sheetView showZeros="0" zoomScaleNormal="100" zoomScaleSheetLayoutView="100" workbookViewId="0"/>
  </sheetViews>
  <sheetFormatPr defaultColWidth="0" defaultRowHeight="15" zeroHeight="1"/>
  <cols>
    <col min="1" max="2" width="4.7109375" style="1212" customWidth="1"/>
    <col min="3" max="3" width="3.85546875" style="1212" customWidth="1"/>
    <col min="4" max="4" width="29.7109375" style="1212" customWidth="1"/>
    <col min="5" max="7" width="11" style="1212" customWidth="1"/>
    <col min="8" max="8" width="11" style="3289" customWidth="1"/>
    <col min="9" max="9" width="4.85546875" style="1212" customWidth="1"/>
    <col min="10" max="10" width="8" style="3258" customWidth="1"/>
    <col min="11" max="256" width="0" style="1212" hidden="1"/>
    <col min="257" max="258" width="4.7109375" style="1212" customWidth="1"/>
    <col min="259" max="259" width="3.85546875" style="1212" customWidth="1"/>
    <col min="260" max="260" width="27.7109375" style="1212" customWidth="1"/>
    <col min="261" max="264" width="11" style="1212" customWidth="1"/>
    <col min="265" max="265" width="4.85546875" style="1212" customWidth="1"/>
    <col min="266" max="266" width="8" style="1212" customWidth="1"/>
    <col min="267" max="512" width="0" style="1212" hidden="1"/>
    <col min="513" max="514" width="4.7109375" style="1212" customWidth="1"/>
    <col min="515" max="515" width="3.85546875" style="1212" customWidth="1"/>
    <col min="516" max="516" width="27.7109375" style="1212" customWidth="1"/>
    <col min="517" max="520" width="11" style="1212" customWidth="1"/>
    <col min="521" max="521" width="4.85546875" style="1212" customWidth="1"/>
    <col min="522" max="522" width="8" style="1212" customWidth="1"/>
    <col min="523" max="768" width="0" style="1212" hidden="1"/>
    <col min="769" max="770" width="4.7109375" style="1212" customWidth="1"/>
    <col min="771" max="771" width="3.85546875" style="1212" customWidth="1"/>
    <col min="772" max="772" width="27.7109375" style="1212" customWidth="1"/>
    <col min="773" max="776" width="11" style="1212" customWidth="1"/>
    <col min="777" max="777" width="4.85546875" style="1212" customWidth="1"/>
    <col min="778" max="778" width="8" style="1212" customWidth="1"/>
    <col min="779" max="1024" width="0" style="1212" hidden="1"/>
    <col min="1025" max="1026" width="4.7109375" style="1212" customWidth="1"/>
    <col min="1027" max="1027" width="3.85546875" style="1212" customWidth="1"/>
    <col min="1028" max="1028" width="27.7109375" style="1212" customWidth="1"/>
    <col min="1029" max="1032" width="11" style="1212" customWidth="1"/>
    <col min="1033" max="1033" width="4.85546875" style="1212" customWidth="1"/>
    <col min="1034" max="1034" width="8" style="1212" customWidth="1"/>
    <col min="1035" max="1280" width="0" style="1212" hidden="1"/>
    <col min="1281" max="1282" width="4.7109375" style="1212" customWidth="1"/>
    <col min="1283" max="1283" width="3.85546875" style="1212" customWidth="1"/>
    <col min="1284" max="1284" width="27.7109375" style="1212" customWidth="1"/>
    <col min="1285" max="1288" width="11" style="1212" customWidth="1"/>
    <col min="1289" max="1289" width="4.85546875" style="1212" customWidth="1"/>
    <col min="1290" max="1290" width="8" style="1212" customWidth="1"/>
    <col min="1291" max="1536" width="0" style="1212" hidden="1"/>
    <col min="1537" max="1538" width="4.7109375" style="1212" customWidth="1"/>
    <col min="1539" max="1539" width="3.85546875" style="1212" customWidth="1"/>
    <col min="1540" max="1540" width="27.7109375" style="1212" customWidth="1"/>
    <col min="1541" max="1544" width="11" style="1212" customWidth="1"/>
    <col min="1545" max="1545" width="4.85546875" style="1212" customWidth="1"/>
    <col min="1546" max="1546" width="8" style="1212" customWidth="1"/>
    <col min="1547" max="1792" width="0" style="1212" hidden="1"/>
    <col min="1793" max="1794" width="4.7109375" style="1212" customWidth="1"/>
    <col min="1795" max="1795" width="3.85546875" style="1212" customWidth="1"/>
    <col min="1796" max="1796" width="27.7109375" style="1212" customWidth="1"/>
    <col min="1797" max="1800" width="11" style="1212" customWidth="1"/>
    <col min="1801" max="1801" width="4.85546875" style="1212" customWidth="1"/>
    <col min="1802" max="1802" width="8" style="1212" customWidth="1"/>
    <col min="1803" max="2048" width="0" style="1212" hidden="1"/>
    <col min="2049" max="2050" width="4.7109375" style="1212" customWidth="1"/>
    <col min="2051" max="2051" width="3.85546875" style="1212" customWidth="1"/>
    <col min="2052" max="2052" width="27.7109375" style="1212" customWidth="1"/>
    <col min="2053" max="2056" width="11" style="1212" customWidth="1"/>
    <col min="2057" max="2057" width="4.85546875" style="1212" customWidth="1"/>
    <col min="2058" max="2058" width="8" style="1212" customWidth="1"/>
    <col min="2059" max="2304" width="0" style="1212" hidden="1"/>
    <col min="2305" max="2306" width="4.7109375" style="1212" customWidth="1"/>
    <col min="2307" max="2307" width="3.85546875" style="1212" customWidth="1"/>
    <col min="2308" max="2308" width="27.7109375" style="1212" customWidth="1"/>
    <col min="2309" max="2312" width="11" style="1212" customWidth="1"/>
    <col min="2313" max="2313" width="4.85546875" style="1212" customWidth="1"/>
    <col min="2314" max="2314" width="8" style="1212" customWidth="1"/>
    <col min="2315" max="2560" width="0" style="1212" hidden="1"/>
    <col min="2561" max="2562" width="4.7109375" style="1212" customWidth="1"/>
    <col min="2563" max="2563" width="3.85546875" style="1212" customWidth="1"/>
    <col min="2564" max="2564" width="27.7109375" style="1212" customWidth="1"/>
    <col min="2565" max="2568" width="11" style="1212" customWidth="1"/>
    <col min="2569" max="2569" width="4.85546875" style="1212" customWidth="1"/>
    <col min="2570" max="2570" width="8" style="1212" customWidth="1"/>
    <col min="2571" max="2816" width="0" style="1212" hidden="1"/>
    <col min="2817" max="2818" width="4.7109375" style="1212" customWidth="1"/>
    <col min="2819" max="2819" width="3.85546875" style="1212" customWidth="1"/>
    <col min="2820" max="2820" width="27.7109375" style="1212" customWidth="1"/>
    <col min="2821" max="2824" width="11" style="1212" customWidth="1"/>
    <col min="2825" max="2825" width="4.85546875" style="1212" customWidth="1"/>
    <col min="2826" max="2826" width="8" style="1212" customWidth="1"/>
    <col min="2827" max="3072" width="0" style="1212" hidden="1"/>
    <col min="3073" max="3074" width="4.7109375" style="1212" customWidth="1"/>
    <col min="3075" max="3075" width="3.85546875" style="1212" customWidth="1"/>
    <col min="3076" max="3076" width="27.7109375" style="1212" customWidth="1"/>
    <col min="3077" max="3080" width="11" style="1212" customWidth="1"/>
    <col min="3081" max="3081" width="4.85546875" style="1212" customWidth="1"/>
    <col min="3082" max="3082" width="8" style="1212" customWidth="1"/>
    <col min="3083" max="3328" width="0" style="1212" hidden="1"/>
    <col min="3329" max="3330" width="4.7109375" style="1212" customWidth="1"/>
    <col min="3331" max="3331" width="3.85546875" style="1212" customWidth="1"/>
    <col min="3332" max="3332" width="27.7109375" style="1212" customWidth="1"/>
    <col min="3333" max="3336" width="11" style="1212" customWidth="1"/>
    <col min="3337" max="3337" width="4.85546875" style="1212" customWidth="1"/>
    <col min="3338" max="3338" width="8" style="1212" customWidth="1"/>
    <col min="3339" max="3584" width="0" style="1212" hidden="1"/>
    <col min="3585" max="3586" width="4.7109375" style="1212" customWidth="1"/>
    <col min="3587" max="3587" width="3.85546875" style="1212" customWidth="1"/>
    <col min="3588" max="3588" width="27.7109375" style="1212" customWidth="1"/>
    <col min="3589" max="3592" width="11" style="1212" customWidth="1"/>
    <col min="3593" max="3593" width="4.85546875" style="1212" customWidth="1"/>
    <col min="3594" max="3594" width="8" style="1212" customWidth="1"/>
    <col min="3595" max="3840" width="0" style="1212" hidden="1"/>
    <col min="3841" max="3842" width="4.7109375" style="1212" customWidth="1"/>
    <col min="3843" max="3843" width="3.85546875" style="1212" customWidth="1"/>
    <col min="3844" max="3844" width="27.7109375" style="1212" customWidth="1"/>
    <col min="3845" max="3848" width="11" style="1212" customWidth="1"/>
    <col min="3849" max="3849" width="4.85546875" style="1212" customWidth="1"/>
    <col min="3850" max="3850" width="8" style="1212" customWidth="1"/>
    <col min="3851" max="4096" width="0" style="1212" hidden="1"/>
    <col min="4097" max="4098" width="4.7109375" style="1212" customWidth="1"/>
    <col min="4099" max="4099" width="3.85546875" style="1212" customWidth="1"/>
    <col min="4100" max="4100" width="27.7109375" style="1212" customWidth="1"/>
    <col min="4101" max="4104" width="11" style="1212" customWidth="1"/>
    <col min="4105" max="4105" width="4.85546875" style="1212" customWidth="1"/>
    <col min="4106" max="4106" width="8" style="1212" customWidth="1"/>
    <col min="4107" max="4352" width="0" style="1212" hidden="1"/>
    <col min="4353" max="4354" width="4.7109375" style="1212" customWidth="1"/>
    <col min="4355" max="4355" width="3.85546875" style="1212" customWidth="1"/>
    <col min="4356" max="4356" width="27.7109375" style="1212" customWidth="1"/>
    <col min="4357" max="4360" width="11" style="1212" customWidth="1"/>
    <col min="4361" max="4361" width="4.85546875" style="1212" customWidth="1"/>
    <col min="4362" max="4362" width="8" style="1212" customWidth="1"/>
    <col min="4363" max="4608" width="0" style="1212" hidden="1"/>
    <col min="4609" max="4610" width="4.7109375" style="1212" customWidth="1"/>
    <col min="4611" max="4611" width="3.85546875" style="1212" customWidth="1"/>
    <col min="4612" max="4612" width="27.7109375" style="1212" customWidth="1"/>
    <col min="4613" max="4616" width="11" style="1212" customWidth="1"/>
    <col min="4617" max="4617" width="4.85546875" style="1212" customWidth="1"/>
    <col min="4618" max="4618" width="8" style="1212" customWidth="1"/>
    <col min="4619" max="4864" width="0" style="1212" hidden="1"/>
    <col min="4865" max="4866" width="4.7109375" style="1212" customWidth="1"/>
    <col min="4867" max="4867" width="3.85546875" style="1212" customWidth="1"/>
    <col min="4868" max="4868" width="27.7109375" style="1212" customWidth="1"/>
    <col min="4869" max="4872" width="11" style="1212" customWidth="1"/>
    <col min="4873" max="4873" width="4.85546875" style="1212" customWidth="1"/>
    <col min="4874" max="4874" width="8" style="1212" customWidth="1"/>
    <col min="4875" max="5120" width="0" style="1212" hidden="1"/>
    <col min="5121" max="5122" width="4.7109375" style="1212" customWidth="1"/>
    <col min="5123" max="5123" width="3.85546875" style="1212" customWidth="1"/>
    <col min="5124" max="5124" width="27.7109375" style="1212" customWidth="1"/>
    <col min="5125" max="5128" width="11" style="1212" customWidth="1"/>
    <col min="5129" max="5129" width="4.85546875" style="1212" customWidth="1"/>
    <col min="5130" max="5130" width="8" style="1212" customWidth="1"/>
    <col min="5131" max="5376" width="0" style="1212" hidden="1"/>
    <col min="5377" max="5378" width="4.7109375" style="1212" customWidth="1"/>
    <col min="5379" max="5379" width="3.85546875" style="1212" customWidth="1"/>
    <col min="5380" max="5380" width="27.7109375" style="1212" customWidth="1"/>
    <col min="5381" max="5384" width="11" style="1212" customWidth="1"/>
    <col min="5385" max="5385" width="4.85546875" style="1212" customWidth="1"/>
    <col min="5386" max="5386" width="8" style="1212" customWidth="1"/>
    <col min="5387" max="5632" width="0" style="1212" hidden="1"/>
    <col min="5633" max="5634" width="4.7109375" style="1212" customWidth="1"/>
    <col min="5635" max="5635" width="3.85546875" style="1212" customWidth="1"/>
    <col min="5636" max="5636" width="27.7109375" style="1212" customWidth="1"/>
    <col min="5637" max="5640" width="11" style="1212" customWidth="1"/>
    <col min="5641" max="5641" width="4.85546875" style="1212" customWidth="1"/>
    <col min="5642" max="5642" width="8" style="1212" customWidth="1"/>
    <col min="5643" max="5888" width="0" style="1212" hidden="1"/>
    <col min="5889" max="5890" width="4.7109375" style="1212" customWidth="1"/>
    <col min="5891" max="5891" width="3.85546875" style="1212" customWidth="1"/>
    <col min="5892" max="5892" width="27.7109375" style="1212" customWidth="1"/>
    <col min="5893" max="5896" width="11" style="1212" customWidth="1"/>
    <col min="5897" max="5897" width="4.85546875" style="1212" customWidth="1"/>
    <col min="5898" max="5898" width="8" style="1212" customWidth="1"/>
    <col min="5899" max="6144" width="0" style="1212" hidden="1"/>
    <col min="6145" max="6146" width="4.7109375" style="1212" customWidth="1"/>
    <col min="6147" max="6147" width="3.85546875" style="1212" customWidth="1"/>
    <col min="6148" max="6148" width="27.7109375" style="1212" customWidth="1"/>
    <col min="6149" max="6152" width="11" style="1212" customWidth="1"/>
    <col min="6153" max="6153" width="4.85546875" style="1212" customWidth="1"/>
    <col min="6154" max="6154" width="8" style="1212" customWidth="1"/>
    <col min="6155" max="6400" width="0" style="1212" hidden="1"/>
    <col min="6401" max="6402" width="4.7109375" style="1212" customWidth="1"/>
    <col min="6403" max="6403" width="3.85546875" style="1212" customWidth="1"/>
    <col min="6404" max="6404" width="27.7109375" style="1212" customWidth="1"/>
    <col min="6405" max="6408" width="11" style="1212" customWidth="1"/>
    <col min="6409" max="6409" width="4.85546875" style="1212" customWidth="1"/>
    <col min="6410" max="6410" width="8" style="1212" customWidth="1"/>
    <col min="6411" max="6656" width="0" style="1212" hidden="1"/>
    <col min="6657" max="6658" width="4.7109375" style="1212" customWidth="1"/>
    <col min="6659" max="6659" width="3.85546875" style="1212" customWidth="1"/>
    <col min="6660" max="6660" width="27.7109375" style="1212" customWidth="1"/>
    <col min="6661" max="6664" width="11" style="1212" customWidth="1"/>
    <col min="6665" max="6665" width="4.85546875" style="1212" customWidth="1"/>
    <col min="6666" max="6666" width="8" style="1212" customWidth="1"/>
    <col min="6667" max="6912" width="0" style="1212" hidden="1"/>
    <col min="6913" max="6914" width="4.7109375" style="1212" customWidth="1"/>
    <col min="6915" max="6915" width="3.85546875" style="1212" customWidth="1"/>
    <col min="6916" max="6916" width="27.7109375" style="1212" customWidth="1"/>
    <col min="6917" max="6920" width="11" style="1212" customWidth="1"/>
    <col min="6921" max="6921" width="4.85546875" style="1212" customWidth="1"/>
    <col min="6922" max="6922" width="8" style="1212" customWidth="1"/>
    <col min="6923" max="7168" width="0" style="1212" hidden="1"/>
    <col min="7169" max="7170" width="4.7109375" style="1212" customWidth="1"/>
    <col min="7171" max="7171" width="3.85546875" style="1212" customWidth="1"/>
    <col min="7172" max="7172" width="27.7109375" style="1212" customWidth="1"/>
    <col min="7173" max="7176" width="11" style="1212" customWidth="1"/>
    <col min="7177" max="7177" width="4.85546875" style="1212" customWidth="1"/>
    <col min="7178" max="7178" width="8" style="1212" customWidth="1"/>
    <col min="7179" max="7424" width="0" style="1212" hidden="1"/>
    <col min="7425" max="7426" width="4.7109375" style="1212" customWidth="1"/>
    <col min="7427" max="7427" width="3.85546875" style="1212" customWidth="1"/>
    <col min="7428" max="7428" width="27.7109375" style="1212" customWidth="1"/>
    <col min="7429" max="7432" width="11" style="1212" customWidth="1"/>
    <col min="7433" max="7433" width="4.85546875" style="1212" customWidth="1"/>
    <col min="7434" max="7434" width="8" style="1212" customWidth="1"/>
    <col min="7435" max="7680" width="0" style="1212" hidden="1"/>
    <col min="7681" max="7682" width="4.7109375" style="1212" customWidth="1"/>
    <col min="7683" max="7683" width="3.85546875" style="1212" customWidth="1"/>
    <col min="7684" max="7684" width="27.7109375" style="1212" customWidth="1"/>
    <col min="7685" max="7688" width="11" style="1212" customWidth="1"/>
    <col min="7689" max="7689" width="4.85546875" style="1212" customWidth="1"/>
    <col min="7690" max="7690" width="8" style="1212" customWidth="1"/>
    <col min="7691" max="7936" width="0" style="1212" hidden="1"/>
    <col min="7937" max="7938" width="4.7109375" style="1212" customWidth="1"/>
    <col min="7939" max="7939" width="3.85546875" style="1212" customWidth="1"/>
    <col min="7940" max="7940" width="27.7109375" style="1212" customWidth="1"/>
    <col min="7941" max="7944" width="11" style="1212" customWidth="1"/>
    <col min="7945" max="7945" width="4.85546875" style="1212" customWidth="1"/>
    <col min="7946" max="7946" width="8" style="1212" customWidth="1"/>
    <col min="7947" max="8192" width="0" style="1212" hidden="1"/>
    <col min="8193" max="8194" width="4.7109375" style="1212" customWidth="1"/>
    <col min="8195" max="8195" width="3.85546875" style="1212" customWidth="1"/>
    <col min="8196" max="8196" width="27.7109375" style="1212" customWidth="1"/>
    <col min="8197" max="8200" width="11" style="1212" customWidth="1"/>
    <col min="8201" max="8201" width="4.85546875" style="1212" customWidth="1"/>
    <col min="8202" max="8202" width="8" style="1212" customWidth="1"/>
    <col min="8203" max="8448" width="0" style="1212" hidden="1"/>
    <col min="8449" max="8450" width="4.7109375" style="1212" customWidth="1"/>
    <col min="8451" max="8451" width="3.85546875" style="1212" customWidth="1"/>
    <col min="8452" max="8452" width="27.7109375" style="1212" customWidth="1"/>
    <col min="8453" max="8456" width="11" style="1212" customWidth="1"/>
    <col min="8457" max="8457" width="4.85546875" style="1212" customWidth="1"/>
    <col min="8458" max="8458" width="8" style="1212" customWidth="1"/>
    <col min="8459" max="8704" width="0" style="1212" hidden="1"/>
    <col min="8705" max="8706" width="4.7109375" style="1212" customWidth="1"/>
    <col min="8707" max="8707" width="3.85546875" style="1212" customWidth="1"/>
    <col min="8708" max="8708" width="27.7109375" style="1212" customWidth="1"/>
    <col min="8709" max="8712" width="11" style="1212" customWidth="1"/>
    <col min="8713" max="8713" width="4.85546875" style="1212" customWidth="1"/>
    <col min="8714" max="8714" width="8" style="1212" customWidth="1"/>
    <col min="8715" max="8960" width="0" style="1212" hidden="1"/>
    <col min="8961" max="8962" width="4.7109375" style="1212" customWidth="1"/>
    <col min="8963" max="8963" width="3.85546875" style="1212" customWidth="1"/>
    <col min="8964" max="8964" width="27.7109375" style="1212" customWidth="1"/>
    <col min="8965" max="8968" width="11" style="1212" customWidth="1"/>
    <col min="8969" max="8969" width="4.85546875" style="1212" customWidth="1"/>
    <col min="8970" max="8970" width="8" style="1212" customWidth="1"/>
    <col min="8971" max="9216" width="0" style="1212" hidden="1"/>
    <col min="9217" max="9218" width="4.7109375" style="1212" customWidth="1"/>
    <col min="9219" max="9219" width="3.85546875" style="1212" customWidth="1"/>
    <col min="9220" max="9220" width="27.7109375" style="1212" customWidth="1"/>
    <col min="9221" max="9224" width="11" style="1212" customWidth="1"/>
    <col min="9225" max="9225" width="4.85546875" style="1212" customWidth="1"/>
    <col min="9226" max="9226" width="8" style="1212" customWidth="1"/>
    <col min="9227" max="9472" width="0" style="1212" hidden="1"/>
    <col min="9473" max="9474" width="4.7109375" style="1212" customWidth="1"/>
    <col min="9475" max="9475" width="3.85546875" style="1212" customWidth="1"/>
    <col min="9476" max="9476" width="27.7109375" style="1212" customWidth="1"/>
    <col min="9477" max="9480" width="11" style="1212" customWidth="1"/>
    <col min="9481" max="9481" width="4.85546875" style="1212" customWidth="1"/>
    <col min="9482" max="9482" width="8" style="1212" customWidth="1"/>
    <col min="9483" max="9728" width="0" style="1212" hidden="1"/>
    <col min="9729" max="9730" width="4.7109375" style="1212" customWidth="1"/>
    <col min="9731" max="9731" width="3.85546875" style="1212" customWidth="1"/>
    <col min="9732" max="9732" width="27.7109375" style="1212" customWidth="1"/>
    <col min="9733" max="9736" width="11" style="1212" customWidth="1"/>
    <col min="9737" max="9737" width="4.85546875" style="1212" customWidth="1"/>
    <col min="9738" max="9738" width="8" style="1212" customWidth="1"/>
    <col min="9739" max="9984" width="0" style="1212" hidden="1"/>
    <col min="9985" max="9986" width="4.7109375" style="1212" customWidth="1"/>
    <col min="9987" max="9987" width="3.85546875" style="1212" customWidth="1"/>
    <col min="9988" max="9988" width="27.7109375" style="1212" customWidth="1"/>
    <col min="9989" max="9992" width="11" style="1212" customWidth="1"/>
    <col min="9993" max="9993" width="4.85546875" style="1212" customWidth="1"/>
    <col min="9994" max="9994" width="8" style="1212" customWidth="1"/>
    <col min="9995" max="10240" width="0" style="1212" hidden="1"/>
    <col min="10241" max="10242" width="4.7109375" style="1212" customWidth="1"/>
    <col min="10243" max="10243" width="3.85546875" style="1212" customWidth="1"/>
    <col min="10244" max="10244" width="27.7109375" style="1212" customWidth="1"/>
    <col min="10245" max="10248" width="11" style="1212" customWidth="1"/>
    <col min="10249" max="10249" width="4.85546875" style="1212" customWidth="1"/>
    <col min="10250" max="10250" width="8" style="1212" customWidth="1"/>
    <col min="10251" max="10496" width="0" style="1212" hidden="1"/>
    <col min="10497" max="10498" width="4.7109375" style="1212" customWidth="1"/>
    <col min="10499" max="10499" width="3.85546875" style="1212" customWidth="1"/>
    <col min="10500" max="10500" width="27.7109375" style="1212" customWidth="1"/>
    <col min="10501" max="10504" width="11" style="1212" customWidth="1"/>
    <col min="10505" max="10505" width="4.85546875" style="1212" customWidth="1"/>
    <col min="10506" max="10506" width="8" style="1212" customWidth="1"/>
    <col min="10507" max="10752" width="0" style="1212" hidden="1"/>
    <col min="10753" max="10754" width="4.7109375" style="1212" customWidth="1"/>
    <col min="10755" max="10755" width="3.85546875" style="1212" customWidth="1"/>
    <col min="10756" max="10756" width="27.7109375" style="1212" customWidth="1"/>
    <col min="10757" max="10760" width="11" style="1212" customWidth="1"/>
    <col min="10761" max="10761" width="4.85546875" style="1212" customWidth="1"/>
    <col min="10762" max="10762" width="8" style="1212" customWidth="1"/>
    <col min="10763" max="11008" width="0" style="1212" hidden="1"/>
    <col min="11009" max="11010" width="4.7109375" style="1212" customWidth="1"/>
    <col min="11011" max="11011" width="3.85546875" style="1212" customWidth="1"/>
    <col min="11012" max="11012" width="27.7109375" style="1212" customWidth="1"/>
    <col min="11013" max="11016" width="11" style="1212" customWidth="1"/>
    <col min="11017" max="11017" width="4.85546875" style="1212" customWidth="1"/>
    <col min="11018" max="11018" width="8" style="1212" customWidth="1"/>
    <col min="11019" max="11264" width="0" style="1212" hidden="1"/>
    <col min="11265" max="11266" width="4.7109375" style="1212" customWidth="1"/>
    <col min="11267" max="11267" width="3.85546875" style="1212" customWidth="1"/>
    <col min="11268" max="11268" width="27.7109375" style="1212" customWidth="1"/>
    <col min="11269" max="11272" width="11" style="1212" customWidth="1"/>
    <col min="11273" max="11273" width="4.85546875" style="1212" customWidth="1"/>
    <col min="11274" max="11274" width="8" style="1212" customWidth="1"/>
    <col min="11275" max="11520" width="0" style="1212" hidden="1"/>
    <col min="11521" max="11522" width="4.7109375" style="1212" customWidth="1"/>
    <col min="11523" max="11523" width="3.85546875" style="1212" customWidth="1"/>
    <col min="11524" max="11524" width="27.7109375" style="1212" customWidth="1"/>
    <col min="11525" max="11528" width="11" style="1212" customWidth="1"/>
    <col min="11529" max="11529" width="4.85546875" style="1212" customWidth="1"/>
    <col min="11530" max="11530" width="8" style="1212" customWidth="1"/>
    <col min="11531" max="11776" width="0" style="1212" hidden="1"/>
    <col min="11777" max="11778" width="4.7109375" style="1212" customWidth="1"/>
    <col min="11779" max="11779" width="3.85546875" style="1212" customWidth="1"/>
    <col min="11780" max="11780" width="27.7109375" style="1212" customWidth="1"/>
    <col min="11781" max="11784" width="11" style="1212" customWidth="1"/>
    <col min="11785" max="11785" width="4.85546875" style="1212" customWidth="1"/>
    <col min="11786" max="11786" width="8" style="1212" customWidth="1"/>
    <col min="11787" max="12032" width="0" style="1212" hidden="1"/>
    <col min="12033" max="12034" width="4.7109375" style="1212" customWidth="1"/>
    <col min="12035" max="12035" width="3.85546875" style="1212" customWidth="1"/>
    <col min="12036" max="12036" width="27.7109375" style="1212" customWidth="1"/>
    <col min="12037" max="12040" width="11" style="1212" customWidth="1"/>
    <col min="12041" max="12041" width="4.85546875" style="1212" customWidth="1"/>
    <col min="12042" max="12042" width="8" style="1212" customWidth="1"/>
    <col min="12043" max="12288" width="0" style="1212" hidden="1"/>
    <col min="12289" max="12290" width="4.7109375" style="1212" customWidth="1"/>
    <col min="12291" max="12291" width="3.85546875" style="1212" customWidth="1"/>
    <col min="12292" max="12292" width="27.7109375" style="1212" customWidth="1"/>
    <col min="12293" max="12296" width="11" style="1212" customWidth="1"/>
    <col min="12297" max="12297" width="4.85546875" style="1212" customWidth="1"/>
    <col min="12298" max="12298" width="8" style="1212" customWidth="1"/>
    <col min="12299" max="12544" width="0" style="1212" hidden="1"/>
    <col min="12545" max="12546" width="4.7109375" style="1212" customWidth="1"/>
    <col min="12547" max="12547" width="3.85546875" style="1212" customWidth="1"/>
    <col min="12548" max="12548" width="27.7109375" style="1212" customWidth="1"/>
    <col min="12549" max="12552" width="11" style="1212" customWidth="1"/>
    <col min="12553" max="12553" width="4.85546875" style="1212" customWidth="1"/>
    <col min="12554" max="12554" width="8" style="1212" customWidth="1"/>
    <col min="12555" max="12800" width="0" style="1212" hidden="1"/>
    <col min="12801" max="12802" width="4.7109375" style="1212" customWidth="1"/>
    <col min="12803" max="12803" width="3.85546875" style="1212" customWidth="1"/>
    <col min="12804" max="12804" width="27.7109375" style="1212" customWidth="1"/>
    <col min="12805" max="12808" width="11" style="1212" customWidth="1"/>
    <col min="12809" max="12809" width="4.85546875" style="1212" customWidth="1"/>
    <col min="12810" max="12810" width="8" style="1212" customWidth="1"/>
    <col min="12811" max="13056" width="0" style="1212" hidden="1"/>
    <col min="13057" max="13058" width="4.7109375" style="1212" customWidth="1"/>
    <col min="13059" max="13059" width="3.85546875" style="1212" customWidth="1"/>
    <col min="13060" max="13060" width="27.7109375" style="1212" customWidth="1"/>
    <col min="13061" max="13064" width="11" style="1212" customWidth="1"/>
    <col min="13065" max="13065" width="4.85546875" style="1212" customWidth="1"/>
    <col min="13066" max="13066" width="8" style="1212" customWidth="1"/>
    <col min="13067" max="13312" width="0" style="1212" hidden="1"/>
    <col min="13313" max="13314" width="4.7109375" style="1212" customWidth="1"/>
    <col min="13315" max="13315" width="3.85546875" style="1212" customWidth="1"/>
    <col min="13316" max="13316" width="27.7109375" style="1212" customWidth="1"/>
    <col min="13317" max="13320" width="11" style="1212" customWidth="1"/>
    <col min="13321" max="13321" width="4.85546875" style="1212" customWidth="1"/>
    <col min="13322" max="13322" width="8" style="1212" customWidth="1"/>
    <col min="13323" max="13568" width="0" style="1212" hidden="1"/>
    <col min="13569" max="13570" width="4.7109375" style="1212" customWidth="1"/>
    <col min="13571" max="13571" width="3.85546875" style="1212" customWidth="1"/>
    <col min="13572" max="13572" width="27.7109375" style="1212" customWidth="1"/>
    <col min="13573" max="13576" width="11" style="1212" customWidth="1"/>
    <col min="13577" max="13577" width="4.85546875" style="1212" customWidth="1"/>
    <col min="13578" max="13578" width="8" style="1212" customWidth="1"/>
    <col min="13579" max="13824" width="0" style="1212" hidden="1"/>
    <col min="13825" max="13826" width="4.7109375" style="1212" customWidth="1"/>
    <col min="13827" max="13827" width="3.85546875" style="1212" customWidth="1"/>
    <col min="13828" max="13828" width="27.7109375" style="1212" customWidth="1"/>
    <col min="13829" max="13832" width="11" style="1212" customWidth="1"/>
    <col min="13833" max="13833" width="4.85546875" style="1212" customWidth="1"/>
    <col min="13834" max="13834" width="8" style="1212" customWidth="1"/>
    <col min="13835" max="14080" width="0" style="1212" hidden="1"/>
    <col min="14081" max="14082" width="4.7109375" style="1212" customWidth="1"/>
    <col min="14083" max="14083" width="3.85546875" style="1212" customWidth="1"/>
    <col min="14084" max="14084" width="27.7109375" style="1212" customWidth="1"/>
    <col min="14085" max="14088" width="11" style="1212" customWidth="1"/>
    <col min="14089" max="14089" width="4.85546875" style="1212" customWidth="1"/>
    <col min="14090" max="14090" width="8" style="1212" customWidth="1"/>
    <col min="14091" max="14336" width="0" style="1212" hidden="1"/>
    <col min="14337" max="14338" width="4.7109375" style="1212" customWidth="1"/>
    <col min="14339" max="14339" width="3.85546875" style="1212" customWidth="1"/>
    <col min="14340" max="14340" width="27.7109375" style="1212" customWidth="1"/>
    <col min="14341" max="14344" width="11" style="1212" customWidth="1"/>
    <col min="14345" max="14345" width="4.85546875" style="1212" customWidth="1"/>
    <col min="14346" max="14346" width="8" style="1212" customWidth="1"/>
    <col min="14347" max="14592" width="0" style="1212" hidden="1"/>
    <col min="14593" max="14594" width="4.7109375" style="1212" customWidth="1"/>
    <col min="14595" max="14595" width="3.85546875" style="1212" customWidth="1"/>
    <col min="14596" max="14596" width="27.7109375" style="1212" customWidth="1"/>
    <col min="14597" max="14600" width="11" style="1212" customWidth="1"/>
    <col min="14601" max="14601" width="4.85546875" style="1212" customWidth="1"/>
    <col min="14602" max="14602" width="8" style="1212" customWidth="1"/>
    <col min="14603" max="14848" width="0" style="1212" hidden="1"/>
    <col min="14849" max="14850" width="4.7109375" style="1212" customWidth="1"/>
    <col min="14851" max="14851" width="3.85546875" style="1212" customWidth="1"/>
    <col min="14852" max="14852" width="27.7109375" style="1212" customWidth="1"/>
    <col min="14853" max="14856" width="11" style="1212" customWidth="1"/>
    <col min="14857" max="14857" width="4.85546875" style="1212" customWidth="1"/>
    <col min="14858" max="14858" width="8" style="1212" customWidth="1"/>
    <col min="14859" max="15104" width="0" style="1212" hidden="1"/>
    <col min="15105" max="15106" width="4.7109375" style="1212" customWidth="1"/>
    <col min="15107" max="15107" width="3.85546875" style="1212" customWidth="1"/>
    <col min="15108" max="15108" width="27.7109375" style="1212" customWidth="1"/>
    <col min="15109" max="15112" width="11" style="1212" customWidth="1"/>
    <col min="15113" max="15113" width="4.85546875" style="1212" customWidth="1"/>
    <col min="15114" max="15114" width="8" style="1212" customWidth="1"/>
    <col min="15115" max="15360" width="0" style="1212" hidden="1"/>
    <col min="15361" max="15362" width="4.7109375" style="1212" customWidth="1"/>
    <col min="15363" max="15363" width="3.85546875" style="1212" customWidth="1"/>
    <col min="15364" max="15364" width="27.7109375" style="1212" customWidth="1"/>
    <col min="15365" max="15368" width="11" style="1212" customWidth="1"/>
    <col min="15369" max="15369" width="4.85546875" style="1212" customWidth="1"/>
    <col min="15370" max="15370" width="8" style="1212" customWidth="1"/>
    <col min="15371" max="15616" width="0" style="1212" hidden="1"/>
    <col min="15617" max="15618" width="4.7109375" style="1212" customWidth="1"/>
    <col min="15619" max="15619" width="3.85546875" style="1212" customWidth="1"/>
    <col min="15620" max="15620" width="27.7109375" style="1212" customWidth="1"/>
    <col min="15621" max="15624" width="11" style="1212" customWidth="1"/>
    <col min="15625" max="15625" width="4.85546875" style="1212" customWidth="1"/>
    <col min="15626" max="15626" width="8" style="1212" customWidth="1"/>
    <col min="15627" max="15872" width="0" style="1212" hidden="1"/>
    <col min="15873" max="15874" width="4.7109375" style="1212" customWidth="1"/>
    <col min="15875" max="15875" width="3.85546875" style="1212" customWidth="1"/>
    <col min="15876" max="15876" width="27.7109375" style="1212" customWidth="1"/>
    <col min="15877" max="15880" width="11" style="1212" customWidth="1"/>
    <col min="15881" max="15881" width="4.85546875" style="1212" customWidth="1"/>
    <col min="15882" max="15882" width="8" style="1212" customWidth="1"/>
    <col min="15883" max="16128" width="0" style="1212" hidden="1"/>
    <col min="16129" max="16130" width="4.7109375" style="1212" customWidth="1"/>
    <col min="16131" max="16131" width="3.85546875" style="1212" customWidth="1"/>
    <col min="16132" max="16132" width="27.7109375" style="1212" customWidth="1"/>
    <col min="16133" max="16136" width="11" style="1212" customWidth="1"/>
    <col min="16137" max="16137" width="4.85546875" style="1212" customWidth="1"/>
    <col min="16138" max="16138" width="8" style="1212" customWidth="1"/>
    <col min="16139" max="16384" width="0" style="1212" hidden="1"/>
  </cols>
  <sheetData>
    <row r="1" spans="1:10" s="1208" customFormat="1" ht="11.1" customHeight="1">
      <c r="A1" s="3256">
        <v>86</v>
      </c>
      <c r="B1" s="1204"/>
      <c r="C1" s="1204"/>
      <c r="D1" s="1204"/>
      <c r="E1" s="1204"/>
      <c r="F1" s="1204"/>
      <c r="G1" s="1204"/>
      <c r="H1" s="3257"/>
      <c r="I1" s="2245" t="s">
        <v>37</v>
      </c>
      <c r="J1" s="3258"/>
    </row>
    <row r="2" spans="1:10">
      <c r="A2" s="1209" t="s">
        <v>3069</v>
      </c>
      <c r="B2" s="1210"/>
      <c r="C2" s="1210"/>
      <c r="D2" s="1210"/>
      <c r="E2" s="1210"/>
      <c r="F2" s="1210"/>
      <c r="G2" s="1210"/>
      <c r="H2" s="3259"/>
      <c r="I2" s="1211"/>
    </row>
    <row r="3" spans="1:10" s="1968" customFormat="1" ht="11.1" customHeight="1">
      <c r="A3" s="2247" t="s">
        <v>302</v>
      </c>
      <c r="B3" s="2248"/>
      <c r="C3" s="2248"/>
      <c r="D3" s="2248"/>
      <c r="E3" s="2248"/>
      <c r="F3" s="2248"/>
      <c r="G3" s="2248"/>
      <c r="H3" s="3260"/>
      <c r="I3" s="2249"/>
      <c r="J3" s="3261"/>
    </row>
    <row r="4" spans="1:10" ht="5.0999999999999996" customHeight="1">
      <c r="A4" s="1220"/>
      <c r="B4" s="1219"/>
      <c r="C4" s="1219"/>
      <c r="D4" s="1219"/>
      <c r="E4" s="1219"/>
      <c r="F4" s="1219"/>
      <c r="G4" s="1219"/>
      <c r="H4" s="3262"/>
      <c r="I4" s="1218"/>
      <c r="J4" s="3263"/>
    </row>
    <row r="5" spans="1:10" ht="11.25">
      <c r="A5" s="1216" t="s">
        <v>644</v>
      </c>
      <c r="B5" s="1219" t="s">
        <v>1393</v>
      </c>
      <c r="C5" s="1219"/>
      <c r="D5" s="1219"/>
      <c r="E5" s="1219"/>
      <c r="F5" s="1219"/>
      <c r="G5" s="1219"/>
      <c r="H5" s="3262"/>
      <c r="I5" s="1218"/>
      <c r="J5" s="3263"/>
    </row>
    <row r="6" spans="1:10" ht="11.25">
      <c r="A6" s="1220" t="s">
        <v>1394</v>
      </c>
      <c r="B6" s="1219"/>
      <c r="C6" s="1219"/>
      <c r="D6" s="1219"/>
      <c r="E6" s="1219"/>
      <c r="F6" s="1219"/>
      <c r="G6" s="1219"/>
      <c r="H6" s="3262"/>
      <c r="I6" s="1218"/>
      <c r="J6" s="3263"/>
    </row>
    <row r="7" spans="1:10" ht="5.0999999999999996" customHeight="1">
      <c r="A7" s="1220"/>
      <c r="B7" s="1219"/>
      <c r="C7" s="1219"/>
      <c r="D7" s="1219"/>
      <c r="E7" s="1219"/>
      <c r="F7" s="1219"/>
      <c r="G7" s="1219"/>
      <c r="H7" s="3262"/>
      <c r="I7" s="1218"/>
      <c r="J7" s="3263"/>
    </row>
    <row r="8" spans="1:10" ht="11.25">
      <c r="A8" s="1216" t="s">
        <v>647</v>
      </c>
      <c r="B8" s="1219" t="s">
        <v>1395</v>
      </c>
      <c r="C8" s="1219"/>
      <c r="D8" s="1219"/>
      <c r="E8" s="1219"/>
      <c r="F8" s="1219"/>
      <c r="G8" s="1219"/>
      <c r="H8" s="3262"/>
      <c r="I8" s="1218"/>
      <c r="J8" s="3263"/>
    </row>
    <row r="9" spans="1:10" ht="11.25">
      <c r="A9" s="1220" t="s">
        <v>1396</v>
      </c>
      <c r="B9" s="1219"/>
      <c r="C9" s="1219"/>
      <c r="D9" s="1219"/>
      <c r="E9" s="1219"/>
      <c r="F9" s="1219"/>
      <c r="G9" s="1219"/>
      <c r="H9" s="3262"/>
      <c r="I9" s="1218"/>
      <c r="J9" s="3263"/>
    </row>
    <row r="10" spans="1:10" ht="11.25">
      <c r="A10" s="1220" t="s">
        <v>1397</v>
      </c>
      <c r="B10" s="1219"/>
      <c r="C10" s="1219"/>
      <c r="D10" s="1219"/>
      <c r="E10" s="1219"/>
      <c r="F10" s="1219"/>
      <c r="G10" s="1219"/>
      <c r="H10" s="3262"/>
      <c r="I10" s="1218"/>
      <c r="J10" s="3263"/>
    </row>
    <row r="11" spans="1:10" ht="5.0999999999999996" customHeight="1">
      <c r="A11" s="1220"/>
      <c r="B11" s="1219"/>
      <c r="C11" s="1219"/>
      <c r="D11" s="1219"/>
      <c r="E11" s="1219"/>
      <c r="F11" s="1219"/>
      <c r="G11" s="1219"/>
      <c r="H11" s="3262"/>
      <c r="I11" s="1218"/>
      <c r="J11" s="3263"/>
    </row>
    <row r="12" spans="1:10" ht="11.25">
      <c r="A12" s="1216" t="s">
        <v>649</v>
      </c>
      <c r="B12" s="1219" t="s">
        <v>1398</v>
      </c>
      <c r="C12" s="1219"/>
      <c r="D12" s="1219"/>
      <c r="E12" s="1219"/>
      <c r="F12" s="1219"/>
      <c r="G12" s="1219"/>
      <c r="H12" s="3262"/>
      <c r="I12" s="1218"/>
      <c r="J12" s="3263"/>
    </row>
    <row r="13" spans="1:10" ht="11.25">
      <c r="A13" s="1220" t="s">
        <v>1399</v>
      </c>
      <c r="B13" s="1219"/>
      <c r="C13" s="1219"/>
      <c r="D13" s="1219"/>
      <c r="E13" s="1219"/>
      <c r="F13" s="1219"/>
      <c r="G13" s="1219"/>
      <c r="H13" s="3262"/>
      <c r="I13" s="1218"/>
      <c r="J13" s="3263"/>
    </row>
    <row r="14" spans="1:10" ht="11.25">
      <c r="A14" s="1220" t="s">
        <v>1400</v>
      </c>
      <c r="B14" s="1219"/>
      <c r="C14" s="1219"/>
      <c r="D14" s="1219"/>
      <c r="E14" s="1219"/>
      <c r="F14" s="1219"/>
      <c r="G14" s="1219"/>
      <c r="H14" s="3262"/>
      <c r="I14" s="1218"/>
      <c r="J14" s="3263"/>
    </row>
    <row r="15" spans="1:10" ht="5.0999999999999996" customHeight="1">
      <c r="A15" s="1220"/>
      <c r="B15" s="1219"/>
      <c r="C15" s="1219"/>
      <c r="D15" s="1219"/>
      <c r="E15" s="1219"/>
      <c r="F15" s="1219"/>
      <c r="G15" s="1219"/>
      <c r="H15" s="3262"/>
      <c r="I15" s="1218"/>
      <c r="J15" s="3263"/>
    </row>
    <row r="16" spans="1:10" ht="11.25">
      <c r="A16" s="1216" t="s">
        <v>651</v>
      </c>
      <c r="B16" s="1219" t="s">
        <v>1401</v>
      </c>
      <c r="C16" s="1219"/>
      <c r="D16" s="1219"/>
      <c r="E16" s="1219"/>
      <c r="F16" s="1219"/>
      <c r="G16" s="1219"/>
      <c r="H16" s="3262"/>
      <c r="I16" s="1218"/>
      <c r="J16" s="3263"/>
    </row>
    <row r="17" spans="1:10" ht="11.25">
      <c r="A17" s="1220" t="s">
        <v>1402</v>
      </c>
      <c r="B17" s="1219"/>
      <c r="C17" s="1219"/>
      <c r="D17" s="1219"/>
      <c r="E17" s="1219"/>
      <c r="F17" s="1219"/>
      <c r="G17" s="1219"/>
      <c r="H17" s="3262"/>
      <c r="I17" s="1218"/>
      <c r="J17" s="3263"/>
    </row>
    <row r="18" spans="1:10" ht="11.25">
      <c r="A18" s="1220" t="s">
        <v>1403</v>
      </c>
      <c r="B18" s="1219"/>
      <c r="C18" s="1219"/>
      <c r="D18" s="1219"/>
      <c r="E18" s="1219"/>
      <c r="F18" s="1219"/>
      <c r="G18" s="1219"/>
      <c r="H18" s="3262"/>
      <c r="I18" s="1218"/>
      <c r="J18" s="3263"/>
    </row>
    <row r="19" spans="1:10" ht="11.25">
      <c r="A19" s="1220" t="s">
        <v>1404</v>
      </c>
      <c r="B19" s="1219"/>
      <c r="C19" s="1219"/>
      <c r="D19" s="1219"/>
      <c r="E19" s="1219"/>
      <c r="F19" s="1219"/>
      <c r="G19" s="1219"/>
      <c r="H19" s="3262"/>
      <c r="I19" s="1218"/>
      <c r="J19" s="3263"/>
    </row>
    <row r="20" spans="1:10" ht="5.0999999999999996" customHeight="1">
      <c r="A20" s="1221"/>
      <c r="B20" s="1227"/>
      <c r="C20" s="1227"/>
      <c r="D20" s="1227"/>
      <c r="E20" s="1227"/>
      <c r="F20" s="1227"/>
      <c r="G20" s="1227"/>
      <c r="H20" s="3264"/>
      <c r="I20" s="1223"/>
      <c r="J20" s="3263"/>
    </row>
    <row r="21" spans="1:10" ht="10.35" customHeight="1">
      <c r="A21" s="2253" t="s">
        <v>194</v>
      </c>
      <c r="B21" s="2253" t="s">
        <v>303</v>
      </c>
      <c r="C21" s="1216"/>
      <c r="D21" s="2261" t="s">
        <v>304</v>
      </c>
      <c r="E21" s="2253" t="s">
        <v>1405</v>
      </c>
      <c r="F21" s="2253" t="s">
        <v>1406</v>
      </c>
      <c r="G21" s="2253" t="s">
        <v>1407</v>
      </c>
      <c r="H21" s="3265" t="s">
        <v>1408</v>
      </c>
      <c r="I21" s="2253" t="s">
        <v>194</v>
      </c>
      <c r="J21" s="3263"/>
    </row>
    <row r="22" spans="1:10" ht="10.35" customHeight="1">
      <c r="A22" s="2253" t="s">
        <v>197</v>
      </c>
      <c r="B22" s="2253" t="s">
        <v>307</v>
      </c>
      <c r="C22" s="1216"/>
      <c r="D22" s="2261"/>
      <c r="E22" s="2253"/>
      <c r="F22" s="2253" t="s">
        <v>1409</v>
      </c>
      <c r="G22" s="2253" t="s">
        <v>1410</v>
      </c>
      <c r="H22" s="3265" t="s">
        <v>1411</v>
      </c>
      <c r="I22" s="2253" t="s">
        <v>197</v>
      </c>
      <c r="J22" s="3263"/>
    </row>
    <row r="23" spans="1:10" ht="10.35" customHeight="1" thickBot="1">
      <c r="A23" s="2254"/>
      <c r="B23" s="2254"/>
      <c r="C23" s="1221"/>
      <c r="D23" s="2257" t="s">
        <v>206</v>
      </c>
      <c r="E23" s="2253" t="s">
        <v>207</v>
      </c>
      <c r="F23" s="2253" t="s">
        <v>208</v>
      </c>
      <c r="G23" s="2253" t="s">
        <v>209</v>
      </c>
      <c r="H23" s="3266" t="s">
        <v>1412</v>
      </c>
      <c r="I23" s="2254"/>
      <c r="J23" s="3263"/>
    </row>
    <row r="24" spans="1:10" ht="10.5" customHeight="1">
      <c r="A24" s="2255">
        <v>1</v>
      </c>
      <c r="B24" s="2254"/>
      <c r="C24" s="3267" t="s">
        <v>1163</v>
      </c>
      <c r="D24" s="1227" t="s">
        <v>1164</v>
      </c>
      <c r="E24" s="3268">
        <v>35</v>
      </c>
      <c r="F24" s="3269"/>
      <c r="G24" s="3270"/>
      <c r="H24" s="3271">
        <v>0</v>
      </c>
      <c r="I24" s="2257">
        <v>1</v>
      </c>
      <c r="J24" s="3272"/>
    </row>
    <row r="25" spans="1:10" ht="10.5" customHeight="1">
      <c r="A25" s="2255">
        <v>2</v>
      </c>
      <c r="B25" s="2254"/>
      <c r="C25" s="3267">
        <v>-3</v>
      </c>
      <c r="D25" s="1227" t="s">
        <v>1165</v>
      </c>
      <c r="E25" s="3273"/>
      <c r="F25" s="3274"/>
      <c r="G25" s="3275"/>
      <c r="H25" s="3276">
        <v>0</v>
      </c>
      <c r="I25" s="2257">
        <v>2</v>
      </c>
      <c r="J25" s="3272"/>
    </row>
    <row r="26" spans="1:10" ht="10.5" customHeight="1">
      <c r="A26" s="2255">
        <v>3</v>
      </c>
      <c r="B26" s="2254"/>
      <c r="C26" s="3267">
        <v>-4</v>
      </c>
      <c r="D26" s="1227" t="s">
        <v>1166</v>
      </c>
      <c r="E26" s="3273"/>
      <c r="F26" s="3274"/>
      <c r="G26" s="3275"/>
      <c r="H26" s="3276">
        <v>0</v>
      </c>
      <c r="I26" s="2257">
        <v>3</v>
      </c>
      <c r="J26" s="3272"/>
    </row>
    <row r="27" spans="1:10" ht="10.5" customHeight="1">
      <c r="A27" s="2255">
        <v>4</v>
      </c>
      <c r="B27" s="2254"/>
      <c r="C27" s="3267">
        <v>-5</v>
      </c>
      <c r="D27" s="1227" t="s">
        <v>1167</v>
      </c>
      <c r="E27" s="3273"/>
      <c r="F27" s="3274"/>
      <c r="G27" s="3275"/>
      <c r="H27" s="3276">
        <v>0</v>
      </c>
      <c r="I27" s="2257">
        <v>4</v>
      </c>
      <c r="J27" s="3272"/>
    </row>
    <row r="28" spans="1:10" ht="10.5" customHeight="1">
      <c r="A28" s="2255">
        <v>5</v>
      </c>
      <c r="B28" s="2254"/>
      <c r="C28" s="3267">
        <v>-6</v>
      </c>
      <c r="D28" s="1227" t="s">
        <v>1168</v>
      </c>
      <c r="E28" s="3273"/>
      <c r="F28" s="3274"/>
      <c r="G28" s="3275"/>
      <c r="H28" s="3276">
        <v>0</v>
      </c>
      <c r="I28" s="2257">
        <v>5</v>
      </c>
      <c r="J28" s="3272"/>
    </row>
    <row r="29" spans="1:10" ht="10.5" customHeight="1">
      <c r="A29" s="2255">
        <v>6</v>
      </c>
      <c r="B29" s="2254"/>
      <c r="C29" s="3267">
        <v>-7</v>
      </c>
      <c r="D29" s="1227" t="s">
        <v>1169</v>
      </c>
      <c r="E29" s="3273"/>
      <c r="F29" s="3274"/>
      <c r="G29" s="3275"/>
      <c r="H29" s="3276">
        <v>0</v>
      </c>
      <c r="I29" s="2257">
        <v>6</v>
      </c>
      <c r="J29" s="3272"/>
    </row>
    <row r="30" spans="1:10" ht="10.5" customHeight="1">
      <c r="A30" s="2255">
        <v>7</v>
      </c>
      <c r="B30" s="2254"/>
      <c r="C30" s="3267">
        <v>-8</v>
      </c>
      <c r="D30" s="1227" t="s">
        <v>1170</v>
      </c>
      <c r="E30" s="3273"/>
      <c r="F30" s="3274"/>
      <c r="G30" s="3275"/>
      <c r="H30" s="3276">
        <v>0</v>
      </c>
      <c r="I30" s="2257">
        <v>7</v>
      </c>
      <c r="J30" s="3272"/>
    </row>
    <row r="31" spans="1:10" ht="10.5" customHeight="1">
      <c r="A31" s="2255">
        <v>8</v>
      </c>
      <c r="B31" s="2254"/>
      <c r="C31" s="3267">
        <v>-9</v>
      </c>
      <c r="D31" s="1227" t="s">
        <v>1171</v>
      </c>
      <c r="E31" s="3273">
        <v>30118</v>
      </c>
      <c r="F31" s="3274"/>
      <c r="G31" s="3275"/>
      <c r="H31" s="3276">
        <v>0</v>
      </c>
      <c r="I31" s="2257">
        <v>8</v>
      </c>
      <c r="J31" s="3272"/>
    </row>
    <row r="32" spans="1:10" ht="10.5" customHeight="1">
      <c r="A32" s="2255">
        <v>9</v>
      </c>
      <c r="B32" s="2254"/>
      <c r="C32" s="3267">
        <v>-11</v>
      </c>
      <c r="D32" s="1227" t="s">
        <v>1172</v>
      </c>
      <c r="E32" s="3273"/>
      <c r="F32" s="3274"/>
      <c r="G32" s="3275"/>
      <c r="H32" s="3276">
        <v>0</v>
      </c>
      <c r="I32" s="2257">
        <v>9</v>
      </c>
      <c r="J32" s="3272"/>
    </row>
    <row r="33" spans="1:10" ht="10.5" customHeight="1">
      <c r="A33" s="2255">
        <v>10</v>
      </c>
      <c r="B33" s="2254"/>
      <c r="C33" s="3267">
        <v>-13</v>
      </c>
      <c r="D33" s="1227" t="s">
        <v>1173</v>
      </c>
      <c r="E33" s="3273"/>
      <c r="F33" s="3274"/>
      <c r="G33" s="3275"/>
      <c r="H33" s="3276">
        <v>0</v>
      </c>
      <c r="I33" s="2257">
        <v>10</v>
      </c>
      <c r="J33" s="3272"/>
    </row>
    <row r="34" spans="1:10" ht="10.5" customHeight="1">
      <c r="A34" s="2255">
        <v>11</v>
      </c>
      <c r="B34" s="2254"/>
      <c r="C34" s="3267">
        <v>-16</v>
      </c>
      <c r="D34" s="1227" t="s">
        <v>1174</v>
      </c>
      <c r="E34" s="3273">
        <v>2811</v>
      </c>
      <c r="F34" s="3274"/>
      <c r="G34" s="3275"/>
      <c r="H34" s="3276">
        <v>0</v>
      </c>
      <c r="I34" s="2257">
        <v>11</v>
      </c>
      <c r="J34" s="3272"/>
    </row>
    <row r="35" spans="1:10" ht="10.5" customHeight="1">
      <c r="A35" s="2255">
        <v>12</v>
      </c>
      <c r="B35" s="2254"/>
      <c r="C35" s="3267">
        <v>-17</v>
      </c>
      <c r="D35" s="1227" t="s">
        <v>1175</v>
      </c>
      <c r="E35" s="3273"/>
      <c r="F35" s="3274"/>
      <c r="G35" s="3275"/>
      <c r="H35" s="3276">
        <v>0</v>
      </c>
      <c r="I35" s="2257">
        <v>12</v>
      </c>
      <c r="J35" s="3272"/>
    </row>
    <row r="36" spans="1:10" ht="10.5" customHeight="1">
      <c r="A36" s="2255">
        <v>13</v>
      </c>
      <c r="B36" s="2254"/>
      <c r="C36" s="3267">
        <v>-18</v>
      </c>
      <c r="D36" s="1227" t="s">
        <v>1176</v>
      </c>
      <c r="E36" s="3273"/>
      <c r="F36" s="3274"/>
      <c r="G36" s="3275"/>
      <c r="H36" s="3276">
        <v>0</v>
      </c>
      <c r="I36" s="2257">
        <v>13</v>
      </c>
      <c r="J36" s="3272"/>
    </row>
    <row r="37" spans="1:10" ht="10.5" customHeight="1">
      <c r="A37" s="2255">
        <v>14</v>
      </c>
      <c r="B37" s="2254"/>
      <c r="C37" s="3267">
        <v>-19</v>
      </c>
      <c r="D37" s="1227" t="s">
        <v>1177</v>
      </c>
      <c r="E37" s="3273"/>
      <c r="F37" s="3274"/>
      <c r="G37" s="3275"/>
      <c r="H37" s="3276">
        <v>0</v>
      </c>
      <c r="I37" s="2257">
        <v>14</v>
      </c>
      <c r="J37" s="3272"/>
    </row>
    <row r="38" spans="1:10" ht="10.5" customHeight="1">
      <c r="A38" s="2255">
        <v>15</v>
      </c>
      <c r="B38" s="2254"/>
      <c r="C38" s="3267">
        <v>-20</v>
      </c>
      <c r="D38" s="1227" t="s">
        <v>1178</v>
      </c>
      <c r="E38" s="3273"/>
      <c r="F38" s="3274"/>
      <c r="G38" s="3275"/>
      <c r="H38" s="3276">
        <v>0</v>
      </c>
      <c r="I38" s="2257">
        <v>15</v>
      </c>
      <c r="J38" s="3272"/>
    </row>
    <row r="39" spans="1:10" ht="10.5" customHeight="1">
      <c r="A39" s="2255">
        <v>16</v>
      </c>
      <c r="B39" s="2254"/>
      <c r="C39" s="3267">
        <v>-22</v>
      </c>
      <c r="D39" s="1227" t="s">
        <v>1179</v>
      </c>
      <c r="E39" s="3273"/>
      <c r="F39" s="3274"/>
      <c r="G39" s="3275"/>
      <c r="H39" s="3276">
        <v>0</v>
      </c>
      <c r="I39" s="2257">
        <v>16</v>
      </c>
      <c r="J39" s="3272"/>
    </row>
    <row r="40" spans="1:10" ht="10.5" customHeight="1">
      <c r="A40" s="2255">
        <v>17</v>
      </c>
      <c r="B40" s="2254"/>
      <c r="C40" s="3267">
        <v>-23</v>
      </c>
      <c r="D40" s="1227" t="s">
        <v>1180</v>
      </c>
      <c r="E40" s="3273"/>
      <c r="F40" s="3274"/>
      <c r="G40" s="3275"/>
      <c r="H40" s="3276">
        <v>0</v>
      </c>
      <c r="I40" s="2257">
        <v>17</v>
      </c>
      <c r="J40" s="3272"/>
    </row>
    <row r="41" spans="1:10" ht="10.5" customHeight="1">
      <c r="A41" s="2255">
        <v>18</v>
      </c>
      <c r="B41" s="2254"/>
      <c r="C41" s="3267">
        <v>-24</v>
      </c>
      <c r="D41" s="1227" t="s">
        <v>1181</v>
      </c>
      <c r="E41" s="3273"/>
      <c r="F41" s="3274"/>
      <c r="G41" s="3275"/>
      <c r="H41" s="3276">
        <v>0</v>
      </c>
      <c r="I41" s="2257">
        <v>18</v>
      </c>
      <c r="J41" s="3272"/>
    </row>
    <row r="42" spans="1:10" ht="10.5" customHeight="1">
      <c r="A42" s="2255">
        <v>19</v>
      </c>
      <c r="B42" s="2254"/>
      <c r="C42" s="3267">
        <v>-25</v>
      </c>
      <c r="D42" s="1227" t="s">
        <v>1182</v>
      </c>
      <c r="E42" s="3273"/>
      <c r="F42" s="3274"/>
      <c r="G42" s="3275"/>
      <c r="H42" s="3276">
        <v>0</v>
      </c>
      <c r="I42" s="2257">
        <v>19</v>
      </c>
      <c r="J42" s="3272"/>
    </row>
    <row r="43" spans="1:10" ht="10.5" customHeight="1">
      <c r="A43" s="2255">
        <v>20</v>
      </c>
      <c r="B43" s="2254"/>
      <c r="C43" s="3267">
        <v>-26</v>
      </c>
      <c r="D43" s="1227" t="s">
        <v>1183</v>
      </c>
      <c r="E43" s="3273">
        <v>70108</v>
      </c>
      <c r="F43" s="3274"/>
      <c r="G43" s="3275"/>
      <c r="H43" s="3276">
        <v>0</v>
      </c>
      <c r="I43" s="2257">
        <v>20</v>
      </c>
      <c r="J43" s="3272"/>
    </row>
    <row r="44" spans="1:10" ht="10.5" customHeight="1">
      <c r="A44" s="2255">
        <v>21</v>
      </c>
      <c r="B44" s="2254"/>
      <c r="C44" s="3267">
        <v>-27</v>
      </c>
      <c r="D44" s="1227" t="s">
        <v>1184</v>
      </c>
      <c r="E44" s="3273">
        <v>1052618</v>
      </c>
      <c r="F44" s="3274"/>
      <c r="G44" s="3275"/>
      <c r="H44" s="3276">
        <v>0</v>
      </c>
      <c r="I44" s="2257">
        <v>21</v>
      </c>
      <c r="J44" s="3272"/>
    </row>
    <row r="45" spans="1:10" ht="10.5" customHeight="1">
      <c r="A45" s="2255">
        <v>22</v>
      </c>
      <c r="B45" s="2254"/>
      <c r="C45" s="3267">
        <v>-29</v>
      </c>
      <c r="D45" s="1227" t="s">
        <v>1185</v>
      </c>
      <c r="E45" s="3273"/>
      <c r="F45" s="3274"/>
      <c r="G45" s="3275"/>
      <c r="H45" s="3276">
        <v>0</v>
      </c>
      <c r="I45" s="2257">
        <v>22</v>
      </c>
      <c r="J45" s="3272"/>
    </row>
    <row r="46" spans="1:10" ht="10.5" customHeight="1">
      <c r="A46" s="2255">
        <v>23</v>
      </c>
      <c r="B46" s="2254"/>
      <c r="C46" s="3267">
        <v>-31</v>
      </c>
      <c r="D46" s="1227" t="s">
        <v>1186</v>
      </c>
      <c r="E46" s="3273"/>
      <c r="F46" s="3274"/>
      <c r="G46" s="3275"/>
      <c r="H46" s="3276">
        <v>0</v>
      </c>
      <c r="I46" s="2257">
        <v>23</v>
      </c>
      <c r="J46" s="3272"/>
    </row>
    <row r="47" spans="1:10" ht="10.5" customHeight="1">
      <c r="A47" s="2255">
        <v>24</v>
      </c>
      <c r="B47" s="2254"/>
      <c r="C47" s="3267">
        <v>-35</v>
      </c>
      <c r="D47" s="1227" t="s">
        <v>1187</v>
      </c>
      <c r="E47" s="3273"/>
      <c r="F47" s="3274"/>
      <c r="G47" s="3275"/>
      <c r="H47" s="3276">
        <v>0</v>
      </c>
      <c r="I47" s="2257">
        <v>24</v>
      </c>
      <c r="J47" s="3272"/>
    </row>
    <row r="48" spans="1:10" ht="10.5" customHeight="1">
      <c r="A48" s="2255">
        <v>25</v>
      </c>
      <c r="B48" s="2254"/>
      <c r="C48" s="3267">
        <v>-37</v>
      </c>
      <c r="D48" s="1227" t="s">
        <v>1188</v>
      </c>
      <c r="E48" s="3273"/>
      <c r="F48" s="3274"/>
      <c r="G48" s="3275"/>
      <c r="H48" s="3276">
        <v>0</v>
      </c>
      <c r="I48" s="2257">
        <v>25</v>
      </c>
      <c r="J48" s="3272"/>
    </row>
    <row r="49" spans="1:10" ht="10.5" customHeight="1">
      <c r="A49" s="2255">
        <v>26</v>
      </c>
      <c r="B49" s="2254"/>
      <c r="C49" s="3267">
        <v>-39</v>
      </c>
      <c r="D49" s="1227" t="s">
        <v>1189</v>
      </c>
      <c r="E49" s="3273"/>
      <c r="F49" s="3274"/>
      <c r="G49" s="3275"/>
      <c r="H49" s="3276">
        <v>0</v>
      </c>
      <c r="I49" s="2257">
        <v>26</v>
      </c>
      <c r="J49" s="3272"/>
    </row>
    <row r="50" spans="1:10" ht="10.5" customHeight="1">
      <c r="A50" s="2255">
        <v>27</v>
      </c>
      <c r="B50" s="2254"/>
      <c r="C50" s="3267" t="s">
        <v>1190</v>
      </c>
      <c r="D50" s="1227" t="s">
        <v>1191</v>
      </c>
      <c r="E50" s="3273"/>
      <c r="F50" s="3274"/>
      <c r="G50" s="3275"/>
      <c r="H50" s="3276">
        <v>0</v>
      </c>
      <c r="I50" s="2257">
        <v>27</v>
      </c>
      <c r="J50" s="3272"/>
    </row>
    <row r="51" spans="1:10" ht="10.5" customHeight="1">
      <c r="A51" s="2255">
        <v>28</v>
      </c>
      <c r="B51" s="2254"/>
      <c r="C51" s="3267">
        <v>-45</v>
      </c>
      <c r="D51" s="1227" t="s">
        <v>1192</v>
      </c>
      <c r="E51" s="3273"/>
      <c r="F51" s="3274"/>
      <c r="G51" s="3275"/>
      <c r="H51" s="3276">
        <v>0</v>
      </c>
      <c r="I51" s="2257">
        <v>28</v>
      </c>
      <c r="J51" s="3272"/>
    </row>
    <row r="52" spans="1:10" ht="10.5" customHeight="1">
      <c r="A52" s="2255">
        <v>29</v>
      </c>
      <c r="B52" s="2254"/>
      <c r="C52" s="3267"/>
      <c r="D52" s="1227" t="s">
        <v>1413</v>
      </c>
      <c r="E52" s="3273"/>
      <c r="F52" s="3274"/>
      <c r="G52" s="3275"/>
      <c r="H52" s="3276">
        <v>0</v>
      </c>
      <c r="I52" s="2257">
        <v>29</v>
      </c>
      <c r="J52" s="3272"/>
    </row>
    <row r="53" spans="1:10" ht="10.5" customHeight="1">
      <c r="A53" s="2255">
        <v>30</v>
      </c>
      <c r="B53" s="2254"/>
      <c r="C53" s="3267"/>
      <c r="D53" s="1227" t="s">
        <v>1414</v>
      </c>
      <c r="E53" s="3273"/>
      <c r="F53" s="3274"/>
      <c r="G53" s="3275"/>
      <c r="H53" s="3276">
        <v>0</v>
      </c>
      <c r="I53" s="2257">
        <v>30</v>
      </c>
      <c r="J53" s="3272"/>
    </row>
    <row r="54" spans="1:10" ht="10.5" customHeight="1">
      <c r="A54" s="2255">
        <v>31</v>
      </c>
      <c r="B54" s="2254"/>
      <c r="C54" s="2288"/>
      <c r="D54" s="1227" t="s">
        <v>1245</v>
      </c>
      <c r="E54" s="3273">
        <f>SUM(E24:E53)</f>
        <v>1155690</v>
      </c>
      <c r="F54" s="3274"/>
      <c r="G54" s="3275"/>
      <c r="H54" s="3276">
        <f>SUM(H24:H53)</f>
        <v>0</v>
      </c>
      <c r="I54" s="2257">
        <v>31</v>
      </c>
      <c r="J54" s="3272"/>
    </row>
    <row r="55" spans="1:10" ht="10.5" customHeight="1">
      <c r="A55" s="2255">
        <v>32</v>
      </c>
      <c r="B55" s="2254"/>
      <c r="C55" s="3267">
        <v>-52</v>
      </c>
      <c r="D55" s="1227" t="s">
        <v>1195</v>
      </c>
      <c r="E55" s="3273">
        <v>325947</v>
      </c>
      <c r="F55" s="3274"/>
      <c r="G55" s="3275"/>
      <c r="H55" s="3276">
        <v>0</v>
      </c>
      <c r="I55" s="2257">
        <v>32</v>
      </c>
      <c r="J55" s="3272"/>
    </row>
    <row r="56" spans="1:10" ht="10.5" customHeight="1">
      <c r="A56" s="2255">
        <v>33</v>
      </c>
      <c r="B56" s="2254"/>
      <c r="C56" s="3267">
        <v>-53</v>
      </c>
      <c r="D56" s="1227" t="s">
        <v>1196</v>
      </c>
      <c r="E56" s="3273"/>
      <c r="F56" s="3274"/>
      <c r="G56" s="3275"/>
      <c r="H56" s="3276">
        <v>0</v>
      </c>
      <c r="I56" s="2257">
        <v>33</v>
      </c>
      <c r="J56" s="3272"/>
    </row>
    <row r="57" spans="1:10" ht="10.5" customHeight="1">
      <c r="A57" s="2255">
        <v>34</v>
      </c>
      <c r="B57" s="2254"/>
      <c r="C57" s="3267">
        <v>-54</v>
      </c>
      <c r="D57" s="1227" t="s">
        <v>1197</v>
      </c>
      <c r="E57" s="3273"/>
      <c r="F57" s="3274"/>
      <c r="G57" s="3275"/>
      <c r="H57" s="3276">
        <v>0</v>
      </c>
      <c r="I57" s="2257">
        <v>34</v>
      </c>
      <c r="J57" s="3272"/>
    </row>
    <row r="58" spans="1:10" ht="10.5" customHeight="1">
      <c r="A58" s="2255">
        <v>35</v>
      </c>
      <c r="B58" s="2254"/>
      <c r="C58" s="3267">
        <v>-55</v>
      </c>
      <c r="D58" s="1227" t="s">
        <v>1198</v>
      </c>
      <c r="E58" s="3273"/>
      <c r="F58" s="3274"/>
      <c r="G58" s="3275"/>
      <c r="H58" s="3276">
        <v>0</v>
      </c>
      <c r="I58" s="2257">
        <v>35</v>
      </c>
      <c r="J58" s="3272"/>
    </row>
    <row r="59" spans="1:10" ht="10.5" customHeight="1">
      <c r="A59" s="2255">
        <v>36</v>
      </c>
      <c r="B59" s="2254"/>
      <c r="C59" s="3267">
        <v>-56</v>
      </c>
      <c r="D59" s="1227" t="s">
        <v>1199</v>
      </c>
      <c r="E59" s="3273"/>
      <c r="F59" s="3274"/>
      <c r="G59" s="3275"/>
      <c r="H59" s="3276">
        <v>0</v>
      </c>
      <c r="I59" s="2257">
        <v>36</v>
      </c>
      <c r="J59" s="3272"/>
    </row>
    <row r="60" spans="1:10" ht="10.5" customHeight="1">
      <c r="A60" s="2255">
        <v>37</v>
      </c>
      <c r="B60" s="2254"/>
      <c r="C60" s="3267">
        <v>-57</v>
      </c>
      <c r="D60" s="1227" t="s">
        <v>1200</v>
      </c>
      <c r="E60" s="3273"/>
      <c r="F60" s="3274"/>
      <c r="G60" s="3275"/>
      <c r="H60" s="3276">
        <v>0</v>
      </c>
      <c r="I60" s="2257">
        <v>37</v>
      </c>
      <c r="J60" s="3272"/>
    </row>
    <row r="61" spans="1:10" ht="10.5" customHeight="1">
      <c r="A61" s="2255">
        <v>38</v>
      </c>
      <c r="B61" s="2254"/>
      <c r="C61" s="3267">
        <v>-58</v>
      </c>
      <c r="D61" s="1227" t="s">
        <v>1201</v>
      </c>
      <c r="E61" s="3273">
        <v>4678</v>
      </c>
      <c r="F61" s="3274"/>
      <c r="G61" s="3275"/>
      <c r="H61" s="3276">
        <v>0</v>
      </c>
      <c r="I61" s="2257">
        <v>38</v>
      </c>
      <c r="J61" s="3272"/>
    </row>
    <row r="62" spans="1:10" ht="10.5" customHeight="1">
      <c r="A62" s="2255">
        <v>39</v>
      </c>
      <c r="B62" s="2254"/>
      <c r="C62" s="3267">
        <v>-59</v>
      </c>
      <c r="D62" s="1227" t="s">
        <v>1247</v>
      </c>
      <c r="E62" s="3273">
        <v>115750</v>
      </c>
      <c r="F62" s="3274"/>
      <c r="G62" s="3275"/>
      <c r="H62" s="3276">
        <v>0</v>
      </c>
      <c r="I62" s="2257">
        <v>39</v>
      </c>
      <c r="J62" s="3272"/>
    </row>
    <row r="63" spans="1:10" ht="10.5" customHeight="1">
      <c r="A63" s="2255">
        <v>40</v>
      </c>
      <c r="B63" s="2254"/>
      <c r="C63" s="3267"/>
      <c r="D63" s="1227" t="s">
        <v>1248</v>
      </c>
      <c r="E63" s="3273">
        <f>SUM(E55:E62)</f>
        <v>446375</v>
      </c>
      <c r="F63" s="3274"/>
      <c r="G63" s="3277"/>
      <c r="H63" s="3276">
        <f>SUM(H55:H62)</f>
        <v>0</v>
      </c>
      <c r="I63" s="2257">
        <v>40</v>
      </c>
      <c r="J63" s="3272"/>
    </row>
    <row r="64" spans="1:10" ht="10.5" customHeight="1">
      <c r="A64" s="2255">
        <v>41</v>
      </c>
      <c r="B64" s="2254"/>
      <c r="C64" s="3267">
        <v>-76</v>
      </c>
      <c r="D64" s="1227" t="s">
        <v>1204</v>
      </c>
      <c r="E64" s="3273"/>
      <c r="F64" s="3274"/>
      <c r="G64" s="3275"/>
      <c r="H64" s="3276">
        <v>0</v>
      </c>
      <c r="I64" s="2257">
        <v>41</v>
      </c>
      <c r="J64" s="3272"/>
    </row>
    <row r="65" spans="1:10" ht="10.5" customHeight="1">
      <c r="A65" s="2255">
        <v>42</v>
      </c>
      <c r="B65" s="2254"/>
      <c r="C65" s="3267">
        <v>-80</v>
      </c>
      <c r="D65" s="1227" t="s">
        <v>1205</v>
      </c>
      <c r="E65" s="3273"/>
      <c r="F65" s="3274"/>
      <c r="G65" s="3275"/>
      <c r="H65" s="3276">
        <v>0</v>
      </c>
      <c r="I65" s="2257">
        <v>42</v>
      </c>
      <c r="J65" s="3272"/>
    </row>
    <row r="66" spans="1:10" ht="10.5" customHeight="1">
      <c r="A66" s="2255">
        <v>43</v>
      </c>
      <c r="B66" s="2254"/>
      <c r="C66" s="3267">
        <v>-90</v>
      </c>
      <c r="D66" s="1227" t="s">
        <v>1206</v>
      </c>
      <c r="E66" s="3273">
        <v>122840</v>
      </c>
      <c r="F66" s="3274"/>
      <c r="G66" s="3275"/>
      <c r="H66" s="3276">
        <v>0</v>
      </c>
      <c r="I66" s="2257">
        <v>43</v>
      </c>
      <c r="J66" s="3272"/>
    </row>
    <row r="67" spans="1:10" ht="10.5" customHeight="1" thickBot="1">
      <c r="A67" s="2255">
        <v>44</v>
      </c>
      <c r="B67" s="2254"/>
      <c r="C67" s="2748"/>
      <c r="D67" s="3278" t="s">
        <v>1207</v>
      </c>
      <c r="E67" s="3279">
        <f>SUM(E63:E66)+E54</f>
        <v>1724905</v>
      </c>
      <c r="F67" s="3280"/>
      <c r="G67" s="3281"/>
      <c r="H67" s="3282">
        <f>SUM(H63:H66)+H54</f>
        <v>0</v>
      </c>
      <c r="I67" s="2257">
        <v>44</v>
      </c>
      <c r="J67" s="3272"/>
    </row>
    <row r="68" spans="1:10" ht="10.5" customHeight="1">
      <c r="A68" s="2307"/>
      <c r="B68" s="2267"/>
      <c r="C68" s="2764"/>
      <c r="D68" s="2267"/>
      <c r="E68" s="3283"/>
      <c r="F68" s="3283"/>
      <c r="G68" s="3283"/>
      <c r="H68" s="3284"/>
      <c r="I68" s="2261"/>
      <c r="J68" s="3272"/>
    </row>
    <row r="69" spans="1:10" ht="10.5" customHeight="1">
      <c r="A69" s="2339"/>
      <c r="B69" s="2267"/>
      <c r="C69" s="2764"/>
      <c r="D69" s="2267"/>
      <c r="E69" s="2764"/>
      <c r="F69" s="2764"/>
      <c r="G69" s="2764"/>
      <c r="H69" s="3285"/>
      <c r="I69" s="2261"/>
    </row>
    <row r="70" spans="1:10" ht="10.5" customHeight="1">
      <c r="A70" s="2314" t="s">
        <v>3070</v>
      </c>
      <c r="B70" s="2267"/>
      <c r="C70" s="2764"/>
      <c r="D70" s="2267"/>
      <c r="E70" s="2764"/>
      <c r="F70" s="2764"/>
      <c r="G70" s="2764"/>
      <c r="H70" s="3285"/>
      <c r="I70" s="2315"/>
    </row>
    <row r="71" spans="1:10" ht="10.5" customHeight="1">
      <c r="A71" s="2305" t="s">
        <v>3071</v>
      </c>
      <c r="B71" s="2267"/>
      <c r="C71" s="2764"/>
      <c r="D71" s="2267"/>
      <c r="E71" s="2764"/>
      <c r="F71" s="2764"/>
      <c r="G71" s="2764"/>
      <c r="H71" s="3285"/>
      <c r="I71" s="2315"/>
    </row>
    <row r="72" spans="1:10" ht="10.5" customHeight="1">
      <c r="A72" s="2305"/>
      <c r="B72" s="2267"/>
      <c r="C72" s="2764"/>
      <c r="D72" s="2267"/>
      <c r="E72" s="2764"/>
      <c r="F72" s="2764"/>
      <c r="G72" s="2764"/>
      <c r="H72" s="3285"/>
      <c r="I72" s="2315"/>
    </row>
    <row r="73" spans="1:10" ht="10.5" customHeight="1">
      <c r="A73" s="2305"/>
      <c r="B73" s="2267"/>
      <c r="C73" s="2764"/>
      <c r="D73" s="2267"/>
      <c r="E73" s="2764"/>
      <c r="F73" s="2764"/>
      <c r="G73" s="2764"/>
      <c r="H73" s="3285"/>
      <c r="I73" s="2315"/>
    </row>
    <row r="74" spans="1:10" ht="10.5" customHeight="1">
      <c r="A74" s="2305"/>
      <c r="B74" s="2267"/>
      <c r="C74" s="2764"/>
      <c r="D74" s="2267"/>
      <c r="E74" s="2764"/>
      <c r="F74" s="2764"/>
      <c r="G74" s="2764"/>
      <c r="H74" s="3285"/>
      <c r="I74" s="2315"/>
    </row>
    <row r="75" spans="1:10" ht="10.5" customHeight="1">
      <c r="A75" s="2305"/>
      <c r="B75" s="2267"/>
      <c r="C75" s="2764"/>
      <c r="D75" s="2267"/>
      <c r="E75" s="2764"/>
      <c r="F75" s="2764"/>
      <c r="G75" s="2764"/>
      <c r="H75" s="3285"/>
      <c r="I75" s="2315"/>
    </row>
    <row r="76" spans="1:10" ht="19.5" customHeight="1">
      <c r="A76" s="2955"/>
      <c r="B76" s="1231"/>
      <c r="C76" s="3286"/>
      <c r="D76" s="1231"/>
      <c r="E76" s="1231"/>
      <c r="F76" s="1231"/>
      <c r="G76" s="1231"/>
      <c r="H76" s="3287"/>
      <c r="I76" s="1232"/>
    </row>
    <row r="77" spans="1:10" s="1208" customFormat="1">
      <c r="H77" s="3288"/>
      <c r="I77" s="2298" t="s">
        <v>109</v>
      </c>
      <c r="J77" s="3258"/>
    </row>
    <row r="78" spans="1:10" ht="14.25" customHeight="1"/>
    <row r="79" spans="1:10" ht="14.25" customHeight="1"/>
  </sheetData>
  <printOptions horizontalCentered="1"/>
  <pageMargins left="1" right="1" top="0.5" bottom="0.5" header="0" footer="0"/>
  <pageSetup scale="9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Y331"/>
  <sheetViews>
    <sheetView showZeros="0" zoomScaleNormal="100" zoomScaleSheetLayoutView="100" workbookViewId="0">
      <selection activeCell="B2" sqref="B2"/>
    </sheetView>
  </sheetViews>
  <sheetFormatPr defaultColWidth="0" defaultRowHeight="11.25" zeroHeight="1"/>
  <cols>
    <col min="1" max="1" width="2.5703125" style="3337" customWidth="1"/>
    <col min="2" max="3" width="4.7109375" style="1707" customWidth="1"/>
    <col min="4" max="4" width="3.7109375" style="1707" customWidth="1"/>
    <col min="5" max="5" width="31.85546875" style="1707" customWidth="1"/>
    <col min="6" max="9" width="11.85546875" style="3441" customWidth="1"/>
    <col min="10" max="12" width="11.85546875" style="1707" customWidth="1"/>
    <col min="13" max="13" width="4.42578125" style="1707" customWidth="1"/>
    <col min="14" max="14" width="2.5703125" style="3339" customWidth="1"/>
    <col min="15" max="267" width="10" style="1707" customWidth="1"/>
    <col min="268" max="268" width="2.5703125" style="1707" customWidth="1"/>
    <col min="269" max="270" width="4.7109375" style="1707" customWidth="1"/>
    <col min="271" max="271" width="3.7109375" style="1707" customWidth="1"/>
    <col min="272" max="272" width="31.85546875" style="1707" customWidth="1"/>
    <col min="273" max="279" width="11.85546875" style="1707" customWidth="1"/>
    <col min="280" max="280" width="4.42578125" style="1707" customWidth="1"/>
    <col min="281" max="281" width="2.5703125" style="1707" customWidth="1"/>
    <col min="282" max="284" width="8" style="1707" customWidth="1"/>
    <col min="285" max="523" width="8" style="1707" hidden="1"/>
    <col min="524" max="524" width="2.5703125" style="1707" customWidth="1"/>
    <col min="525" max="526" width="4.7109375" style="1707" customWidth="1"/>
    <col min="527" max="527" width="3.7109375" style="1707" customWidth="1"/>
    <col min="528" max="528" width="31.85546875" style="1707" customWidth="1"/>
    <col min="529" max="535" width="11.85546875" style="1707" customWidth="1"/>
    <col min="536" max="536" width="4.42578125" style="1707" customWidth="1"/>
    <col min="537" max="537" width="2.5703125" style="1707" customWidth="1"/>
    <col min="538" max="540" width="8" style="1707" customWidth="1"/>
    <col min="541" max="779" width="8" style="1707" hidden="1"/>
    <col min="780" max="780" width="2.5703125" style="1707" customWidth="1"/>
    <col min="781" max="782" width="4.7109375" style="1707" customWidth="1"/>
    <col min="783" max="783" width="3.7109375" style="1707" customWidth="1"/>
    <col min="784" max="784" width="31.85546875" style="1707" customWidth="1"/>
    <col min="785" max="791" width="11.85546875" style="1707" customWidth="1"/>
    <col min="792" max="792" width="4.42578125" style="1707" customWidth="1"/>
    <col min="793" max="793" width="2.5703125" style="1707" customWidth="1"/>
    <col min="794" max="796" width="8" style="1707" customWidth="1"/>
    <col min="797" max="1035" width="8" style="1707" hidden="1"/>
    <col min="1036" max="1036" width="2.5703125" style="1707" customWidth="1"/>
    <col min="1037" max="1038" width="4.7109375" style="1707" customWidth="1"/>
    <col min="1039" max="1039" width="3.7109375" style="1707" customWidth="1"/>
    <col min="1040" max="1040" width="31.85546875" style="1707" customWidth="1"/>
    <col min="1041" max="1047" width="11.85546875" style="1707" customWidth="1"/>
    <col min="1048" max="1048" width="4.42578125" style="1707" customWidth="1"/>
    <col min="1049" max="1049" width="2.5703125" style="1707" customWidth="1"/>
    <col min="1050" max="1052" width="8" style="1707" customWidth="1"/>
    <col min="1053" max="1291" width="8" style="1707" hidden="1"/>
    <col min="1292" max="1292" width="2.5703125" style="1707" customWidth="1"/>
    <col min="1293" max="1294" width="4.7109375" style="1707" customWidth="1"/>
    <col min="1295" max="1295" width="3.7109375" style="1707" customWidth="1"/>
    <col min="1296" max="1296" width="31.85546875" style="1707" customWidth="1"/>
    <col min="1297" max="1303" width="11.85546875" style="1707" customWidth="1"/>
    <col min="1304" max="1304" width="4.42578125" style="1707" customWidth="1"/>
    <col min="1305" max="1305" width="2.5703125" style="1707" customWidth="1"/>
    <col min="1306" max="1308" width="8" style="1707" customWidth="1"/>
    <col min="1309" max="1547" width="8" style="1707" hidden="1"/>
    <col min="1548" max="1548" width="2.5703125" style="1707" customWidth="1"/>
    <col min="1549" max="1550" width="4.7109375" style="1707" customWidth="1"/>
    <col min="1551" max="1551" width="3.7109375" style="1707" customWidth="1"/>
    <col min="1552" max="1552" width="31.85546875" style="1707" customWidth="1"/>
    <col min="1553" max="1559" width="11.85546875" style="1707" customWidth="1"/>
    <col min="1560" max="1560" width="4.42578125" style="1707" customWidth="1"/>
    <col min="1561" max="1561" width="2.5703125" style="1707" customWidth="1"/>
    <col min="1562" max="1564" width="8" style="1707" customWidth="1"/>
    <col min="1565" max="1803" width="8" style="1707" hidden="1"/>
    <col min="1804" max="1804" width="2.5703125" style="1707" customWidth="1"/>
    <col min="1805" max="1806" width="4.7109375" style="1707" customWidth="1"/>
    <col min="1807" max="1807" width="3.7109375" style="1707" customWidth="1"/>
    <col min="1808" max="1808" width="31.85546875" style="1707" customWidth="1"/>
    <col min="1809" max="1815" width="11.85546875" style="1707" customWidth="1"/>
    <col min="1816" max="1816" width="4.42578125" style="1707" customWidth="1"/>
    <col min="1817" max="1817" width="2.5703125" style="1707" customWidth="1"/>
    <col min="1818" max="1820" width="8" style="1707" customWidth="1"/>
    <col min="1821" max="2059" width="8" style="1707" hidden="1"/>
    <col min="2060" max="2060" width="2.5703125" style="1707" customWidth="1"/>
    <col min="2061" max="2062" width="4.7109375" style="1707" customWidth="1"/>
    <col min="2063" max="2063" width="3.7109375" style="1707" customWidth="1"/>
    <col min="2064" max="2064" width="31.85546875" style="1707" customWidth="1"/>
    <col min="2065" max="2071" width="11.85546875" style="1707" customWidth="1"/>
    <col min="2072" max="2072" width="4.42578125" style="1707" customWidth="1"/>
    <col min="2073" max="2073" width="2.5703125" style="1707" customWidth="1"/>
    <col min="2074" max="2076" width="8" style="1707" customWidth="1"/>
    <col min="2077" max="2315" width="8" style="1707" hidden="1"/>
    <col min="2316" max="2316" width="2.5703125" style="1707" customWidth="1"/>
    <col min="2317" max="2318" width="4.7109375" style="1707" customWidth="1"/>
    <col min="2319" max="2319" width="3.7109375" style="1707" customWidth="1"/>
    <col min="2320" max="2320" width="31.85546875" style="1707" customWidth="1"/>
    <col min="2321" max="2327" width="11.85546875" style="1707" customWidth="1"/>
    <col min="2328" max="2328" width="4.42578125" style="1707" customWidth="1"/>
    <col min="2329" max="2329" width="2.5703125" style="1707" customWidth="1"/>
    <col min="2330" max="2332" width="8" style="1707" customWidth="1"/>
    <col min="2333" max="2571" width="8" style="1707" hidden="1"/>
    <col min="2572" max="2572" width="2.5703125" style="1707" customWidth="1"/>
    <col min="2573" max="2574" width="4.7109375" style="1707" customWidth="1"/>
    <col min="2575" max="2575" width="3.7109375" style="1707" customWidth="1"/>
    <col min="2576" max="2576" width="31.85546875" style="1707" customWidth="1"/>
    <col min="2577" max="2583" width="11.85546875" style="1707" customWidth="1"/>
    <col min="2584" max="2584" width="4.42578125" style="1707" customWidth="1"/>
    <col min="2585" max="2585" width="2.5703125" style="1707" customWidth="1"/>
    <col min="2586" max="2588" width="8" style="1707" customWidth="1"/>
    <col min="2589" max="2827" width="8" style="1707" hidden="1"/>
    <col min="2828" max="2828" width="2.5703125" style="1707" customWidth="1"/>
    <col min="2829" max="2830" width="4.7109375" style="1707" customWidth="1"/>
    <col min="2831" max="2831" width="3.7109375" style="1707" customWidth="1"/>
    <col min="2832" max="2832" width="31.85546875" style="1707" customWidth="1"/>
    <col min="2833" max="2839" width="11.85546875" style="1707" customWidth="1"/>
    <col min="2840" max="2840" width="4.42578125" style="1707" customWidth="1"/>
    <col min="2841" max="2841" width="2.5703125" style="1707" customWidth="1"/>
    <col min="2842" max="2844" width="8" style="1707" customWidth="1"/>
    <col min="2845" max="3083" width="8" style="1707" hidden="1"/>
    <col min="3084" max="3084" width="2.5703125" style="1707" customWidth="1"/>
    <col min="3085" max="3086" width="4.7109375" style="1707" customWidth="1"/>
    <col min="3087" max="3087" width="3.7109375" style="1707" customWidth="1"/>
    <col min="3088" max="3088" width="31.85546875" style="1707" customWidth="1"/>
    <col min="3089" max="3095" width="11.85546875" style="1707" customWidth="1"/>
    <col min="3096" max="3096" width="4.42578125" style="1707" customWidth="1"/>
    <col min="3097" max="3097" width="2.5703125" style="1707" customWidth="1"/>
    <col min="3098" max="3100" width="8" style="1707" customWidth="1"/>
    <col min="3101" max="3339" width="8" style="1707" hidden="1"/>
    <col min="3340" max="3340" width="2.5703125" style="1707" customWidth="1"/>
    <col min="3341" max="3342" width="4.7109375" style="1707" customWidth="1"/>
    <col min="3343" max="3343" width="3.7109375" style="1707" customWidth="1"/>
    <col min="3344" max="3344" width="31.85546875" style="1707" customWidth="1"/>
    <col min="3345" max="3351" width="11.85546875" style="1707" customWidth="1"/>
    <col min="3352" max="3352" width="4.42578125" style="1707" customWidth="1"/>
    <col min="3353" max="3353" width="2.5703125" style="1707" customWidth="1"/>
    <col min="3354" max="3356" width="8" style="1707" customWidth="1"/>
    <col min="3357" max="3595" width="8" style="1707" hidden="1"/>
    <col min="3596" max="3596" width="2.5703125" style="1707" customWidth="1"/>
    <col min="3597" max="3598" width="4.7109375" style="1707" customWidth="1"/>
    <col min="3599" max="3599" width="3.7109375" style="1707" customWidth="1"/>
    <col min="3600" max="3600" width="31.85546875" style="1707" customWidth="1"/>
    <col min="3601" max="3607" width="11.85546875" style="1707" customWidth="1"/>
    <col min="3608" max="3608" width="4.42578125" style="1707" customWidth="1"/>
    <col min="3609" max="3609" width="2.5703125" style="1707" customWidth="1"/>
    <col min="3610" max="3612" width="8" style="1707" customWidth="1"/>
    <col min="3613" max="3851" width="8" style="1707" hidden="1"/>
    <col min="3852" max="3852" width="2.5703125" style="1707" customWidth="1"/>
    <col min="3853" max="3854" width="4.7109375" style="1707" customWidth="1"/>
    <col min="3855" max="3855" width="3.7109375" style="1707" customWidth="1"/>
    <col min="3856" max="3856" width="31.85546875" style="1707" customWidth="1"/>
    <col min="3857" max="3863" width="11.85546875" style="1707" customWidth="1"/>
    <col min="3864" max="3864" width="4.42578125" style="1707" customWidth="1"/>
    <col min="3865" max="3865" width="2.5703125" style="1707" customWidth="1"/>
    <col min="3866" max="3868" width="8" style="1707" customWidth="1"/>
    <col min="3869" max="4107" width="8" style="1707" hidden="1"/>
    <col min="4108" max="4108" width="2.5703125" style="1707" customWidth="1"/>
    <col min="4109" max="4110" width="4.7109375" style="1707" customWidth="1"/>
    <col min="4111" max="4111" width="3.7109375" style="1707" customWidth="1"/>
    <col min="4112" max="4112" width="31.85546875" style="1707" customWidth="1"/>
    <col min="4113" max="4119" width="11.85546875" style="1707" customWidth="1"/>
    <col min="4120" max="4120" width="4.42578125" style="1707" customWidth="1"/>
    <col min="4121" max="4121" width="2.5703125" style="1707" customWidth="1"/>
    <col min="4122" max="4124" width="8" style="1707" customWidth="1"/>
    <col min="4125" max="4363" width="8" style="1707" hidden="1"/>
    <col min="4364" max="4364" width="2.5703125" style="1707" customWidth="1"/>
    <col min="4365" max="4366" width="4.7109375" style="1707" customWidth="1"/>
    <col min="4367" max="4367" width="3.7109375" style="1707" customWidth="1"/>
    <col min="4368" max="4368" width="31.85546875" style="1707" customWidth="1"/>
    <col min="4369" max="4375" width="11.85546875" style="1707" customWidth="1"/>
    <col min="4376" max="4376" width="4.42578125" style="1707" customWidth="1"/>
    <col min="4377" max="4377" width="2.5703125" style="1707" customWidth="1"/>
    <col min="4378" max="4380" width="8" style="1707" customWidth="1"/>
    <col min="4381" max="4619" width="8" style="1707" hidden="1"/>
    <col min="4620" max="4620" width="2.5703125" style="1707" customWidth="1"/>
    <col min="4621" max="4622" width="4.7109375" style="1707" customWidth="1"/>
    <col min="4623" max="4623" width="3.7109375" style="1707" customWidth="1"/>
    <col min="4624" max="4624" width="31.85546875" style="1707" customWidth="1"/>
    <col min="4625" max="4631" width="11.85546875" style="1707" customWidth="1"/>
    <col min="4632" max="4632" width="4.42578125" style="1707" customWidth="1"/>
    <col min="4633" max="4633" width="2.5703125" style="1707" customWidth="1"/>
    <col min="4634" max="4636" width="8" style="1707" customWidth="1"/>
    <col min="4637" max="4875" width="8" style="1707" hidden="1"/>
    <col min="4876" max="4876" width="2.5703125" style="1707" customWidth="1"/>
    <col min="4877" max="4878" width="4.7109375" style="1707" customWidth="1"/>
    <col min="4879" max="4879" width="3.7109375" style="1707" customWidth="1"/>
    <col min="4880" max="4880" width="31.85546875" style="1707" customWidth="1"/>
    <col min="4881" max="4887" width="11.85546875" style="1707" customWidth="1"/>
    <col min="4888" max="4888" width="4.42578125" style="1707" customWidth="1"/>
    <col min="4889" max="4889" width="2.5703125" style="1707" customWidth="1"/>
    <col min="4890" max="4892" width="8" style="1707" customWidth="1"/>
    <col min="4893" max="5131" width="8" style="1707" hidden="1"/>
    <col min="5132" max="5132" width="2.5703125" style="1707" customWidth="1"/>
    <col min="5133" max="5134" width="4.7109375" style="1707" customWidth="1"/>
    <col min="5135" max="5135" width="3.7109375" style="1707" customWidth="1"/>
    <col min="5136" max="5136" width="31.85546875" style="1707" customWidth="1"/>
    <col min="5137" max="5143" width="11.85546875" style="1707" customWidth="1"/>
    <col min="5144" max="5144" width="4.42578125" style="1707" customWidth="1"/>
    <col min="5145" max="5145" width="2.5703125" style="1707" customWidth="1"/>
    <col min="5146" max="5148" width="8" style="1707" customWidth="1"/>
    <col min="5149" max="5387" width="8" style="1707" hidden="1"/>
    <col min="5388" max="5388" width="2.5703125" style="1707" customWidth="1"/>
    <col min="5389" max="5390" width="4.7109375" style="1707" customWidth="1"/>
    <col min="5391" max="5391" width="3.7109375" style="1707" customWidth="1"/>
    <col min="5392" max="5392" width="31.85546875" style="1707" customWidth="1"/>
    <col min="5393" max="5399" width="11.85546875" style="1707" customWidth="1"/>
    <col min="5400" max="5400" width="4.42578125" style="1707" customWidth="1"/>
    <col min="5401" max="5401" width="2.5703125" style="1707" customWidth="1"/>
    <col min="5402" max="5404" width="8" style="1707" customWidth="1"/>
    <col min="5405" max="5643" width="8" style="1707" hidden="1"/>
    <col min="5644" max="5644" width="2.5703125" style="1707" customWidth="1"/>
    <col min="5645" max="5646" width="4.7109375" style="1707" customWidth="1"/>
    <col min="5647" max="5647" width="3.7109375" style="1707" customWidth="1"/>
    <col min="5648" max="5648" width="31.85546875" style="1707" customWidth="1"/>
    <col min="5649" max="5655" width="11.85546875" style="1707" customWidth="1"/>
    <col min="5656" max="5656" width="4.42578125" style="1707" customWidth="1"/>
    <col min="5657" max="5657" width="2.5703125" style="1707" customWidth="1"/>
    <col min="5658" max="5660" width="8" style="1707" customWidth="1"/>
    <col min="5661" max="5899" width="8" style="1707" hidden="1"/>
    <col min="5900" max="5900" width="2.5703125" style="1707" customWidth="1"/>
    <col min="5901" max="5902" width="4.7109375" style="1707" customWidth="1"/>
    <col min="5903" max="5903" width="3.7109375" style="1707" customWidth="1"/>
    <col min="5904" max="5904" width="31.85546875" style="1707" customWidth="1"/>
    <col min="5905" max="5911" width="11.85546875" style="1707" customWidth="1"/>
    <col min="5912" max="5912" width="4.42578125" style="1707" customWidth="1"/>
    <col min="5913" max="5913" width="2.5703125" style="1707" customWidth="1"/>
    <col min="5914" max="5916" width="8" style="1707" customWidth="1"/>
    <col min="5917" max="6155" width="8" style="1707" hidden="1"/>
    <col min="6156" max="6156" width="2.5703125" style="1707" customWidth="1"/>
    <col min="6157" max="6158" width="4.7109375" style="1707" customWidth="1"/>
    <col min="6159" max="6159" width="3.7109375" style="1707" customWidth="1"/>
    <col min="6160" max="6160" width="31.85546875" style="1707" customWidth="1"/>
    <col min="6161" max="6167" width="11.85546875" style="1707" customWidth="1"/>
    <col min="6168" max="6168" width="4.42578125" style="1707" customWidth="1"/>
    <col min="6169" max="6169" width="2.5703125" style="1707" customWidth="1"/>
    <col min="6170" max="6172" width="8" style="1707" customWidth="1"/>
    <col min="6173" max="6411" width="8" style="1707" hidden="1"/>
    <col min="6412" max="6412" width="2.5703125" style="1707" customWidth="1"/>
    <col min="6413" max="6414" width="4.7109375" style="1707" customWidth="1"/>
    <col min="6415" max="6415" width="3.7109375" style="1707" customWidth="1"/>
    <col min="6416" max="6416" width="31.85546875" style="1707" customWidth="1"/>
    <col min="6417" max="6423" width="11.85546875" style="1707" customWidth="1"/>
    <col min="6424" max="6424" width="4.42578125" style="1707" customWidth="1"/>
    <col min="6425" max="6425" width="2.5703125" style="1707" customWidth="1"/>
    <col min="6426" max="6428" width="8" style="1707" customWidth="1"/>
    <col min="6429" max="6667" width="8" style="1707" hidden="1"/>
    <col min="6668" max="6668" width="2.5703125" style="1707" customWidth="1"/>
    <col min="6669" max="6670" width="4.7109375" style="1707" customWidth="1"/>
    <col min="6671" max="6671" width="3.7109375" style="1707" customWidth="1"/>
    <col min="6672" max="6672" width="31.85546875" style="1707" customWidth="1"/>
    <col min="6673" max="6679" width="11.85546875" style="1707" customWidth="1"/>
    <col min="6680" max="6680" width="4.42578125" style="1707" customWidth="1"/>
    <col min="6681" max="6681" width="2.5703125" style="1707" customWidth="1"/>
    <col min="6682" max="6684" width="8" style="1707" customWidth="1"/>
    <col min="6685" max="6923" width="8" style="1707" hidden="1"/>
    <col min="6924" max="6924" width="2.5703125" style="1707" customWidth="1"/>
    <col min="6925" max="6926" width="4.7109375" style="1707" customWidth="1"/>
    <col min="6927" max="6927" width="3.7109375" style="1707" customWidth="1"/>
    <col min="6928" max="6928" width="31.85546875" style="1707" customWidth="1"/>
    <col min="6929" max="6935" width="11.85546875" style="1707" customWidth="1"/>
    <col min="6936" max="6936" width="4.42578125" style="1707" customWidth="1"/>
    <col min="6937" max="6937" width="2.5703125" style="1707" customWidth="1"/>
    <col min="6938" max="6940" width="8" style="1707" customWidth="1"/>
    <col min="6941" max="7179" width="8" style="1707" hidden="1"/>
    <col min="7180" max="7180" width="2.5703125" style="1707" customWidth="1"/>
    <col min="7181" max="7182" width="4.7109375" style="1707" customWidth="1"/>
    <col min="7183" max="7183" width="3.7109375" style="1707" customWidth="1"/>
    <col min="7184" max="7184" width="31.85546875" style="1707" customWidth="1"/>
    <col min="7185" max="7191" width="11.85546875" style="1707" customWidth="1"/>
    <col min="7192" max="7192" width="4.42578125" style="1707" customWidth="1"/>
    <col min="7193" max="7193" width="2.5703125" style="1707" customWidth="1"/>
    <col min="7194" max="7196" width="8" style="1707" customWidth="1"/>
    <col min="7197" max="7435" width="8" style="1707" hidden="1"/>
    <col min="7436" max="7436" width="2.5703125" style="1707" customWidth="1"/>
    <col min="7437" max="7438" width="4.7109375" style="1707" customWidth="1"/>
    <col min="7439" max="7439" width="3.7109375" style="1707" customWidth="1"/>
    <col min="7440" max="7440" width="31.85546875" style="1707" customWidth="1"/>
    <col min="7441" max="7447" width="11.85546875" style="1707" customWidth="1"/>
    <col min="7448" max="7448" width="4.42578125" style="1707" customWidth="1"/>
    <col min="7449" max="7449" width="2.5703125" style="1707" customWidth="1"/>
    <col min="7450" max="7452" width="8" style="1707" customWidth="1"/>
    <col min="7453" max="7691" width="8" style="1707" hidden="1"/>
    <col min="7692" max="7692" width="2.5703125" style="1707" customWidth="1"/>
    <col min="7693" max="7694" width="4.7109375" style="1707" customWidth="1"/>
    <col min="7695" max="7695" width="3.7109375" style="1707" customWidth="1"/>
    <col min="7696" max="7696" width="31.85546875" style="1707" customWidth="1"/>
    <col min="7697" max="7703" width="11.85546875" style="1707" customWidth="1"/>
    <col min="7704" max="7704" width="4.42578125" style="1707" customWidth="1"/>
    <col min="7705" max="7705" width="2.5703125" style="1707" customWidth="1"/>
    <col min="7706" max="7708" width="8" style="1707" customWidth="1"/>
    <col min="7709" max="7947" width="8" style="1707" hidden="1"/>
    <col min="7948" max="7948" width="2.5703125" style="1707" customWidth="1"/>
    <col min="7949" max="7950" width="4.7109375" style="1707" customWidth="1"/>
    <col min="7951" max="7951" width="3.7109375" style="1707" customWidth="1"/>
    <col min="7952" max="7952" width="31.85546875" style="1707" customWidth="1"/>
    <col min="7953" max="7959" width="11.85546875" style="1707" customWidth="1"/>
    <col min="7960" max="7960" width="4.42578125" style="1707" customWidth="1"/>
    <col min="7961" max="7961" width="2.5703125" style="1707" customWidth="1"/>
    <col min="7962" max="7964" width="8" style="1707" customWidth="1"/>
    <col min="7965" max="8203" width="8" style="1707" hidden="1"/>
    <col min="8204" max="8204" width="2.5703125" style="1707" customWidth="1"/>
    <col min="8205" max="8206" width="4.7109375" style="1707" customWidth="1"/>
    <col min="8207" max="8207" width="3.7109375" style="1707" customWidth="1"/>
    <col min="8208" max="8208" width="31.85546875" style="1707" customWidth="1"/>
    <col min="8209" max="8215" width="11.85546875" style="1707" customWidth="1"/>
    <col min="8216" max="8216" width="4.42578125" style="1707" customWidth="1"/>
    <col min="8217" max="8217" width="2.5703125" style="1707" customWidth="1"/>
    <col min="8218" max="8220" width="8" style="1707" customWidth="1"/>
    <col min="8221" max="8459" width="8" style="1707" hidden="1"/>
    <col min="8460" max="8460" width="2.5703125" style="1707" customWidth="1"/>
    <col min="8461" max="8462" width="4.7109375" style="1707" customWidth="1"/>
    <col min="8463" max="8463" width="3.7109375" style="1707" customWidth="1"/>
    <col min="8464" max="8464" width="31.85546875" style="1707" customWidth="1"/>
    <col min="8465" max="8471" width="11.85546875" style="1707" customWidth="1"/>
    <col min="8472" max="8472" width="4.42578125" style="1707" customWidth="1"/>
    <col min="8473" max="8473" width="2.5703125" style="1707" customWidth="1"/>
    <col min="8474" max="8476" width="8" style="1707" customWidth="1"/>
    <col min="8477" max="8715" width="8" style="1707" hidden="1"/>
    <col min="8716" max="8716" width="2.5703125" style="1707" customWidth="1"/>
    <col min="8717" max="8718" width="4.7109375" style="1707" customWidth="1"/>
    <col min="8719" max="8719" width="3.7109375" style="1707" customWidth="1"/>
    <col min="8720" max="8720" width="31.85546875" style="1707" customWidth="1"/>
    <col min="8721" max="8727" width="11.85546875" style="1707" customWidth="1"/>
    <col min="8728" max="8728" width="4.42578125" style="1707" customWidth="1"/>
    <col min="8729" max="8729" width="2.5703125" style="1707" customWidth="1"/>
    <col min="8730" max="8732" width="8" style="1707" customWidth="1"/>
    <col min="8733" max="8971" width="8" style="1707" hidden="1"/>
    <col min="8972" max="8972" width="2.5703125" style="1707" customWidth="1"/>
    <col min="8973" max="8974" width="4.7109375" style="1707" customWidth="1"/>
    <col min="8975" max="8975" width="3.7109375" style="1707" customWidth="1"/>
    <col min="8976" max="8976" width="31.85546875" style="1707" customWidth="1"/>
    <col min="8977" max="8983" width="11.85546875" style="1707" customWidth="1"/>
    <col min="8984" max="8984" width="4.42578125" style="1707" customWidth="1"/>
    <col min="8985" max="8985" width="2.5703125" style="1707" customWidth="1"/>
    <col min="8986" max="8988" width="8" style="1707" customWidth="1"/>
    <col min="8989" max="9227" width="8" style="1707" hidden="1"/>
    <col min="9228" max="9228" width="2.5703125" style="1707" customWidth="1"/>
    <col min="9229" max="9230" width="4.7109375" style="1707" customWidth="1"/>
    <col min="9231" max="9231" width="3.7109375" style="1707" customWidth="1"/>
    <col min="9232" max="9232" width="31.85546875" style="1707" customWidth="1"/>
    <col min="9233" max="9239" width="11.85546875" style="1707" customWidth="1"/>
    <col min="9240" max="9240" width="4.42578125" style="1707" customWidth="1"/>
    <col min="9241" max="9241" width="2.5703125" style="1707" customWidth="1"/>
    <col min="9242" max="9244" width="8" style="1707" customWidth="1"/>
    <col min="9245" max="9483" width="8" style="1707" hidden="1"/>
    <col min="9484" max="9484" width="2.5703125" style="1707" customWidth="1"/>
    <col min="9485" max="9486" width="4.7109375" style="1707" customWidth="1"/>
    <col min="9487" max="9487" width="3.7109375" style="1707" customWidth="1"/>
    <col min="9488" max="9488" width="31.85546875" style="1707" customWidth="1"/>
    <col min="9489" max="9495" width="11.85546875" style="1707" customWidth="1"/>
    <col min="9496" max="9496" width="4.42578125" style="1707" customWidth="1"/>
    <col min="9497" max="9497" width="2.5703125" style="1707" customWidth="1"/>
    <col min="9498" max="9500" width="8" style="1707" customWidth="1"/>
    <col min="9501" max="9739" width="8" style="1707" hidden="1"/>
    <col min="9740" max="9740" width="2.5703125" style="1707" customWidth="1"/>
    <col min="9741" max="9742" width="4.7109375" style="1707" customWidth="1"/>
    <col min="9743" max="9743" width="3.7109375" style="1707" customWidth="1"/>
    <col min="9744" max="9744" width="31.85546875" style="1707" customWidth="1"/>
    <col min="9745" max="9751" width="11.85546875" style="1707" customWidth="1"/>
    <col min="9752" max="9752" width="4.42578125" style="1707" customWidth="1"/>
    <col min="9753" max="9753" width="2.5703125" style="1707" customWidth="1"/>
    <col min="9754" max="9756" width="8" style="1707" customWidth="1"/>
    <col min="9757" max="9995" width="8" style="1707" hidden="1"/>
    <col min="9996" max="9996" width="2.5703125" style="1707" customWidth="1"/>
    <col min="9997" max="9998" width="4.7109375" style="1707" customWidth="1"/>
    <col min="9999" max="9999" width="3.7109375" style="1707" customWidth="1"/>
    <col min="10000" max="10000" width="31.85546875" style="1707" customWidth="1"/>
    <col min="10001" max="10007" width="11.85546875" style="1707" customWidth="1"/>
    <col min="10008" max="10008" width="4.42578125" style="1707" customWidth="1"/>
    <col min="10009" max="10009" width="2.5703125" style="1707" customWidth="1"/>
    <col min="10010" max="10012" width="8" style="1707" customWidth="1"/>
    <col min="10013" max="10251" width="8" style="1707" hidden="1"/>
    <col min="10252" max="10252" width="2.5703125" style="1707" customWidth="1"/>
    <col min="10253" max="10254" width="4.7109375" style="1707" customWidth="1"/>
    <col min="10255" max="10255" width="3.7109375" style="1707" customWidth="1"/>
    <col min="10256" max="10256" width="31.85546875" style="1707" customWidth="1"/>
    <col min="10257" max="10263" width="11.85546875" style="1707" customWidth="1"/>
    <col min="10264" max="10264" width="4.42578125" style="1707" customWidth="1"/>
    <col min="10265" max="10265" width="2.5703125" style="1707" customWidth="1"/>
    <col min="10266" max="10268" width="8" style="1707" customWidth="1"/>
    <col min="10269" max="10507" width="8" style="1707" hidden="1"/>
    <col min="10508" max="10508" width="2.5703125" style="1707" customWidth="1"/>
    <col min="10509" max="10510" width="4.7109375" style="1707" customWidth="1"/>
    <col min="10511" max="10511" width="3.7109375" style="1707" customWidth="1"/>
    <col min="10512" max="10512" width="31.85546875" style="1707" customWidth="1"/>
    <col min="10513" max="10519" width="11.85546875" style="1707" customWidth="1"/>
    <col min="10520" max="10520" width="4.42578125" style="1707" customWidth="1"/>
    <col min="10521" max="10521" width="2.5703125" style="1707" customWidth="1"/>
    <col min="10522" max="10524" width="8" style="1707" customWidth="1"/>
    <col min="10525" max="10763" width="8" style="1707" hidden="1"/>
    <col min="10764" max="10764" width="2.5703125" style="1707" customWidth="1"/>
    <col min="10765" max="10766" width="4.7109375" style="1707" customWidth="1"/>
    <col min="10767" max="10767" width="3.7109375" style="1707" customWidth="1"/>
    <col min="10768" max="10768" width="31.85546875" style="1707" customWidth="1"/>
    <col min="10769" max="10775" width="11.85546875" style="1707" customWidth="1"/>
    <col min="10776" max="10776" width="4.42578125" style="1707" customWidth="1"/>
    <col min="10777" max="10777" width="2.5703125" style="1707" customWidth="1"/>
    <col min="10778" max="10780" width="8" style="1707" customWidth="1"/>
    <col min="10781" max="11019" width="8" style="1707" hidden="1"/>
    <col min="11020" max="11020" width="2.5703125" style="1707" customWidth="1"/>
    <col min="11021" max="11022" width="4.7109375" style="1707" customWidth="1"/>
    <col min="11023" max="11023" width="3.7109375" style="1707" customWidth="1"/>
    <col min="11024" max="11024" width="31.85546875" style="1707" customWidth="1"/>
    <col min="11025" max="11031" width="11.85546875" style="1707" customWidth="1"/>
    <col min="11032" max="11032" width="4.42578125" style="1707" customWidth="1"/>
    <col min="11033" max="11033" width="2.5703125" style="1707" customWidth="1"/>
    <col min="11034" max="11036" width="8" style="1707" customWidth="1"/>
    <col min="11037" max="11275" width="8" style="1707" hidden="1"/>
    <col min="11276" max="11276" width="2.5703125" style="1707" customWidth="1"/>
    <col min="11277" max="11278" width="4.7109375" style="1707" customWidth="1"/>
    <col min="11279" max="11279" width="3.7109375" style="1707" customWidth="1"/>
    <col min="11280" max="11280" width="31.85546875" style="1707" customWidth="1"/>
    <col min="11281" max="11287" width="11.85546875" style="1707" customWidth="1"/>
    <col min="11288" max="11288" width="4.42578125" style="1707" customWidth="1"/>
    <col min="11289" max="11289" width="2.5703125" style="1707" customWidth="1"/>
    <col min="11290" max="11292" width="8" style="1707" customWidth="1"/>
    <col min="11293" max="11531" width="8" style="1707" hidden="1"/>
    <col min="11532" max="11532" width="2.5703125" style="1707" customWidth="1"/>
    <col min="11533" max="11534" width="4.7109375" style="1707" customWidth="1"/>
    <col min="11535" max="11535" width="3.7109375" style="1707" customWidth="1"/>
    <col min="11536" max="11536" width="31.85546875" style="1707" customWidth="1"/>
    <col min="11537" max="11543" width="11.85546875" style="1707" customWidth="1"/>
    <col min="11544" max="11544" width="4.42578125" style="1707" customWidth="1"/>
    <col min="11545" max="11545" width="2.5703125" style="1707" customWidth="1"/>
    <col min="11546" max="11548" width="8" style="1707" customWidth="1"/>
    <col min="11549" max="11787" width="8" style="1707" hidden="1"/>
    <col min="11788" max="11788" width="2.5703125" style="1707" customWidth="1"/>
    <col min="11789" max="11790" width="4.7109375" style="1707" customWidth="1"/>
    <col min="11791" max="11791" width="3.7109375" style="1707" customWidth="1"/>
    <col min="11792" max="11792" width="31.85546875" style="1707" customWidth="1"/>
    <col min="11793" max="11799" width="11.85546875" style="1707" customWidth="1"/>
    <col min="11800" max="11800" width="4.42578125" style="1707" customWidth="1"/>
    <col min="11801" max="11801" width="2.5703125" style="1707" customWidth="1"/>
    <col min="11802" max="11804" width="8" style="1707" customWidth="1"/>
    <col min="11805" max="12043" width="8" style="1707" hidden="1"/>
    <col min="12044" max="12044" width="2.5703125" style="1707" customWidth="1"/>
    <col min="12045" max="12046" width="4.7109375" style="1707" customWidth="1"/>
    <col min="12047" max="12047" width="3.7109375" style="1707" customWidth="1"/>
    <col min="12048" max="12048" width="31.85546875" style="1707" customWidth="1"/>
    <col min="12049" max="12055" width="11.85546875" style="1707" customWidth="1"/>
    <col min="12056" max="12056" width="4.42578125" style="1707" customWidth="1"/>
    <col min="12057" max="12057" width="2.5703125" style="1707" customWidth="1"/>
    <col min="12058" max="12060" width="8" style="1707" customWidth="1"/>
    <col min="12061" max="12299" width="8" style="1707" hidden="1"/>
    <col min="12300" max="12300" width="2.5703125" style="1707" customWidth="1"/>
    <col min="12301" max="12302" width="4.7109375" style="1707" customWidth="1"/>
    <col min="12303" max="12303" width="3.7109375" style="1707" customWidth="1"/>
    <col min="12304" max="12304" width="31.85546875" style="1707" customWidth="1"/>
    <col min="12305" max="12311" width="11.85546875" style="1707" customWidth="1"/>
    <col min="12312" max="12312" width="4.42578125" style="1707" customWidth="1"/>
    <col min="12313" max="12313" width="2.5703125" style="1707" customWidth="1"/>
    <col min="12314" max="12316" width="8" style="1707" customWidth="1"/>
    <col min="12317" max="12555" width="8" style="1707" hidden="1"/>
    <col min="12556" max="12556" width="2.5703125" style="1707" customWidth="1"/>
    <col min="12557" max="12558" width="4.7109375" style="1707" customWidth="1"/>
    <col min="12559" max="12559" width="3.7109375" style="1707" customWidth="1"/>
    <col min="12560" max="12560" width="31.85546875" style="1707" customWidth="1"/>
    <col min="12561" max="12567" width="11.85546875" style="1707" customWidth="1"/>
    <col min="12568" max="12568" width="4.42578125" style="1707" customWidth="1"/>
    <col min="12569" max="12569" width="2.5703125" style="1707" customWidth="1"/>
    <col min="12570" max="12572" width="8" style="1707" customWidth="1"/>
    <col min="12573" max="12811" width="8" style="1707" hidden="1"/>
    <col min="12812" max="12812" width="2.5703125" style="1707" customWidth="1"/>
    <col min="12813" max="12814" width="4.7109375" style="1707" customWidth="1"/>
    <col min="12815" max="12815" width="3.7109375" style="1707" customWidth="1"/>
    <col min="12816" max="12816" width="31.85546875" style="1707" customWidth="1"/>
    <col min="12817" max="12823" width="11.85546875" style="1707" customWidth="1"/>
    <col min="12824" max="12824" width="4.42578125" style="1707" customWidth="1"/>
    <col min="12825" max="12825" width="2.5703125" style="1707" customWidth="1"/>
    <col min="12826" max="12828" width="8" style="1707" customWidth="1"/>
    <col min="12829" max="13067" width="8" style="1707" hidden="1"/>
    <col min="13068" max="13068" width="2.5703125" style="1707" customWidth="1"/>
    <col min="13069" max="13070" width="4.7109375" style="1707" customWidth="1"/>
    <col min="13071" max="13071" width="3.7109375" style="1707" customWidth="1"/>
    <col min="13072" max="13072" width="31.85546875" style="1707" customWidth="1"/>
    <col min="13073" max="13079" width="11.85546875" style="1707" customWidth="1"/>
    <col min="13080" max="13080" width="4.42578125" style="1707" customWidth="1"/>
    <col min="13081" max="13081" width="2.5703125" style="1707" customWidth="1"/>
    <col min="13082" max="13084" width="8" style="1707" customWidth="1"/>
    <col min="13085" max="13323" width="8" style="1707" hidden="1"/>
    <col min="13324" max="13324" width="2.5703125" style="1707" customWidth="1"/>
    <col min="13325" max="13326" width="4.7109375" style="1707" customWidth="1"/>
    <col min="13327" max="13327" width="3.7109375" style="1707" customWidth="1"/>
    <col min="13328" max="13328" width="31.85546875" style="1707" customWidth="1"/>
    <col min="13329" max="13335" width="11.85546875" style="1707" customWidth="1"/>
    <col min="13336" max="13336" width="4.42578125" style="1707" customWidth="1"/>
    <col min="13337" max="13337" width="2.5703125" style="1707" customWidth="1"/>
    <col min="13338" max="13340" width="8" style="1707" customWidth="1"/>
    <col min="13341" max="13579" width="8" style="1707" hidden="1"/>
    <col min="13580" max="13580" width="2.5703125" style="1707" customWidth="1"/>
    <col min="13581" max="13582" width="4.7109375" style="1707" customWidth="1"/>
    <col min="13583" max="13583" width="3.7109375" style="1707" customWidth="1"/>
    <col min="13584" max="13584" width="31.85546875" style="1707" customWidth="1"/>
    <col min="13585" max="13591" width="11.85546875" style="1707" customWidth="1"/>
    <col min="13592" max="13592" width="4.42578125" style="1707" customWidth="1"/>
    <col min="13593" max="13593" width="2.5703125" style="1707" customWidth="1"/>
    <col min="13594" max="13596" width="8" style="1707" customWidth="1"/>
    <col min="13597" max="13835" width="8" style="1707" hidden="1"/>
    <col min="13836" max="13836" width="2.5703125" style="1707" customWidth="1"/>
    <col min="13837" max="13838" width="4.7109375" style="1707" customWidth="1"/>
    <col min="13839" max="13839" width="3.7109375" style="1707" customWidth="1"/>
    <col min="13840" max="13840" width="31.85546875" style="1707" customWidth="1"/>
    <col min="13841" max="13847" width="11.85546875" style="1707" customWidth="1"/>
    <col min="13848" max="13848" width="4.42578125" style="1707" customWidth="1"/>
    <col min="13849" max="13849" width="2.5703125" style="1707" customWidth="1"/>
    <col min="13850" max="13852" width="8" style="1707" customWidth="1"/>
    <col min="13853" max="14091" width="8" style="1707" hidden="1"/>
    <col min="14092" max="14092" width="2.5703125" style="1707" customWidth="1"/>
    <col min="14093" max="14094" width="4.7109375" style="1707" customWidth="1"/>
    <col min="14095" max="14095" width="3.7109375" style="1707" customWidth="1"/>
    <col min="14096" max="14096" width="31.85546875" style="1707" customWidth="1"/>
    <col min="14097" max="14103" width="11.85546875" style="1707" customWidth="1"/>
    <col min="14104" max="14104" width="4.42578125" style="1707" customWidth="1"/>
    <col min="14105" max="14105" width="2.5703125" style="1707" customWidth="1"/>
    <col min="14106" max="14108" width="8" style="1707" customWidth="1"/>
    <col min="14109" max="14347" width="8" style="1707" hidden="1"/>
    <col min="14348" max="14348" width="2.5703125" style="1707" customWidth="1"/>
    <col min="14349" max="14350" width="4.7109375" style="1707" customWidth="1"/>
    <col min="14351" max="14351" width="3.7109375" style="1707" customWidth="1"/>
    <col min="14352" max="14352" width="31.85546875" style="1707" customWidth="1"/>
    <col min="14353" max="14359" width="11.85546875" style="1707" customWidth="1"/>
    <col min="14360" max="14360" width="4.42578125" style="1707" customWidth="1"/>
    <col min="14361" max="14361" width="2.5703125" style="1707" customWidth="1"/>
    <col min="14362" max="14364" width="8" style="1707" customWidth="1"/>
    <col min="14365" max="14603" width="8" style="1707" hidden="1"/>
    <col min="14604" max="14604" width="2.5703125" style="1707" customWidth="1"/>
    <col min="14605" max="14606" width="4.7109375" style="1707" customWidth="1"/>
    <col min="14607" max="14607" width="3.7109375" style="1707" customWidth="1"/>
    <col min="14608" max="14608" width="31.85546875" style="1707" customWidth="1"/>
    <col min="14609" max="14615" width="11.85546875" style="1707" customWidth="1"/>
    <col min="14616" max="14616" width="4.42578125" style="1707" customWidth="1"/>
    <col min="14617" max="14617" width="2.5703125" style="1707" customWidth="1"/>
    <col min="14618" max="14620" width="8" style="1707" customWidth="1"/>
    <col min="14621" max="14859" width="8" style="1707" hidden="1"/>
    <col min="14860" max="14860" width="2.5703125" style="1707" customWidth="1"/>
    <col min="14861" max="14862" width="4.7109375" style="1707" customWidth="1"/>
    <col min="14863" max="14863" width="3.7109375" style="1707" customWidth="1"/>
    <col min="14864" max="14864" width="31.85546875" style="1707" customWidth="1"/>
    <col min="14865" max="14871" width="11.85546875" style="1707" customWidth="1"/>
    <col min="14872" max="14872" width="4.42578125" style="1707" customWidth="1"/>
    <col min="14873" max="14873" width="2.5703125" style="1707" customWidth="1"/>
    <col min="14874" max="14876" width="8" style="1707" customWidth="1"/>
    <col min="14877" max="15115" width="8" style="1707" hidden="1"/>
    <col min="15116" max="15116" width="2.5703125" style="1707" customWidth="1"/>
    <col min="15117" max="15118" width="4.7109375" style="1707" customWidth="1"/>
    <col min="15119" max="15119" width="3.7109375" style="1707" customWidth="1"/>
    <col min="15120" max="15120" width="31.85546875" style="1707" customWidth="1"/>
    <col min="15121" max="15127" width="11.85546875" style="1707" customWidth="1"/>
    <col min="15128" max="15128" width="4.42578125" style="1707" customWidth="1"/>
    <col min="15129" max="15129" width="2.5703125" style="1707" customWidth="1"/>
    <col min="15130" max="15132" width="8" style="1707" customWidth="1"/>
    <col min="15133" max="15371" width="8" style="1707" hidden="1"/>
    <col min="15372" max="15372" width="2.5703125" style="1707" customWidth="1"/>
    <col min="15373" max="15374" width="4.7109375" style="1707" customWidth="1"/>
    <col min="15375" max="15375" width="3.7109375" style="1707" customWidth="1"/>
    <col min="15376" max="15376" width="31.85546875" style="1707" customWidth="1"/>
    <col min="15377" max="15383" width="11.85546875" style="1707" customWidth="1"/>
    <col min="15384" max="15384" width="4.42578125" style="1707" customWidth="1"/>
    <col min="15385" max="15385" width="2.5703125" style="1707" customWidth="1"/>
    <col min="15386" max="15388" width="8" style="1707" customWidth="1"/>
    <col min="15389" max="15627" width="8" style="1707" hidden="1"/>
    <col min="15628" max="15628" width="2.5703125" style="1707" customWidth="1"/>
    <col min="15629" max="15630" width="4.7109375" style="1707" customWidth="1"/>
    <col min="15631" max="15631" width="3.7109375" style="1707" customWidth="1"/>
    <col min="15632" max="15632" width="31.85546875" style="1707" customWidth="1"/>
    <col min="15633" max="15639" width="11.85546875" style="1707" customWidth="1"/>
    <col min="15640" max="15640" width="4.42578125" style="1707" customWidth="1"/>
    <col min="15641" max="15641" width="2.5703125" style="1707" customWidth="1"/>
    <col min="15642" max="15644" width="8" style="1707" customWidth="1"/>
    <col min="15645" max="15883" width="8" style="1707" hidden="1"/>
    <col min="15884" max="15884" width="2.5703125" style="1707" customWidth="1"/>
    <col min="15885" max="15886" width="4.7109375" style="1707" customWidth="1"/>
    <col min="15887" max="15887" width="3.7109375" style="1707" customWidth="1"/>
    <col min="15888" max="15888" width="31.85546875" style="1707" customWidth="1"/>
    <col min="15889" max="15895" width="11.85546875" style="1707" customWidth="1"/>
    <col min="15896" max="15896" width="4.42578125" style="1707" customWidth="1"/>
    <col min="15897" max="15897" width="2.5703125" style="1707" customWidth="1"/>
    <col min="15898" max="15900" width="8" style="1707" customWidth="1"/>
    <col min="15901" max="16128" width="8" style="1707" hidden="1"/>
    <col min="16129" max="16145" width="0" style="1707" hidden="1"/>
    <col min="16146" max="16384" width="8" style="1707" hidden="1"/>
  </cols>
  <sheetData>
    <row r="1" spans="1:256" ht="11.85" customHeight="1">
      <c r="A1" s="4216" t="s">
        <v>121</v>
      </c>
      <c r="B1" s="3290" t="s">
        <v>3072</v>
      </c>
      <c r="C1" s="3291"/>
      <c r="D1" s="3291"/>
      <c r="E1" s="3291"/>
      <c r="F1" s="3292"/>
      <c r="G1" s="3292"/>
      <c r="H1" s="3292"/>
      <c r="I1" s="3292"/>
      <c r="J1" s="3291"/>
      <c r="K1" s="3291"/>
      <c r="L1" s="3291"/>
      <c r="M1" s="3293"/>
      <c r="N1" s="4212" t="s">
        <v>3073</v>
      </c>
    </row>
    <row r="2" spans="1:256" ht="11.85" customHeight="1">
      <c r="A2" s="4216"/>
      <c r="B2" s="3294" t="s">
        <v>302</v>
      </c>
      <c r="C2" s="3295"/>
      <c r="D2" s="3295"/>
      <c r="E2" s="3295"/>
      <c r="F2" s="3296"/>
      <c r="G2" s="3296"/>
      <c r="H2" s="3296"/>
      <c r="I2" s="3296"/>
      <c r="J2" s="3295"/>
      <c r="K2" s="3295"/>
      <c r="L2" s="3295"/>
      <c r="M2" s="3297"/>
      <c r="N2" s="4212"/>
    </row>
    <row r="3" spans="1:256" ht="11.85" customHeight="1">
      <c r="A3" s="4216"/>
      <c r="B3" s="3298"/>
      <c r="C3" s="3299"/>
      <c r="D3" s="3299"/>
      <c r="E3" s="3299"/>
      <c r="F3" s="3300"/>
      <c r="G3" s="3300"/>
      <c r="H3" s="3300"/>
      <c r="I3" s="3300"/>
      <c r="J3" s="3299"/>
      <c r="K3" s="3299"/>
      <c r="L3" s="3299"/>
      <c r="M3" s="3301"/>
      <c r="N3" s="4212"/>
    </row>
    <row r="4" spans="1:256" ht="11.85" customHeight="1">
      <c r="A4" s="4216"/>
      <c r="B4" s="3302" t="s">
        <v>1491</v>
      </c>
      <c r="C4" s="3299"/>
      <c r="D4" s="3303"/>
      <c r="E4" s="3303"/>
      <c r="F4" s="3304"/>
      <c r="G4" s="3304"/>
      <c r="H4" s="3304"/>
      <c r="I4" s="3304"/>
      <c r="J4" s="3303"/>
      <c r="K4" s="3303"/>
      <c r="L4" s="3303"/>
      <c r="M4" s="3305"/>
      <c r="N4" s="4212"/>
    </row>
    <row r="5" spans="1:256" ht="11.85" customHeight="1">
      <c r="A5" s="4216"/>
      <c r="B5" s="3302" t="s">
        <v>1492</v>
      </c>
      <c r="C5" s="3299"/>
      <c r="D5" s="3303"/>
      <c r="E5" s="3303"/>
      <c r="F5" s="3304"/>
      <c r="G5" s="3304"/>
      <c r="H5" s="3304"/>
      <c r="I5" s="3304"/>
      <c r="J5" s="3303"/>
      <c r="K5" s="3303"/>
      <c r="L5" s="3303"/>
      <c r="M5" s="3305"/>
      <c r="N5" s="4212"/>
    </row>
    <row r="6" spans="1:256" ht="11.85" customHeight="1">
      <c r="A6" s="4216"/>
      <c r="B6" s="3306"/>
      <c r="C6" s="3307"/>
      <c r="D6" s="3307"/>
      <c r="E6" s="3307"/>
      <c r="F6" s="3308"/>
      <c r="G6" s="3308"/>
      <c r="H6" s="3308"/>
      <c r="I6" s="3308"/>
      <c r="J6" s="3307"/>
      <c r="K6" s="3307"/>
      <c r="L6" s="3307"/>
      <c r="M6" s="3309"/>
      <c r="N6" s="4212"/>
    </row>
    <row r="7" spans="1:256" ht="11.85" customHeight="1">
      <c r="A7" s="4216"/>
      <c r="B7" s="3310"/>
      <c r="C7" s="3311"/>
      <c r="D7" s="3312"/>
      <c r="E7" s="3313"/>
      <c r="F7" s="3314"/>
      <c r="G7" s="3314"/>
      <c r="H7" s="3314"/>
      <c r="I7" s="3314"/>
      <c r="J7" s="3311"/>
      <c r="K7" s="3311"/>
      <c r="L7" s="3311"/>
      <c r="M7" s="3315"/>
      <c r="N7" s="4212"/>
    </row>
    <row r="8" spans="1:256" ht="11.85" customHeight="1">
      <c r="A8" s="4216"/>
      <c r="B8" s="3310"/>
      <c r="C8" s="3311"/>
      <c r="D8" s="3312"/>
      <c r="E8" s="3313"/>
      <c r="F8" s="3314"/>
      <c r="G8" s="3314" t="s">
        <v>1493</v>
      </c>
      <c r="H8" s="3314"/>
      <c r="I8" s="3314"/>
      <c r="J8" s="3311" t="s">
        <v>1494</v>
      </c>
      <c r="K8" s="3311"/>
      <c r="L8" s="3311"/>
      <c r="M8" s="3315"/>
      <c r="N8" s="4212"/>
    </row>
    <row r="9" spans="1:256" ht="11.85" customHeight="1">
      <c r="A9" s="4216"/>
      <c r="B9" s="3310" t="s">
        <v>194</v>
      </c>
      <c r="C9" s="3311" t="s">
        <v>303</v>
      </c>
      <c r="D9" s="3312"/>
      <c r="E9" s="3313" t="s">
        <v>1495</v>
      </c>
      <c r="F9" s="3314" t="s">
        <v>1496</v>
      </c>
      <c r="G9" s="3314" t="s">
        <v>1497</v>
      </c>
      <c r="H9" s="3314" t="s">
        <v>1498</v>
      </c>
      <c r="I9" s="3314" t="s">
        <v>1499</v>
      </c>
      <c r="J9" s="3311" t="s">
        <v>1500</v>
      </c>
      <c r="K9" s="3311" t="s">
        <v>1501</v>
      </c>
      <c r="L9" s="3311" t="s">
        <v>1494</v>
      </c>
      <c r="M9" s="3315" t="s">
        <v>194</v>
      </c>
      <c r="N9" s="4212"/>
    </row>
    <row r="10" spans="1:256" ht="11.85" customHeight="1">
      <c r="A10" s="4216"/>
      <c r="B10" s="3310" t="s">
        <v>197</v>
      </c>
      <c r="C10" s="3311" t="s">
        <v>307</v>
      </c>
      <c r="D10" s="3312"/>
      <c r="E10" s="3313"/>
      <c r="F10" s="3314" t="s">
        <v>1502</v>
      </c>
      <c r="G10" s="3314" t="s">
        <v>1503</v>
      </c>
      <c r="H10" s="3314" t="s">
        <v>1504</v>
      </c>
      <c r="I10" s="3314"/>
      <c r="J10" s="3311" t="s">
        <v>1505</v>
      </c>
      <c r="K10" s="3311"/>
      <c r="L10" s="3311"/>
      <c r="M10" s="3315" t="s">
        <v>197</v>
      </c>
      <c r="N10" s="4212"/>
    </row>
    <row r="11" spans="1:256" ht="11.85" customHeight="1" thickBot="1">
      <c r="A11" s="4216"/>
      <c r="B11" s="3316"/>
      <c r="C11" s="3317"/>
      <c r="D11" s="3318"/>
      <c r="E11" s="3319" t="s">
        <v>206</v>
      </c>
      <c r="F11" s="3314" t="s">
        <v>207</v>
      </c>
      <c r="G11" s="3314" t="s">
        <v>208</v>
      </c>
      <c r="H11" s="3314" t="s">
        <v>209</v>
      </c>
      <c r="I11" s="3314" t="s">
        <v>210</v>
      </c>
      <c r="J11" s="3311" t="s">
        <v>211</v>
      </c>
      <c r="K11" s="3311" t="s">
        <v>958</v>
      </c>
      <c r="L11" s="3311" t="s">
        <v>959</v>
      </c>
      <c r="M11" s="3320"/>
      <c r="N11" s="4212"/>
    </row>
    <row r="12" spans="1:256" ht="11.85" customHeight="1">
      <c r="A12" s="4216"/>
      <c r="B12" s="3321"/>
      <c r="C12" s="3322"/>
      <c r="D12" s="3303" t="s">
        <v>1506</v>
      </c>
      <c r="E12" s="3299"/>
      <c r="F12" s="3323"/>
      <c r="G12" s="3324"/>
      <c r="H12" s="3324"/>
      <c r="I12" s="3324"/>
      <c r="J12" s="3325"/>
      <c r="K12" s="3325"/>
      <c r="L12" s="3326"/>
      <c r="M12" s="3305"/>
      <c r="N12" s="4212"/>
      <c r="O12" s="3327"/>
      <c r="P12" s="3327"/>
      <c r="Q12" s="3327"/>
      <c r="R12" s="3327"/>
      <c r="S12" s="3327"/>
      <c r="T12" s="3327"/>
      <c r="U12" s="3327"/>
      <c r="V12" s="3327"/>
      <c r="W12" s="3327"/>
      <c r="X12" s="3327"/>
      <c r="Y12" s="3327"/>
      <c r="Z12" s="3327"/>
      <c r="AA12" s="3327"/>
      <c r="AB12" s="3327"/>
      <c r="AC12" s="3327"/>
      <c r="AD12" s="3327"/>
      <c r="AE12" s="3327"/>
      <c r="AF12" s="3327"/>
      <c r="AG12" s="3327"/>
      <c r="AH12" s="3327"/>
      <c r="AI12" s="3327"/>
      <c r="AJ12" s="3327"/>
      <c r="AK12" s="3327"/>
      <c r="AL12" s="3327"/>
      <c r="AM12" s="3327"/>
      <c r="AN12" s="3327"/>
      <c r="AO12" s="3327"/>
      <c r="AP12" s="3327"/>
      <c r="AQ12" s="3327"/>
      <c r="AR12" s="3327"/>
      <c r="AS12" s="3327"/>
      <c r="AT12" s="3327"/>
      <c r="AU12" s="3327"/>
      <c r="AV12" s="3327"/>
      <c r="AW12" s="3327"/>
      <c r="AX12" s="3327"/>
      <c r="AY12" s="3327"/>
      <c r="AZ12" s="3327"/>
      <c r="BA12" s="3327"/>
      <c r="BB12" s="3327"/>
      <c r="BC12" s="3327"/>
      <c r="BD12" s="3327"/>
      <c r="BE12" s="3327"/>
      <c r="BF12" s="3327"/>
      <c r="BG12" s="3327"/>
      <c r="BH12" s="3327"/>
      <c r="BI12" s="3327"/>
      <c r="BJ12" s="3327"/>
      <c r="BK12" s="3327"/>
      <c r="BL12" s="3327"/>
      <c r="BM12" s="3327"/>
      <c r="BN12" s="3327"/>
      <c r="BO12" s="3327"/>
      <c r="BP12" s="3327"/>
      <c r="BQ12" s="3327"/>
      <c r="BR12" s="3327"/>
      <c r="BS12" s="3327"/>
      <c r="BT12" s="3327"/>
      <c r="BU12" s="3327"/>
      <c r="BV12" s="3327"/>
      <c r="BW12" s="3327"/>
      <c r="BX12" s="3327"/>
      <c r="BY12" s="3327"/>
      <c r="BZ12" s="3327"/>
      <c r="CA12" s="3327"/>
      <c r="CB12" s="3327"/>
      <c r="CC12" s="3327"/>
      <c r="CD12" s="3327"/>
      <c r="CE12" s="3327"/>
      <c r="CF12" s="3327"/>
      <c r="CG12" s="3327"/>
      <c r="CH12" s="3327"/>
      <c r="CI12" s="3327"/>
      <c r="CJ12" s="3327"/>
      <c r="CK12" s="3327"/>
      <c r="CL12" s="3327"/>
      <c r="CM12" s="3327"/>
      <c r="CN12" s="3327"/>
      <c r="CO12" s="3327"/>
      <c r="CP12" s="3327"/>
      <c r="CQ12" s="3327"/>
      <c r="CR12" s="3327"/>
      <c r="CS12" s="3327"/>
      <c r="CT12" s="3327"/>
      <c r="CU12" s="3327"/>
      <c r="CV12" s="3327"/>
      <c r="CW12" s="3327"/>
      <c r="CX12" s="3327"/>
      <c r="CY12" s="3327"/>
      <c r="CZ12" s="3327"/>
      <c r="DA12" s="3327"/>
      <c r="DB12" s="3327"/>
      <c r="DC12" s="3327"/>
      <c r="DD12" s="3327"/>
      <c r="DE12" s="3327"/>
      <c r="DF12" s="3327"/>
      <c r="DG12" s="3327"/>
      <c r="DH12" s="3327"/>
      <c r="DI12" s="3327"/>
      <c r="DJ12" s="3327"/>
      <c r="DK12" s="3327"/>
      <c r="DL12" s="3327"/>
      <c r="DM12" s="3327"/>
      <c r="DN12" s="3327"/>
      <c r="DO12" s="3327"/>
      <c r="DP12" s="3327"/>
      <c r="DQ12" s="3327"/>
      <c r="DR12" s="3327"/>
      <c r="DS12" s="3327"/>
      <c r="DT12" s="3327"/>
      <c r="DU12" s="3327"/>
      <c r="DV12" s="3327"/>
      <c r="DW12" s="3327"/>
      <c r="DX12" s="3327"/>
      <c r="DY12" s="3327"/>
      <c r="DZ12" s="3327"/>
      <c r="EA12" s="3327"/>
      <c r="EB12" s="3327"/>
      <c r="EC12" s="3327"/>
      <c r="ED12" s="3327"/>
      <c r="EE12" s="3327"/>
      <c r="EF12" s="3327"/>
      <c r="EG12" s="3327"/>
      <c r="EH12" s="3327"/>
      <c r="EI12" s="3327"/>
      <c r="EJ12" s="3327"/>
      <c r="EK12" s="3327"/>
      <c r="EL12" s="3327"/>
      <c r="EM12" s="3327"/>
      <c r="EN12" s="3327"/>
      <c r="EO12" s="3327"/>
      <c r="EP12" s="3327"/>
      <c r="EQ12" s="3327"/>
      <c r="ER12" s="3327"/>
      <c r="ES12" s="3327"/>
      <c r="ET12" s="3327"/>
      <c r="EU12" s="3327"/>
      <c r="EV12" s="3327"/>
      <c r="EW12" s="3327"/>
      <c r="EX12" s="3327"/>
      <c r="EY12" s="3327"/>
      <c r="EZ12" s="3327"/>
      <c r="FA12" s="3327"/>
      <c r="FB12" s="3327"/>
      <c r="FC12" s="3327"/>
      <c r="FD12" s="3327"/>
      <c r="FE12" s="3327"/>
      <c r="FF12" s="3327"/>
      <c r="FG12" s="3327"/>
      <c r="FH12" s="3327"/>
      <c r="FI12" s="3327"/>
      <c r="FJ12" s="3327"/>
      <c r="FK12" s="3327"/>
      <c r="FL12" s="3327"/>
      <c r="FM12" s="3327"/>
      <c r="FN12" s="3327"/>
      <c r="FO12" s="3327"/>
      <c r="FP12" s="3327"/>
      <c r="FQ12" s="3327"/>
      <c r="FR12" s="3327"/>
      <c r="FS12" s="3327"/>
      <c r="FT12" s="3327"/>
      <c r="FU12" s="3327"/>
      <c r="FV12" s="3327"/>
      <c r="FW12" s="3327"/>
      <c r="FX12" s="3327"/>
      <c r="FY12" s="3327"/>
      <c r="FZ12" s="3327"/>
      <c r="GA12" s="3327"/>
      <c r="GB12" s="3327"/>
      <c r="GC12" s="3327"/>
      <c r="GD12" s="3327"/>
      <c r="GE12" s="3327"/>
      <c r="GF12" s="3327"/>
      <c r="GG12" s="3327"/>
      <c r="GH12" s="3327"/>
      <c r="GI12" s="3327"/>
      <c r="GJ12" s="3327"/>
      <c r="GK12" s="3327"/>
      <c r="GL12" s="3327"/>
      <c r="GM12" s="3327"/>
      <c r="GN12" s="3327"/>
      <c r="GO12" s="3327"/>
      <c r="GP12" s="3327"/>
      <c r="GQ12" s="3327"/>
      <c r="GR12" s="3327"/>
      <c r="GS12" s="3327"/>
      <c r="GT12" s="3327"/>
      <c r="GU12" s="3327"/>
      <c r="GV12" s="3327"/>
      <c r="GW12" s="3327"/>
      <c r="GX12" s="3327"/>
      <c r="GY12" s="3327"/>
      <c r="GZ12" s="3327"/>
      <c r="HA12" s="3327"/>
      <c r="HB12" s="3327"/>
      <c r="HC12" s="3327"/>
      <c r="HD12" s="3327"/>
      <c r="HE12" s="3327"/>
      <c r="HF12" s="3327"/>
      <c r="HG12" s="3327"/>
      <c r="HH12" s="3327"/>
      <c r="HI12" s="3327"/>
      <c r="HJ12" s="3327"/>
      <c r="HK12" s="3327"/>
      <c r="HL12" s="3327"/>
      <c r="HM12" s="3327"/>
      <c r="HN12" s="3327"/>
      <c r="HO12" s="3327"/>
      <c r="HP12" s="3327"/>
      <c r="HQ12" s="3327"/>
      <c r="HR12" s="3327"/>
      <c r="HS12" s="3327"/>
      <c r="HT12" s="3327"/>
      <c r="HU12" s="3327"/>
      <c r="HV12" s="3327"/>
      <c r="HW12" s="3327"/>
      <c r="HX12" s="3327"/>
      <c r="HY12" s="3327"/>
      <c r="HZ12" s="3327"/>
      <c r="IA12" s="3327"/>
      <c r="IB12" s="3327"/>
      <c r="IC12" s="3327"/>
      <c r="ID12" s="3327"/>
      <c r="IE12" s="3327"/>
      <c r="IF12" s="3327"/>
      <c r="IG12" s="3327"/>
      <c r="IH12" s="3327"/>
      <c r="II12" s="3327"/>
      <c r="IJ12" s="3327"/>
      <c r="IK12" s="3327"/>
      <c r="IL12" s="3327"/>
      <c r="IM12" s="3327"/>
      <c r="IN12" s="3327"/>
      <c r="IO12" s="3327"/>
      <c r="IP12" s="3327"/>
      <c r="IQ12" s="3327"/>
      <c r="IR12" s="3327"/>
      <c r="IS12" s="3327"/>
      <c r="IT12" s="3327"/>
      <c r="IU12" s="3327"/>
      <c r="IV12" s="3327"/>
    </row>
    <row r="13" spans="1:256" ht="11.25" customHeight="1">
      <c r="A13" s="4216"/>
      <c r="B13" s="3321"/>
      <c r="C13" s="3322"/>
      <c r="D13" s="3303" t="s">
        <v>1507</v>
      </c>
      <c r="E13" s="3299"/>
      <c r="F13" s="3328"/>
      <c r="G13" s="3329"/>
      <c r="H13" s="3329"/>
      <c r="I13" s="3329"/>
      <c r="J13" s="3322"/>
      <c r="K13" s="3322"/>
      <c r="L13" s="3330"/>
      <c r="M13" s="3305"/>
      <c r="N13" s="4212"/>
    </row>
    <row r="14" spans="1:256" ht="11.25" customHeight="1">
      <c r="A14" s="4216"/>
      <c r="B14" s="3331">
        <v>1</v>
      </c>
      <c r="C14" s="3317"/>
      <c r="D14" s="3307"/>
      <c r="E14" s="3307" t="s">
        <v>1508</v>
      </c>
      <c r="F14" s="3332">
        <v>0</v>
      </c>
      <c r="G14" s="3333">
        <v>0</v>
      </c>
      <c r="H14" s="3333">
        <v>0</v>
      </c>
      <c r="I14" s="3333">
        <v>0</v>
      </c>
      <c r="J14" s="3334">
        <f>SUM(F14:I14)</f>
        <v>0</v>
      </c>
      <c r="K14" s="3334"/>
      <c r="L14" s="3335">
        <f>+J14+K14</f>
        <v>0</v>
      </c>
      <c r="M14" s="3336">
        <v>1</v>
      </c>
      <c r="N14" s="4212"/>
    </row>
    <row r="15" spans="1:256" ht="11.25" customHeight="1">
      <c r="B15" s="3331">
        <v>2</v>
      </c>
      <c r="C15" s="3317"/>
      <c r="D15" s="3307"/>
      <c r="E15" s="3307" t="s">
        <v>1509</v>
      </c>
      <c r="F15" s="3332">
        <v>0</v>
      </c>
      <c r="G15" s="3333">
        <v>0</v>
      </c>
      <c r="H15" s="3333">
        <v>0</v>
      </c>
      <c r="I15" s="3333">
        <v>0</v>
      </c>
      <c r="J15" s="3334">
        <f>SUM(F15:I15)</f>
        <v>0</v>
      </c>
      <c r="K15" s="3334"/>
      <c r="L15" s="3335">
        <f>+J15+K15</f>
        <v>0</v>
      </c>
      <c r="M15" s="3336">
        <v>2</v>
      </c>
      <c r="N15" s="3338"/>
    </row>
    <row r="16" spans="1:256" ht="11.25" customHeight="1">
      <c r="B16" s="3331">
        <v>3</v>
      </c>
      <c r="C16" s="3317"/>
      <c r="D16" s="3307"/>
      <c r="E16" s="3307" t="s">
        <v>1510</v>
      </c>
      <c r="F16" s="3332">
        <v>931</v>
      </c>
      <c r="G16" s="3333">
        <v>197</v>
      </c>
      <c r="H16" s="3333">
        <v>253</v>
      </c>
      <c r="I16" s="3333">
        <v>106</v>
      </c>
      <c r="J16" s="3334">
        <f>SUM(F16:I16)</f>
        <v>1487</v>
      </c>
      <c r="K16" s="3334"/>
      <c r="L16" s="3335">
        <f>+J16+K16</f>
        <v>1487</v>
      </c>
      <c r="M16" s="3336">
        <v>3</v>
      </c>
    </row>
    <row r="17" spans="1:14" ht="11.25" customHeight="1">
      <c r="B17" s="3331">
        <v>4</v>
      </c>
      <c r="C17" s="3317"/>
      <c r="D17" s="3307"/>
      <c r="E17" s="3307" t="s">
        <v>1511</v>
      </c>
      <c r="F17" s="3332">
        <v>220</v>
      </c>
      <c r="G17" s="3333">
        <v>0</v>
      </c>
      <c r="H17" s="3333">
        <v>0</v>
      </c>
      <c r="I17" s="3333">
        <v>0</v>
      </c>
      <c r="J17" s="3334">
        <f>SUM(F17:I17)</f>
        <v>220</v>
      </c>
      <c r="K17" s="3334"/>
      <c r="L17" s="3335">
        <f>+J17+K17</f>
        <v>220</v>
      </c>
      <c r="M17" s="3336">
        <v>4</v>
      </c>
      <c r="N17" s="3340"/>
    </row>
    <row r="18" spans="1:14" ht="11.25" customHeight="1">
      <c r="B18" s="3331">
        <v>5</v>
      </c>
      <c r="C18" s="3317"/>
      <c r="D18" s="3307"/>
      <c r="E18" s="3307" t="s">
        <v>1269</v>
      </c>
      <c r="F18" s="3332">
        <v>0</v>
      </c>
      <c r="G18" s="3333">
        <v>0</v>
      </c>
      <c r="H18" s="3333">
        <v>0</v>
      </c>
      <c r="I18" s="3333">
        <v>0</v>
      </c>
      <c r="J18" s="3334">
        <f>SUM(F18:I18)</f>
        <v>0</v>
      </c>
      <c r="K18" s="3334"/>
      <c r="L18" s="3335">
        <f>+J18+K18</f>
        <v>0</v>
      </c>
      <c r="M18" s="3336">
        <v>5</v>
      </c>
      <c r="N18" s="3340"/>
    </row>
    <row r="19" spans="1:14" ht="11.25" customHeight="1">
      <c r="B19" s="3321"/>
      <c r="C19" s="3322"/>
      <c r="D19" s="3303" t="s">
        <v>1512</v>
      </c>
      <c r="E19" s="3299"/>
      <c r="F19" s="3341">
        <v>0</v>
      </c>
      <c r="G19" s="3342"/>
      <c r="H19" s="3343"/>
      <c r="I19" s="3344"/>
      <c r="J19" s="3345"/>
      <c r="K19" s="3345"/>
      <c r="L19" s="3346"/>
      <c r="M19" s="3305"/>
      <c r="N19" s="3340"/>
    </row>
    <row r="20" spans="1:14" ht="11.25" customHeight="1">
      <c r="B20" s="3331">
        <v>6</v>
      </c>
      <c r="C20" s="3317"/>
      <c r="D20" s="3307"/>
      <c r="E20" s="3307" t="s">
        <v>1513</v>
      </c>
      <c r="F20" s="3332">
        <v>29</v>
      </c>
      <c r="G20" s="3333">
        <v>0</v>
      </c>
      <c r="H20" s="3333">
        <v>-12</v>
      </c>
      <c r="I20" s="3333">
        <v>1</v>
      </c>
      <c r="J20" s="3334">
        <f t="shared" ref="J20:J43" si="0">SUM(F20:I20)</f>
        <v>18</v>
      </c>
      <c r="K20" s="3334"/>
      <c r="L20" s="3335">
        <f t="shared" ref="L20:L42" si="1">+J20+K20</f>
        <v>18</v>
      </c>
      <c r="M20" s="3336">
        <v>6</v>
      </c>
      <c r="N20" s="3340"/>
    </row>
    <row r="21" spans="1:14" ht="11.25" customHeight="1">
      <c r="B21" s="3331">
        <v>7</v>
      </c>
      <c r="C21" s="3317"/>
      <c r="D21" s="3307"/>
      <c r="E21" s="3307" t="s">
        <v>1514</v>
      </c>
      <c r="F21" s="3332">
        <v>0</v>
      </c>
      <c r="G21" s="3333">
        <v>0</v>
      </c>
      <c r="H21" s="3333">
        <v>0</v>
      </c>
      <c r="I21" s="3333">
        <v>0</v>
      </c>
      <c r="J21" s="3334">
        <f t="shared" si="0"/>
        <v>0</v>
      </c>
      <c r="K21" s="3334"/>
      <c r="L21" s="3335">
        <f t="shared" si="1"/>
        <v>0</v>
      </c>
      <c r="M21" s="3336">
        <v>7</v>
      </c>
      <c r="N21" s="3340"/>
    </row>
    <row r="22" spans="1:14" ht="11.25" customHeight="1">
      <c r="B22" s="3331">
        <v>8</v>
      </c>
      <c r="C22" s="3317"/>
      <c r="D22" s="3307"/>
      <c r="E22" s="3307" t="s">
        <v>1515</v>
      </c>
      <c r="F22" s="3332">
        <v>0</v>
      </c>
      <c r="G22" s="3333">
        <v>0</v>
      </c>
      <c r="H22" s="3333">
        <v>0</v>
      </c>
      <c r="I22" s="3333">
        <v>0</v>
      </c>
      <c r="J22" s="3334">
        <f t="shared" si="0"/>
        <v>0</v>
      </c>
      <c r="K22" s="3334"/>
      <c r="L22" s="3335">
        <f t="shared" si="1"/>
        <v>0</v>
      </c>
      <c r="M22" s="3336">
        <v>8</v>
      </c>
      <c r="N22" s="3340"/>
    </row>
    <row r="23" spans="1:14" ht="11.25" customHeight="1">
      <c r="B23" s="3331">
        <v>9</v>
      </c>
      <c r="C23" s="3317"/>
      <c r="D23" s="3307"/>
      <c r="E23" s="3307" t="s">
        <v>1516</v>
      </c>
      <c r="F23" s="3332">
        <v>0</v>
      </c>
      <c r="G23" s="3333">
        <v>0</v>
      </c>
      <c r="H23" s="3333">
        <v>0</v>
      </c>
      <c r="I23" s="3333">
        <v>0</v>
      </c>
      <c r="J23" s="3334">
        <f t="shared" si="0"/>
        <v>0</v>
      </c>
      <c r="K23" s="3334"/>
      <c r="L23" s="3335">
        <f t="shared" si="1"/>
        <v>0</v>
      </c>
      <c r="M23" s="3336">
        <v>9</v>
      </c>
    </row>
    <row r="24" spans="1:14" ht="11.25" customHeight="1">
      <c r="B24" s="3331">
        <v>10</v>
      </c>
      <c r="C24" s="3317"/>
      <c r="D24" s="3307"/>
      <c r="E24" s="3307" t="s">
        <v>1517</v>
      </c>
      <c r="F24" s="3332">
        <v>0</v>
      </c>
      <c r="G24" s="3333">
        <v>0</v>
      </c>
      <c r="H24" s="3333">
        <v>0</v>
      </c>
      <c r="I24" s="3333">
        <v>0</v>
      </c>
      <c r="J24" s="3334">
        <f t="shared" si="0"/>
        <v>0</v>
      </c>
      <c r="K24" s="3334"/>
      <c r="L24" s="3335">
        <f t="shared" si="1"/>
        <v>0</v>
      </c>
      <c r="M24" s="3336">
        <v>10</v>
      </c>
    </row>
    <row r="25" spans="1:14" ht="11.25" customHeight="1">
      <c r="B25" s="3331">
        <v>11</v>
      </c>
      <c r="C25" s="3317"/>
      <c r="D25" s="3307"/>
      <c r="E25" s="3307" t="s">
        <v>1518</v>
      </c>
      <c r="F25" s="3332">
        <v>0</v>
      </c>
      <c r="G25" s="3333">
        <v>0</v>
      </c>
      <c r="H25" s="3333">
        <v>0</v>
      </c>
      <c r="I25" s="3333">
        <v>0</v>
      </c>
      <c r="J25" s="3334">
        <f t="shared" si="0"/>
        <v>0</v>
      </c>
      <c r="K25" s="3334"/>
      <c r="L25" s="3335">
        <f t="shared" si="1"/>
        <v>0</v>
      </c>
      <c r="M25" s="3336">
        <v>11</v>
      </c>
    </row>
    <row r="26" spans="1:14" ht="11.25" customHeight="1">
      <c r="B26" s="3331">
        <v>12</v>
      </c>
      <c r="C26" s="3317"/>
      <c r="D26" s="3307"/>
      <c r="E26" s="3307" t="s">
        <v>1519</v>
      </c>
      <c r="F26" s="3332">
        <v>40</v>
      </c>
      <c r="G26" s="3333">
        <v>0</v>
      </c>
      <c r="H26" s="3333">
        <v>0</v>
      </c>
      <c r="I26" s="3333">
        <v>0</v>
      </c>
      <c r="J26" s="3334">
        <f t="shared" si="0"/>
        <v>40</v>
      </c>
      <c r="K26" s="3334"/>
      <c r="L26" s="3335">
        <f t="shared" si="1"/>
        <v>40</v>
      </c>
      <c r="M26" s="3336">
        <v>12</v>
      </c>
    </row>
    <row r="27" spans="1:14" ht="11.25" customHeight="1">
      <c r="B27" s="3331">
        <v>13</v>
      </c>
      <c r="C27" s="3317"/>
      <c r="D27" s="3307"/>
      <c r="E27" s="3307" t="s">
        <v>1520</v>
      </c>
      <c r="F27" s="3332">
        <v>0</v>
      </c>
      <c r="G27" s="3333">
        <v>0</v>
      </c>
      <c r="H27" s="3333">
        <v>0</v>
      </c>
      <c r="I27" s="3333">
        <v>0</v>
      </c>
      <c r="J27" s="3334">
        <f t="shared" si="0"/>
        <v>0</v>
      </c>
      <c r="K27" s="3334"/>
      <c r="L27" s="3335">
        <f t="shared" si="1"/>
        <v>0</v>
      </c>
      <c r="M27" s="3336">
        <v>13</v>
      </c>
      <c r="N27" s="4217">
        <v>87</v>
      </c>
    </row>
    <row r="28" spans="1:14" ht="11.25" customHeight="1">
      <c r="B28" s="3331">
        <v>14</v>
      </c>
      <c r="C28" s="3317"/>
      <c r="D28" s="3307"/>
      <c r="E28" s="3307" t="s">
        <v>1521</v>
      </c>
      <c r="F28" s="3332">
        <v>199</v>
      </c>
      <c r="G28" s="3333">
        <v>4</v>
      </c>
      <c r="H28" s="3333">
        <v>1</v>
      </c>
      <c r="I28" s="3333">
        <v>1</v>
      </c>
      <c r="J28" s="3334">
        <f t="shared" si="0"/>
        <v>205</v>
      </c>
      <c r="K28" s="3334"/>
      <c r="L28" s="3335">
        <f t="shared" si="1"/>
        <v>205</v>
      </c>
      <c r="M28" s="3336">
        <v>14</v>
      </c>
      <c r="N28" s="4217"/>
    </row>
    <row r="29" spans="1:14" ht="11.25" customHeight="1">
      <c r="B29" s="3331">
        <v>15</v>
      </c>
      <c r="C29" s="3317"/>
      <c r="D29" s="3307"/>
      <c r="E29" s="3307" t="s">
        <v>1522</v>
      </c>
      <c r="F29" s="3332">
        <v>0</v>
      </c>
      <c r="G29" s="3333">
        <v>0</v>
      </c>
      <c r="H29" s="3333">
        <v>0</v>
      </c>
      <c r="I29" s="3333">
        <v>0</v>
      </c>
      <c r="J29" s="3334">
        <f t="shared" si="0"/>
        <v>0</v>
      </c>
      <c r="K29" s="3334"/>
      <c r="L29" s="3335">
        <f t="shared" si="1"/>
        <v>0</v>
      </c>
      <c r="M29" s="3336">
        <v>15</v>
      </c>
      <c r="N29" s="4217"/>
    </row>
    <row r="30" spans="1:14" ht="11.25" customHeight="1">
      <c r="A30" s="4216"/>
      <c r="B30" s="3331">
        <v>16</v>
      </c>
      <c r="C30" s="3317"/>
      <c r="D30" s="3307"/>
      <c r="E30" s="3307" t="s">
        <v>1523</v>
      </c>
      <c r="F30" s="3332">
        <v>0</v>
      </c>
      <c r="G30" s="3333">
        <v>1</v>
      </c>
      <c r="H30" s="3333">
        <v>0</v>
      </c>
      <c r="I30" s="3333">
        <v>0</v>
      </c>
      <c r="J30" s="3334">
        <f t="shared" si="0"/>
        <v>1</v>
      </c>
      <c r="K30" s="3334"/>
      <c r="L30" s="3335">
        <f t="shared" si="1"/>
        <v>1</v>
      </c>
      <c r="M30" s="3336">
        <v>16</v>
      </c>
      <c r="N30" s="4217"/>
    </row>
    <row r="31" spans="1:14" ht="11.25" customHeight="1">
      <c r="A31" s="4216"/>
      <c r="B31" s="3331">
        <v>17</v>
      </c>
      <c r="C31" s="3317"/>
      <c r="D31" s="3307"/>
      <c r="E31" s="3307" t="s">
        <v>1524</v>
      </c>
      <c r="F31" s="3332">
        <v>0</v>
      </c>
      <c r="G31" s="3333">
        <v>0</v>
      </c>
      <c r="H31" s="3333">
        <v>0</v>
      </c>
      <c r="I31" s="3333">
        <v>0</v>
      </c>
      <c r="J31" s="3334">
        <f t="shared" si="0"/>
        <v>0</v>
      </c>
      <c r="K31" s="3334"/>
      <c r="L31" s="3335">
        <f t="shared" si="1"/>
        <v>0</v>
      </c>
      <c r="M31" s="3336">
        <v>17</v>
      </c>
      <c r="N31" s="4217"/>
    </row>
    <row r="32" spans="1:14" ht="11.25" customHeight="1">
      <c r="A32" s="4216"/>
      <c r="B32" s="3331">
        <v>18</v>
      </c>
      <c r="C32" s="3317"/>
      <c r="D32" s="3307"/>
      <c r="E32" s="3307" t="s">
        <v>1525</v>
      </c>
      <c r="F32" s="3332">
        <v>0</v>
      </c>
      <c r="G32" s="3333">
        <v>0</v>
      </c>
      <c r="H32" s="3333">
        <v>0</v>
      </c>
      <c r="I32" s="3333">
        <v>0</v>
      </c>
      <c r="J32" s="3334">
        <f t="shared" si="0"/>
        <v>0</v>
      </c>
      <c r="K32" s="3334"/>
      <c r="L32" s="3335">
        <f t="shared" si="1"/>
        <v>0</v>
      </c>
      <c r="M32" s="3336">
        <v>18</v>
      </c>
      <c r="N32" s="4217"/>
    </row>
    <row r="33" spans="1:14" ht="11.25" customHeight="1">
      <c r="A33" s="4216"/>
      <c r="B33" s="3331">
        <v>19</v>
      </c>
      <c r="C33" s="3317"/>
      <c r="D33" s="3307"/>
      <c r="E33" s="3307" t="s">
        <v>1526</v>
      </c>
      <c r="F33" s="3332">
        <v>0</v>
      </c>
      <c r="G33" s="3333">
        <v>0</v>
      </c>
      <c r="H33" s="3333">
        <v>0</v>
      </c>
      <c r="I33" s="3333">
        <v>0</v>
      </c>
      <c r="J33" s="3334">
        <f t="shared" si="0"/>
        <v>0</v>
      </c>
      <c r="K33" s="3334"/>
      <c r="L33" s="3335">
        <f t="shared" si="1"/>
        <v>0</v>
      </c>
      <c r="M33" s="3336">
        <v>19</v>
      </c>
      <c r="N33" s="4217"/>
    </row>
    <row r="34" spans="1:14" ht="11.25" customHeight="1">
      <c r="A34" s="4216"/>
      <c r="B34" s="3331">
        <v>20</v>
      </c>
      <c r="C34" s="3317"/>
      <c r="D34" s="3307"/>
      <c r="E34" s="3307" t="s">
        <v>1527</v>
      </c>
      <c r="F34" s="3332">
        <v>0</v>
      </c>
      <c r="G34" s="3333">
        <v>0</v>
      </c>
      <c r="H34" s="3333">
        <v>0</v>
      </c>
      <c r="I34" s="3333">
        <v>0</v>
      </c>
      <c r="J34" s="3334">
        <f t="shared" si="0"/>
        <v>0</v>
      </c>
      <c r="K34" s="3334"/>
      <c r="L34" s="3335">
        <f t="shared" si="1"/>
        <v>0</v>
      </c>
      <c r="M34" s="3336">
        <v>20</v>
      </c>
      <c r="N34" s="4217"/>
    </row>
    <row r="35" spans="1:14" ht="11.25" customHeight="1">
      <c r="A35" s="4216"/>
      <c r="B35" s="3331">
        <v>21</v>
      </c>
      <c r="C35" s="3317"/>
      <c r="D35" s="3307"/>
      <c r="E35" s="3307" t="s">
        <v>1528</v>
      </c>
      <c r="F35" s="3332">
        <v>4023</v>
      </c>
      <c r="G35" s="3333">
        <v>472</v>
      </c>
      <c r="H35" s="3333">
        <v>4489</v>
      </c>
      <c r="I35" s="3333">
        <v>303</v>
      </c>
      <c r="J35" s="3334">
        <f t="shared" si="0"/>
        <v>9287</v>
      </c>
      <c r="K35" s="3334"/>
      <c r="L35" s="3335">
        <f t="shared" si="1"/>
        <v>9287</v>
      </c>
      <c r="M35" s="3336">
        <v>21</v>
      </c>
      <c r="N35" s="4217"/>
    </row>
    <row r="36" spans="1:14" ht="11.25" customHeight="1">
      <c r="A36" s="4216"/>
      <c r="B36" s="3331">
        <v>22</v>
      </c>
      <c r="C36" s="3317"/>
      <c r="D36" s="3307"/>
      <c r="E36" s="3307" t="s">
        <v>1529</v>
      </c>
      <c r="F36" s="3332">
        <v>0</v>
      </c>
      <c r="G36" s="3333">
        <v>0</v>
      </c>
      <c r="H36" s="3333">
        <v>0</v>
      </c>
      <c r="I36" s="3333">
        <v>0</v>
      </c>
      <c r="J36" s="3334">
        <f t="shared" si="0"/>
        <v>0</v>
      </c>
      <c r="K36" s="3334"/>
      <c r="L36" s="3335">
        <f t="shared" si="1"/>
        <v>0</v>
      </c>
      <c r="M36" s="3336">
        <v>22</v>
      </c>
      <c r="N36" s="4217"/>
    </row>
    <row r="37" spans="1:14" ht="11.25" customHeight="1">
      <c r="A37" s="4216"/>
      <c r="B37" s="3331">
        <v>23</v>
      </c>
      <c r="C37" s="3317"/>
      <c r="D37" s="3307"/>
      <c r="E37" s="3307" t="s">
        <v>1183</v>
      </c>
      <c r="F37" s="3332">
        <v>2230</v>
      </c>
      <c r="G37" s="3333">
        <v>82</v>
      </c>
      <c r="H37" s="3333">
        <v>8</v>
      </c>
      <c r="I37" s="3333">
        <v>0</v>
      </c>
      <c r="J37" s="3334">
        <f t="shared" si="0"/>
        <v>2320</v>
      </c>
      <c r="K37" s="3334"/>
      <c r="L37" s="3335">
        <f t="shared" si="1"/>
        <v>2320</v>
      </c>
      <c r="M37" s="3336">
        <v>23</v>
      </c>
      <c r="N37" s="4217"/>
    </row>
    <row r="38" spans="1:14" ht="11.25" customHeight="1">
      <c r="A38" s="4216"/>
      <c r="B38" s="3331">
        <v>24</v>
      </c>
      <c r="C38" s="3317"/>
      <c r="D38" s="3307"/>
      <c r="E38" s="3307" t="s">
        <v>1530</v>
      </c>
      <c r="F38" s="3332">
        <v>0</v>
      </c>
      <c r="G38" s="3333">
        <v>0</v>
      </c>
      <c r="H38" s="3333">
        <v>2</v>
      </c>
      <c r="I38" s="3333">
        <v>0</v>
      </c>
      <c r="J38" s="3334">
        <f t="shared" si="0"/>
        <v>2</v>
      </c>
      <c r="K38" s="3334"/>
      <c r="L38" s="3335">
        <f t="shared" si="1"/>
        <v>2</v>
      </c>
      <c r="M38" s="3336">
        <v>24</v>
      </c>
      <c r="N38" s="4217"/>
    </row>
    <row r="39" spans="1:14" ht="11.25" customHeight="1">
      <c r="A39" s="4216"/>
      <c r="B39" s="3331">
        <v>25</v>
      </c>
      <c r="C39" s="3317"/>
      <c r="D39" s="3307"/>
      <c r="E39" s="3307" t="s">
        <v>1531</v>
      </c>
      <c r="F39" s="3332">
        <v>0</v>
      </c>
      <c r="G39" s="3333">
        <v>0</v>
      </c>
      <c r="H39" s="3333">
        <v>0</v>
      </c>
      <c r="I39" s="3333">
        <v>0</v>
      </c>
      <c r="J39" s="3334">
        <f t="shared" si="0"/>
        <v>0</v>
      </c>
      <c r="K39" s="3334"/>
      <c r="L39" s="3335">
        <f t="shared" si="1"/>
        <v>0</v>
      </c>
      <c r="M39" s="3336">
        <v>25</v>
      </c>
      <c r="N39" s="4217"/>
    </row>
    <row r="40" spans="1:14" ht="11.25" customHeight="1">
      <c r="A40" s="4216"/>
      <c r="B40" s="3331">
        <v>26</v>
      </c>
      <c r="C40" s="3317"/>
      <c r="D40" s="3307"/>
      <c r="E40" s="3307" t="s">
        <v>1532</v>
      </c>
      <c r="F40" s="3332">
        <v>0</v>
      </c>
      <c r="G40" s="3333">
        <v>0</v>
      </c>
      <c r="H40" s="3333">
        <v>0</v>
      </c>
      <c r="I40" s="3333">
        <v>0</v>
      </c>
      <c r="J40" s="3334">
        <f t="shared" si="0"/>
        <v>0</v>
      </c>
      <c r="K40" s="3334"/>
      <c r="L40" s="3335">
        <f t="shared" si="1"/>
        <v>0</v>
      </c>
      <c r="M40" s="3336">
        <v>26</v>
      </c>
      <c r="N40" s="4217"/>
    </row>
    <row r="41" spans="1:14" ht="11.25" customHeight="1">
      <c r="A41" s="4216"/>
      <c r="B41" s="3331">
        <v>27</v>
      </c>
      <c r="C41" s="3317"/>
      <c r="D41" s="3307"/>
      <c r="E41" s="3307" t="s">
        <v>1533</v>
      </c>
      <c r="F41" s="3332">
        <v>0</v>
      </c>
      <c r="G41" s="3333">
        <v>0</v>
      </c>
      <c r="H41" s="3333">
        <v>14</v>
      </c>
      <c r="I41" s="3333">
        <v>0</v>
      </c>
      <c r="J41" s="3334">
        <f t="shared" si="0"/>
        <v>14</v>
      </c>
      <c r="K41" s="3334"/>
      <c r="L41" s="3335">
        <f t="shared" si="1"/>
        <v>14</v>
      </c>
      <c r="M41" s="3336">
        <v>27</v>
      </c>
      <c r="N41" s="4217"/>
    </row>
    <row r="42" spans="1:14" ht="11.25" customHeight="1">
      <c r="A42" s="4216"/>
      <c r="B42" s="3331">
        <v>28</v>
      </c>
      <c r="C42" s="3317"/>
      <c r="D42" s="3307"/>
      <c r="E42" s="3307" t="s">
        <v>1534</v>
      </c>
      <c r="F42" s="3332">
        <v>0</v>
      </c>
      <c r="G42" s="3333">
        <v>0</v>
      </c>
      <c r="H42" s="3333">
        <v>0</v>
      </c>
      <c r="I42" s="3333">
        <v>0</v>
      </c>
      <c r="J42" s="3334">
        <f t="shared" si="0"/>
        <v>0</v>
      </c>
      <c r="K42" s="3334"/>
      <c r="L42" s="3335">
        <f t="shared" si="1"/>
        <v>0</v>
      </c>
      <c r="M42" s="3336">
        <v>28</v>
      </c>
      <c r="N42" s="4217"/>
    </row>
    <row r="43" spans="1:14" ht="11.25" customHeight="1">
      <c r="A43" s="4216"/>
      <c r="B43" s="3331">
        <v>29</v>
      </c>
      <c r="C43" s="3317"/>
      <c r="D43" s="3307"/>
      <c r="E43" s="3307" t="s">
        <v>1535</v>
      </c>
      <c r="F43" s="3332">
        <v>0</v>
      </c>
      <c r="G43" s="3333">
        <v>0</v>
      </c>
      <c r="H43" s="3333">
        <v>0</v>
      </c>
      <c r="I43" s="3333">
        <v>0</v>
      </c>
      <c r="J43" s="3334">
        <f t="shared" si="0"/>
        <v>0</v>
      </c>
      <c r="K43" s="3347" t="s">
        <v>598</v>
      </c>
      <c r="L43" s="3335">
        <f>+J43</f>
        <v>0</v>
      </c>
      <c r="M43" s="3336">
        <v>29</v>
      </c>
      <c r="N43" s="4217"/>
    </row>
    <row r="44" spans="1:14" ht="11.25" customHeight="1" thickBot="1">
      <c r="A44" s="4216"/>
      <c r="B44" s="3348">
        <v>30</v>
      </c>
      <c r="C44" s="3349"/>
      <c r="D44" s="3350"/>
      <c r="E44" s="3350" t="s">
        <v>1536</v>
      </c>
      <c r="F44" s="3351">
        <v>0</v>
      </c>
      <c r="G44" s="3352">
        <v>0</v>
      </c>
      <c r="H44" s="3352">
        <v>0</v>
      </c>
      <c r="I44" s="3352">
        <v>0</v>
      </c>
      <c r="J44" s="3353">
        <f>SUM(F44:I44)</f>
        <v>0</v>
      </c>
      <c r="K44" s="3353"/>
      <c r="L44" s="3354">
        <f>+K44+J44</f>
        <v>0</v>
      </c>
      <c r="M44" s="3355">
        <v>30</v>
      </c>
      <c r="N44" s="4217"/>
    </row>
    <row r="45" spans="1:14" ht="4.5" customHeight="1">
      <c r="A45" s="3356"/>
      <c r="B45" s="3357"/>
      <c r="C45" s="3303"/>
      <c r="D45" s="3303"/>
      <c r="E45" s="3303"/>
      <c r="F45" s="3358"/>
      <c r="G45" s="3358"/>
      <c r="H45" s="3358"/>
      <c r="I45" s="3358"/>
      <c r="J45" s="3359"/>
      <c r="K45" s="3359"/>
      <c r="L45" s="3359"/>
      <c r="M45" s="3357"/>
      <c r="N45" s="3360"/>
    </row>
    <row r="46" spans="1:14" ht="24.75" customHeight="1">
      <c r="A46" s="4211"/>
      <c r="B46" s="3361" t="s">
        <v>3075</v>
      </c>
      <c r="C46" s="3362"/>
      <c r="D46" s="3362"/>
      <c r="E46" s="3362"/>
      <c r="F46" s="3363"/>
      <c r="G46" s="3363"/>
      <c r="H46" s="3363"/>
      <c r="I46" s="3363"/>
      <c r="J46" s="3364"/>
      <c r="K46" s="3364"/>
      <c r="L46" s="3364"/>
      <c r="M46" s="3365"/>
      <c r="N46" s="4212">
        <v>88</v>
      </c>
    </row>
    <row r="47" spans="1:14" ht="12" customHeight="1">
      <c r="A47" s="4211"/>
      <c r="B47" s="3366" t="s">
        <v>302</v>
      </c>
      <c r="C47" s="3367"/>
      <c r="D47" s="3367"/>
      <c r="E47" s="3367"/>
      <c r="F47" s="3368"/>
      <c r="G47" s="3368"/>
      <c r="H47" s="3368"/>
      <c r="I47" s="3368"/>
      <c r="J47" s="3369"/>
      <c r="K47" s="3369"/>
      <c r="L47" s="3369"/>
      <c r="M47" s="3370"/>
      <c r="N47" s="4212"/>
    </row>
    <row r="48" spans="1:14" ht="12" customHeight="1">
      <c r="A48" s="4211"/>
      <c r="B48" s="3371"/>
      <c r="C48" s="1718"/>
      <c r="D48" s="1718"/>
      <c r="E48" s="1718"/>
      <c r="F48" s="3372"/>
      <c r="G48" s="3372"/>
      <c r="H48" s="3372"/>
      <c r="I48" s="3372"/>
      <c r="J48" s="1718"/>
      <c r="K48" s="1718"/>
      <c r="L48" s="1718"/>
      <c r="M48" s="3373"/>
      <c r="N48" s="4212"/>
    </row>
    <row r="49" spans="1:14" ht="12" customHeight="1">
      <c r="A49" s="4211"/>
      <c r="B49" s="3374"/>
      <c r="C49" s="1721"/>
      <c r="D49" s="1716"/>
      <c r="E49" s="1722"/>
      <c r="F49" s="3375"/>
      <c r="G49" s="3375"/>
      <c r="H49" s="3375"/>
      <c r="I49" s="3375"/>
      <c r="J49" s="1721"/>
      <c r="K49" s="1721"/>
      <c r="L49" s="1721"/>
      <c r="M49" s="3376"/>
      <c r="N49" s="4212"/>
    </row>
    <row r="50" spans="1:14" ht="12" customHeight="1">
      <c r="A50" s="4211"/>
      <c r="B50" s="3374"/>
      <c r="C50" s="1721"/>
      <c r="D50" s="1716"/>
      <c r="E50" s="1722"/>
      <c r="F50" s="3375"/>
      <c r="G50" s="3375" t="s">
        <v>1493</v>
      </c>
      <c r="H50" s="3375"/>
      <c r="I50" s="3375"/>
      <c r="J50" s="1721" t="s">
        <v>1494</v>
      </c>
      <c r="K50" s="1721"/>
      <c r="L50" s="1721"/>
      <c r="M50" s="3376"/>
      <c r="N50" s="4212"/>
    </row>
    <row r="51" spans="1:14" ht="12" customHeight="1">
      <c r="A51" s="4211"/>
      <c r="B51" s="3374" t="s">
        <v>194</v>
      </c>
      <c r="C51" s="1721" t="s">
        <v>303</v>
      </c>
      <c r="D51" s="1716"/>
      <c r="E51" s="1722" t="s">
        <v>1495</v>
      </c>
      <c r="F51" s="3375" t="s">
        <v>1496</v>
      </c>
      <c r="G51" s="3375" t="s">
        <v>1497</v>
      </c>
      <c r="H51" s="3375" t="s">
        <v>1498</v>
      </c>
      <c r="I51" s="3375" t="s">
        <v>1499</v>
      </c>
      <c r="J51" s="1721" t="s">
        <v>1500</v>
      </c>
      <c r="K51" s="1721" t="s">
        <v>1501</v>
      </c>
      <c r="L51" s="1721" t="s">
        <v>1494</v>
      </c>
      <c r="M51" s="3376" t="s">
        <v>194</v>
      </c>
      <c r="N51" s="4212"/>
    </row>
    <row r="52" spans="1:14" ht="12" customHeight="1">
      <c r="A52" s="4211"/>
      <c r="B52" s="3374" t="s">
        <v>197</v>
      </c>
      <c r="C52" s="1721" t="s">
        <v>307</v>
      </c>
      <c r="D52" s="1716"/>
      <c r="E52" s="1722"/>
      <c r="F52" s="3375" t="s">
        <v>1502</v>
      </c>
      <c r="G52" s="3375" t="s">
        <v>1503</v>
      </c>
      <c r="H52" s="3375" t="s">
        <v>1504</v>
      </c>
      <c r="I52" s="3375"/>
      <c r="J52" s="1721" t="s">
        <v>1505</v>
      </c>
      <c r="K52" s="1721"/>
      <c r="L52" s="1721"/>
      <c r="M52" s="3376" t="s">
        <v>197</v>
      </c>
      <c r="N52" s="4212"/>
    </row>
    <row r="53" spans="1:14" ht="12" customHeight="1" thickBot="1">
      <c r="A53" s="4211"/>
      <c r="B53" s="3377"/>
      <c r="C53" s="1725"/>
      <c r="D53" s="1717"/>
      <c r="E53" s="1726" t="s">
        <v>206</v>
      </c>
      <c r="F53" s="3375" t="s">
        <v>207</v>
      </c>
      <c r="G53" s="3375" t="s">
        <v>208</v>
      </c>
      <c r="H53" s="3375" t="s">
        <v>209</v>
      </c>
      <c r="I53" s="3375" t="s">
        <v>210</v>
      </c>
      <c r="J53" s="1721" t="s">
        <v>211</v>
      </c>
      <c r="K53" s="1721" t="s">
        <v>958</v>
      </c>
      <c r="L53" s="1721" t="s">
        <v>959</v>
      </c>
      <c r="M53" s="3378"/>
      <c r="N53" s="4212"/>
    </row>
    <row r="54" spans="1:14" ht="12" customHeight="1">
      <c r="A54" s="4211"/>
      <c r="B54" s="3379"/>
      <c r="C54" s="3380"/>
      <c r="D54" s="1749" t="s">
        <v>1538</v>
      </c>
      <c r="E54" s="3381"/>
      <c r="F54" s="3382"/>
      <c r="G54" s="3383"/>
      <c r="H54" s="3383"/>
      <c r="I54" s="3383"/>
      <c r="J54" s="3384"/>
      <c r="K54" s="3384"/>
      <c r="L54" s="3385"/>
      <c r="M54" s="3386"/>
      <c r="N54" s="4212"/>
    </row>
    <row r="55" spans="1:14" ht="12" customHeight="1">
      <c r="A55" s="4211"/>
      <c r="B55" s="3387">
        <v>101</v>
      </c>
      <c r="C55" s="3388"/>
      <c r="D55" s="1755"/>
      <c r="E55" s="1718" t="s">
        <v>1539</v>
      </c>
      <c r="F55" s="3332">
        <v>0</v>
      </c>
      <c r="G55" s="3333">
        <v>0</v>
      </c>
      <c r="H55" s="3333">
        <v>0</v>
      </c>
      <c r="I55" s="3333">
        <v>0</v>
      </c>
      <c r="J55" s="3334">
        <f t="shared" ref="J55:J86" si="2">SUM(F55:I55)</f>
        <v>0</v>
      </c>
      <c r="K55" s="3389"/>
      <c r="L55" s="3335">
        <f t="shared" ref="L55:L86" si="3">+J55+K55</f>
        <v>0</v>
      </c>
      <c r="M55" s="3390">
        <v>101</v>
      </c>
      <c r="N55" s="4212"/>
    </row>
    <row r="56" spans="1:14" ht="12" customHeight="1">
      <c r="A56" s="4211"/>
      <c r="B56" s="3387">
        <f t="shared" ref="B56:B66" si="4">B55+1</f>
        <v>102</v>
      </c>
      <c r="C56" s="3388"/>
      <c r="D56" s="1755"/>
      <c r="E56" s="1718" t="s">
        <v>1540</v>
      </c>
      <c r="F56" s="3332">
        <v>5</v>
      </c>
      <c r="G56" s="3333">
        <v>0</v>
      </c>
      <c r="H56" s="3333">
        <v>12</v>
      </c>
      <c r="I56" s="3333">
        <v>0</v>
      </c>
      <c r="J56" s="3334">
        <f t="shared" si="2"/>
        <v>17</v>
      </c>
      <c r="K56" s="3389"/>
      <c r="L56" s="3335">
        <f t="shared" si="3"/>
        <v>17</v>
      </c>
      <c r="M56" s="3390">
        <f t="shared" ref="M56:M66" si="5">M55+1</f>
        <v>102</v>
      </c>
      <c r="N56" s="4212"/>
    </row>
    <row r="57" spans="1:14" ht="12" customHeight="1">
      <c r="A57" s="4211"/>
      <c r="B57" s="3387">
        <f t="shared" si="4"/>
        <v>103</v>
      </c>
      <c r="C57" s="3388"/>
      <c r="D57" s="1755"/>
      <c r="E57" s="1718" t="s">
        <v>1541</v>
      </c>
      <c r="F57" s="3332">
        <v>0</v>
      </c>
      <c r="G57" s="3333">
        <v>0</v>
      </c>
      <c r="H57" s="3333">
        <v>0</v>
      </c>
      <c r="I57" s="3333">
        <v>0</v>
      </c>
      <c r="J57" s="3334">
        <f t="shared" si="2"/>
        <v>0</v>
      </c>
      <c r="K57" s="3347" t="s">
        <v>598</v>
      </c>
      <c r="L57" s="3335">
        <f t="shared" ref="L57:L62" si="6">+J57</f>
        <v>0</v>
      </c>
      <c r="M57" s="3390">
        <f t="shared" si="5"/>
        <v>103</v>
      </c>
      <c r="N57" s="4212"/>
    </row>
    <row r="58" spans="1:14" ht="12" customHeight="1">
      <c r="A58" s="4211"/>
      <c r="B58" s="3387">
        <f t="shared" si="4"/>
        <v>104</v>
      </c>
      <c r="C58" s="1720"/>
      <c r="D58" s="1755"/>
      <c r="E58" s="1718" t="s">
        <v>1542</v>
      </c>
      <c r="F58" s="3332">
        <v>0</v>
      </c>
      <c r="G58" s="3333">
        <v>0</v>
      </c>
      <c r="H58" s="3333">
        <v>0</v>
      </c>
      <c r="I58" s="3333">
        <v>0</v>
      </c>
      <c r="J58" s="3334">
        <f t="shared" si="2"/>
        <v>0</v>
      </c>
      <c r="K58" s="3347" t="s">
        <v>598</v>
      </c>
      <c r="L58" s="3335">
        <f t="shared" si="6"/>
        <v>0</v>
      </c>
      <c r="M58" s="3390">
        <f t="shared" si="5"/>
        <v>104</v>
      </c>
      <c r="N58" s="4212"/>
    </row>
    <row r="59" spans="1:14" ht="12" customHeight="1">
      <c r="A59" s="4211"/>
      <c r="B59" s="3387">
        <f t="shared" si="4"/>
        <v>105</v>
      </c>
      <c r="C59" s="1720"/>
      <c r="D59" s="1755"/>
      <c r="E59" s="1718" t="s">
        <v>1543</v>
      </c>
      <c r="F59" s="3332">
        <v>0</v>
      </c>
      <c r="G59" s="3333">
        <v>0</v>
      </c>
      <c r="H59" s="3333">
        <v>0</v>
      </c>
      <c r="I59" s="3333">
        <v>0</v>
      </c>
      <c r="J59" s="3334">
        <f t="shared" si="2"/>
        <v>0</v>
      </c>
      <c r="K59" s="3347" t="s">
        <v>598</v>
      </c>
      <c r="L59" s="3335">
        <f t="shared" si="6"/>
        <v>0</v>
      </c>
      <c r="M59" s="3390">
        <f t="shared" si="5"/>
        <v>105</v>
      </c>
      <c r="N59" s="4212"/>
    </row>
    <row r="60" spans="1:14" ht="12" customHeight="1">
      <c r="A60" s="4211"/>
      <c r="B60" s="3387">
        <f t="shared" si="4"/>
        <v>106</v>
      </c>
      <c r="C60" s="1720"/>
      <c r="D60" s="1755"/>
      <c r="E60" s="1718" t="s">
        <v>1182</v>
      </c>
      <c r="F60" s="3332">
        <v>0</v>
      </c>
      <c r="G60" s="3333">
        <v>0</v>
      </c>
      <c r="H60" s="3333">
        <v>0</v>
      </c>
      <c r="I60" s="3333">
        <v>0</v>
      </c>
      <c r="J60" s="3334">
        <f t="shared" si="2"/>
        <v>0</v>
      </c>
      <c r="K60" s="3347" t="s">
        <v>598</v>
      </c>
      <c r="L60" s="3335">
        <f t="shared" si="6"/>
        <v>0</v>
      </c>
      <c r="M60" s="3390">
        <f t="shared" si="5"/>
        <v>106</v>
      </c>
      <c r="N60" s="4212"/>
    </row>
    <row r="61" spans="1:14" ht="12" customHeight="1">
      <c r="B61" s="3387">
        <f t="shared" si="4"/>
        <v>107</v>
      </c>
      <c r="C61" s="1720"/>
      <c r="D61" s="1755"/>
      <c r="E61" s="1718" t="s">
        <v>1544</v>
      </c>
      <c r="F61" s="3332">
        <v>0</v>
      </c>
      <c r="G61" s="3333">
        <v>0</v>
      </c>
      <c r="H61" s="3333">
        <v>0</v>
      </c>
      <c r="I61" s="3333">
        <v>0</v>
      </c>
      <c r="J61" s="3334">
        <f t="shared" si="2"/>
        <v>0</v>
      </c>
      <c r="K61" s="3347" t="s">
        <v>598</v>
      </c>
      <c r="L61" s="3335">
        <f t="shared" si="6"/>
        <v>0</v>
      </c>
      <c r="M61" s="3390">
        <f t="shared" si="5"/>
        <v>107</v>
      </c>
      <c r="N61" s="4212"/>
    </row>
    <row r="62" spans="1:14" ht="12" customHeight="1">
      <c r="B62" s="3387">
        <f t="shared" si="4"/>
        <v>108</v>
      </c>
      <c r="C62" s="1720"/>
      <c r="D62" s="1755"/>
      <c r="E62" s="1718" t="s">
        <v>1545</v>
      </c>
      <c r="F62" s="3332">
        <v>0</v>
      </c>
      <c r="G62" s="3333">
        <v>0</v>
      </c>
      <c r="H62" s="3333">
        <v>0</v>
      </c>
      <c r="I62" s="3333">
        <v>0</v>
      </c>
      <c r="J62" s="3334">
        <f t="shared" si="2"/>
        <v>0</v>
      </c>
      <c r="K62" s="3347" t="s">
        <v>598</v>
      </c>
      <c r="L62" s="3335">
        <f t="shared" si="6"/>
        <v>0</v>
      </c>
      <c r="M62" s="3390">
        <f t="shared" si="5"/>
        <v>108</v>
      </c>
    </row>
    <row r="63" spans="1:14" ht="12" customHeight="1">
      <c r="B63" s="3387">
        <f t="shared" si="4"/>
        <v>109</v>
      </c>
      <c r="C63" s="1720"/>
      <c r="D63" s="1755"/>
      <c r="E63" s="1718" t="s">
        <v>1188</v>
      </c>
      <c r="F63" s="3332">
        <v>0</v>
      </c>
      <c r="G63" s="3333">
        <v>10</v>
      </c>
      <c r="H63" s="3333">
        <v>1</v>
      </c>
      <c r="I63" s="3333">
        <v>0</v>
      </c>
      <c r="J63" s="3334">
        <f t="shared" si="2"/>
        <v>11</v>
      </c>
      <c r="K63" s="3389"/>
      <c r="L63" s="3335">
        <f t="shared" si="3"/>
        <v>11</v>
      </c>
      <c r="M63" s="3390">
        <f t="shared" si="5"/>
        <v>109</v>
      </c>
    </row>
    <row r="64" spans="1:14" ht="12" customHeight="1">
      <c r="B64" s="3387">
        <f t="shared" si="4"/>
        <v>110</v>
      </c>
      <c r="C64" s="1720"/>
      <c r="D64" s="1755"/>
      <c r="E64" s="1718" t="s">
        <v>1546</v>
      </c>
      <c r="F64" s="3332">
        <v>0</v>
      </c>
      <c r="G64" s="3333">
        <v>87</v>
      </c>
      <c r="H64" s="3333">
        <v>1</v>
      </c>
      <c r="I64" s="3333">
        <v>22</v>
      </c>
      <c r="J64" s="3334">
        <f t="shared" si="2"/>
        <v>110</v>
      </c>
      <c r="K64" s="3389"/>
      <c r="L64" s="3335">
        <f t="shared" si="3"/>
        <v>110</v>
      </c>
      <c r="M64" s="3390">
        <f t="shared" si="5"/>
        <v>110</v>
      </c>
    </row>
    <row r="65" spans="1:14" ht="12" customHeight="1">
      <c r="B65" s="3387">
        <f t="shared" si="4"/>
        <v>111</v>
      </c>
      <c r="C65" s="1720"/>
      <c r="D65" s="1755"/>
      <c r="E65" s="1718" t="s">
        <v>1547</v>
      </c>
      <c r="F65" s="3332">
        <v>166</v>
      </c>
      <c r="G65" s="3333">
        <v>0</v>
      </c>
      <c r="H65" s="3333">
        <v>1</v>
      </c>
      <c r="I65" s="3333">
        <v>0</v>
      </c>
      <c r="J65" s="3334">
        <f t="shared" si="2"/>
        <v>167</v>
      </c>
      <c r="K65" s="3389"/>
      <c r="L65" s="3335">
        <f t="shared" si="3"/>
        <v>167</v>
      </c>
      <c r="M65" s="3390">
        <f t="shared" si="5"/>
        <v>111</v>
      </c>
    </row>
    <row r="66" spans="1:14" ht="12" customHeight="1">
      <c r="B66" s="3387">
        <f t="shared" si="4"/>
        <v>112</v>
      </c>
      <c r="C66" s="1720"/>
      <c r="D66" s="1755"/>
      <c r="E66" s="1718" t="s">
        <v>1548</v>
      </c>
      <c r="F66" s="3391" t="s">
        <v>598</v>
      </c>
      <c r="G66" s="3392" t="s">
        <v>598</v>
      </c>
      <c r="H66" s="3393" t="s">
        <v>598</v>
      </c>
      <c r="I66" s="3333">
        <v>1955</v>
      </c>
      <c r="J66" s="3334">
        <f t="shared" si="2"/>
        <v>1955</v>
      </c>
      <c r="K66" s="3389"/>
      <c r="L66" s="3335">
        <f t="shared" si="3"/>
        <v>1955</v>
      </c>
      <c r="M66" s="3390">
        <f t="shared" si="5"/>
        <v>112</v>
      </c>
    </row>
    <row r="67" spans="1:14" ht="12" customHeight="1">
      <c r="B67" s="3387">
        <v>113</v>
      </c>
      <c r="C67" s="1720"/>
      <c r="D67" s="1755"/>
      <c r="E67" s="1718" t="s">
        <v>1549</v>
      </c>
      <c r="F67" s="3394" t="s">
        <v>598</v>
      </c>
      <c r="G67" s="3392" t="s">
        <v>598</v>
      </c>
      <c r="H67" s="3393" t="s">
        <v>598</v>
      </c>
      <c r="I67" s="3333">
        <v>0</v>
      </c>
      <c r="J67" s="3334">
        <f t="shared" si="2"/>
        <v>0</v>
      </c>
      <c r="K67" s="3389"/>
      <c r="L67" s="3335">
        <f t="shared" si="3"/>
        <v>0</v>
      </c>
      <c r="M67" s="3390">
        <v>113</v>
      </c>
    </row>
    <row r="68" spans="1:14" ht="12" customHeight="1">
      <c r="B68" s="3387">
        <f t="shared" ref="B68:B83" si="7">B67+1</f>
        <v>114</v>
      </c>
      <c r="C68" s="1720"/>
      <c r="D68" s="1755"/>
      <c r="E68" s="1718" t="s">
        <v>1550</v>
      </c>
      <c r="F68" s="3394" t="s">
        <v>598</v>
      </c>
      <c r="G68" s="3392" t="s">
        <v>598</v>
      </c>
      <c r="H68" s="3393" t="s">
        <v>598</v>
      </c>
      <c r="I68" s="3333">
        <v>103</v>
      </c>
      <c r="J68" s="3334">
        <f t="shared" si="2"/>
        <v>103</v>
      </c>
      <c r="K68" s="3389"/>
      <c r="L68" s="3335">
        <f t="shared" si="3"/>
        <v>103</v>
      </c>
      <c r="M68" s="3390">
        <f t="shared" ref="M68:M83" si="8">M67+1</f>
        <v>114</v>
      </c>
    </row>
    <row r="69" spans="1:14" ht="12" customHeight="1">
      <c r="B69" s="3387">
        <f t="shared" si="7"/>
        <v>115</v>
      </c>
      <c r="C69" s="1720"/>
      <c r="D69" s="1755"/>
      <c r="E69" s="1718" t="s">
        <v>1551</v>
      </c>
      <c r="F69" s="3394" t="s">
        <v>598</v>
      </c>
      <c r="G69" s="3392" t="s">
        <v>598</v>
      </c>
      <c r="H69" s="3393" t="s">
        <v>598</v>
      </c>
      <c r="I69" s="3333">
        <v>0</v>
      </c>
      <c r="J69" s="3334">
        <f t="shared" si="2"/>
        <v>0</v>
      </c>
      <c r="K69" s="3389"/>
      <c r="L69" s="3335">
        <f t="shared" si="3"/>
        <v>0</v>
      </c>
      <c r="M69" s="3390">
        <f t="shared" si="8"/>
        <v>115</v>
      </c>
      <c r="N69" s="4213" t="s">
        <v>3074</v>
      </c>
    </row>
    <row r="70" spans="1:14" ht="12" customHeight="1">
      <c r="B70" s="3387">
        <f t="shared" si="7"/>
        <v>116</v>
      </c>
      <c r="C70" s="1720"/>
      <c r="D70" s="1755"/>
      <c r="E70" s="1718" t="s">
        <v>1552</v>
      </c>
      <c r="F70" s="3394" t="s">
        <v>598</v>
      </c>
      <c r="G70" s="3392" t="s">
        <v>598</v>
      </c>
      <c r="H70" s="3393" t="s">
        <v>598</v>
      </c>
      <c r="I70" s="3333">
        <v>0</v>
      </c>
      <c r="J70" s="3334">
        <f t="shared" si="2"/>
        <v>0</v>
      </c>
      <c r="K70" s="3389"/>
      <c r="L70" s="3335">
        <f t="shared" si="3"/>
        <v>0</v>
      </c>
      <c r="M70" s="3390">
        <f t="shared" si="8"/>
        <v>116</v>
      </c>
      <c r="N70" s="4214"/>
    </row>
    <row r="71" spans="1:14" ht="12" customHeight="1">
      <c r="B71" s="3387">
        <f t="shared" si="7"/>
        <v>117</v>
      </c>
      <c r="C71" s="1720"/>
      <c r="D71" s="1755"/>
      <c r="E71" s="1718" t="s">
        <v>1553</v>
      </c>
      <c r="F71" s="3394" t="s">
        <v>598</v>
      </c>
      <c r="G71" s="3392" t="s">
        <v>598</v>
      </c>
      <c r="H71" s="3393" t="s">
        <v>598</v>
      </c>
      <c r="I71" s="3333">
        <v>0</v>
      </c>
      <c r="J71" s="3334">
        <f t="shared" si="2"/>
        <v>0</v>
      </c>
      <c r="K71" s="3389"/>
      <c r="L71" s="3335">
        <f t="shared" si="3"/>
        <v>0</v>
      </c>
      <c r="M71" s="3390">
        <f t="shared" si="8"/>
        <v>117</v>
      </c>
      <c r="N71" s="4214"/>
    </row>
    <row r="72" spans="1:14" ht="12" customHeight="1">
      <c r="A72" s="4215" t="s">
        <v>3076</v>
      </c>
      <c r="B72" s="3387">
        <f t="shared" si="7"/>
        <v>118</v>
      </c>
      <c r="C72" s="1726" t="s">
        <v>353</v>
      </c>
      <c r="D72" s="1755"/>
      <c r="E72" s="1718" t="s">
        <v>1554</v>
      </c>
      <c r="F72" s="3394" t="s">
        <v>598</v>
      </c>
      <c r="G72" s="3392" t="s">
        <v>598</v>
      </c>
      <c r="H72" s="3333">
        <v>0</v>
      </c>
      <c r="I72" s="3395" t="s">
        <v>598</v>
      </c>
      <c r="J72" s="3334">
        <f t="shared" si="2"/>
        <v>0</v>
      </c>
      <c r="K72" s="3389"/>
      <c r="L72" s="3335">
        <f t="shared" si="3"/>
        <v>0</v>
      </c>
      <c r="M72" s="3390">
        <f t="shared" si="8"/>
        <v>118</v>
      </c>
      <c r="N72" s="4214"/>
    </row>
    <row r="73" spans="1:14" ht="12" customHeight="1">
      <c r="A73" s="4215"/>
      <c r="B73" s="3387">
        <f t="shared" si="7"/>
        <v>119</v>
      </c>
      <c r="C73" s="1726" t="s">
        <v>353</v>
      </c>
      <c r="D73" s="1755"/>
      <c r="E73" s="1718" t="s">
        <v>1555</v>
      </c>
      <c r="F73" s="3394" t="s">
        <v>598</v>
      </c>
      <c r="G73" s="3392" t="s">
        <v>598</v>
      </c>
      <c r="H73" s="3333">
        <v>0</v>
      </c>
      <c r="I73" s="3395" t="s">
        <v>598</v>
      </c>
      <c r="J73" s="3334">
        <f t="shared" si="2"/>
        <v>0</v>
      </c>
      <c r="K73" s="3389"/>
      <c r="L73" s="3335">
        <f t="shared" si="3"/>
        <v>0</v>
      </c>
      <c r="M73" s="3390">
        <f t="shared" si="8"/>
        <v>119</v>
      </c>
      <c r="N73" s="4214"/>
    </row>
    <row r="74" spans="1:14" ht="12" customHeight="1">
      <c r="A74" s="4215"/>
      <c r="B74" s="3387">
        <f t="shared" si="7"/>
        <v>120</v>
      </c>
      <c r="C74" s="1726" t="s">
        <v>353</v>
      </c>
      <c r="D74" s="1755"/>
      <c r="E74" s="1718" t="s">
        <v>1556</v>
      </c>
      <c r="F74" s="3394" t="s">
        <v>598</v>
      </c>
      <c r="G74" s="3392" t="s">
        <v>598</v>
      </c>
      <c r="H74" s="3333">
        <v>0</v>
      </c>
      <c r="I74" s="3392" t="s">
        <v>598</v>
      </c>
      <c r="J74" s="3334">
        <f t="shared" si="2"/>
        <v>0</v>
      </c>
      <c r="K74" s="3389"/>
      <c r="L74" s="3335">
        <f t="shared" si="3"/>
        <v>0</v>
      </c>
      <c r="M74" s="3390">
        <f t="shared" si="8"/>
        <v>120</v>
      </c>
      <c r="N74" s="4214"/>
    </row>
    <row r="75" spans="1:14" ht="12" customHeight="1">
      <c r="A75" s="4215"/>
      <c r="B75" s="3387">
        <f t="shared" si="7"/>
        <v>121</v>
      </c>
      <c r="C75" s="1726" t="s">
        <v>353</v>
      </c>
      <c r="D75" s="1755"/>
      <c r="E75" s="1718" t="s">
        <v>1557</v>
      </c>
      <c r="F75" s="3394" t="s">
        <v>598</v>
      </c>
      <c r="G75" s="3392" t="s">
        <v>598</v>
      </c>
      <c r="H75" s="3333">
        <v>0</v>
      </c>
      <c r="I75" s="3392" t="s">
        <v>598</v>
      </c>
      <c r="J75" s="3334">
        <f t="shared" si="2"/>
        <v>0</v>
      </c>
      <c r="K75" s="3347"/>
      <c r="L75" s="3335">
        <f>+J75</f>
        <v>0</v>
      </c>
      <c r="M75" s="3390">
        <f t="shared" si="8"/>
        <v>121</v>
      </c>
      <c r="N75" s="4214"/>
    </row>
    <row r="76" spans="1:14" ht="12" customHeight="1">
      <c r="A76" s="4215"/>
      <c r="B76" s="3387">
        <f t="shared" si="7"/>
        <v>122</v>
      </c>
      <c r="C76" s="1726" t="s">
        <v>353</v>
      </c>
      <c r="D76" s="1755"/>
      <c r="E76" s="1718" t="s">
        <v>1558</v>
      </c>
      <c r="F76" s="3394" t="s">
        <v>598</v>
      </c>
      <c r="G76" s="3392" t="s">
        <v>598</v>
      </c>
      <c r="H76" s="3333">
        <v>0</v>
      </c>
      <c r="I76" s="3392" t="s">
        <v>598</v>
      </c>
      <c r="J76" s="3334">
        <f t="shared" si="2"/>
        <v>0</v>
      </c>
      <c r="K76" s="3347"/>
      <c r="L76" s="3335">
        <f>+J76</f>
        <v>0</v>
      </c>
      <c r="M76" s="3390">
        <f t="shared" si="8"/>
        <v>122</v>
      </c>
      <c r="N76" s="4214"/>
    </row>
    <row r="77" spans="1:14" ht="12" customHeight="1">
      <c r="A77" s="4215"/>
      <c r="B77" s="3387">
        <f t="shared" si="7"/>
        <v>123</v>
      </c>
      <c r="C77" s="1726" t="s">
        <v>353</v>
      </c>
      <c r="D77" s="1755"/>
      <c r="E77" s="1718" t="s">
        <v>1559</v>
      </c>
      <c r="F77" s="3394" t="s">
        <v>598</v>
      </c>
      <c r="G77" s="3392" t="s">
        <v>598</v>
      </c>
      <c r="H77" s="3333">
        <v>0</v>
      </c>
      <c r="I77" s="3392" t="s">
        <v>598</v>
      </c>
      <c r="J77" s="3334">
        <f t="shared" si="2"/>
        <v>0</v>
      </c>
      <c r="K77" s="3347"/>
      <c r="L77" s="3335">
        <f>+J77</f>
        <v>0</v>
      </c>
      <c r="M77" s="3390">
        <f t="shared" si="8"/>
        <v>123</v>
      </c>
      <c r="N77" s="4214"/>
    </row>
    <row r="78" spans="1:14" ht="12" customHeight="1">
      <c r="A78" s="4215"/>
      <c r="B78" s="3387">
        <f t="shared" si="7"/>
        <v>124</v>
      </c>
      <c r="C78" s="1720"/>
      <c r="D78" s="1755"/>
      <c r="E78" s="1718" t="s">
        <v>1560</v>
      </c>
      <c r="F78" s="3394" t="s">
        <v>598</v>
      </c>
      <c r="G78" s="3392" t="s">
        <v>598</v>
      </c>
      <c r="H78" s="3333">
        <v>0</v>
      </c>
      <c r="I78" s="3392" t="s">
        <v>598</v>
      </c>
      <c r="J78" s="3334">
        <f t="shared" si="2"/>
        <v>0</v>
      </c>
      <c r="K78" s="3389"/>
      <c r="L78" s="3335">
        <f t="shared" si="3"/>
        <v>0</v>
      </c>
      <c r="M78" s="3390">
        <f t="shared" si="8"/>
        <v>124</v>
      </c>
      <c r="N78" s="4214"/>
    </row>
    <row r="79" spans="1:14" ht="12" customHeight="1">
      <c r="A79" s="4215"/>
      <c r="B79" s="3387">
        <f t="shared" si="7"/>
        <v>125</v>
      </c>
      <c r="C79" s="1720"/>
      <c r="D79" s="1755"/>
      <c r="E79" s="1718" t="s">
        <v>1561</v>
      </c>
      <c r="F79" s="3394" t="s">
        <v>598</v>
      </c>
      <c r="G79" s="3392" t="s">
        <v>598</v>
      </c>
      <c r="H79" s="3333">
        <v>0</v>
      </c>
      <c r="I79" s="3392" t="s">
        <v>598</v>
      </c>
      <c r="J79" s="3334">
        <f t="shared" si="2"/>
        <v>0</v>
      </c>
      <c r="K79" s="3389"/>
      <c r="L79" s="3335">
        <f t="shared" si="3"/>
        <v>0</v>
      </c>
      <c r="M79" s="3390">
        <f t="shared" si="8"/>
        <v>125</v>
      </c>
      <c r="N79" s="4214"/>
    </row>
    <row r="80" spans="1:14" ht="12" customHeight="1">
      <c r="A80" s="4215"/>
      <c r="B80" s="3387">
        <f t="shared" si="7"/>
        <v>126</v>
      </c>
      <c r="C80" s="1720"/>
      <c r="D80" s="1755"/>
      <c r="E80" s="1718" t="s">
        <v>1562</v>
      </c>
      <c r="F80" s="3394" t="s">
        <v>598</v>
      </c>
      <c r="G80" s="3392" t="s">
        <v>598</v>
      </c>
      <c r="H80" s="3333">
        <v>0</v>
      </c>
      <c r="I80" s="3392" t="s">
        <v>598</v>
      </c>
      <c r="J80" s="3334">
        <f t="shared" si="2"/>
        <v>0</v>
      </c>
      <c r="K80" s="3389"/>
      <c r="L80" s="3335">
        <f t="shared" si="3"/>
        <v>0</v>
      </c>
      <c r="M80" s="3390">
        <f t="shared" si="8"/>
        <v>126</v>
      </c>
      <c r="N80" s="4214"/>
    </row>
    <row r="81" spans="1:14" ht="12" customHeight="1">
      <c r="A81" s="4215"/>
      <c r="B81" s="3387">
        <f t="shared" si="7"/>
        <v>127</v>
      </c>
      <c r="C81" s="1720"/>
      <c r="D81" s="1755"/>
      <c r="E81" s="1718" t="s">
        <v>1563</v>
      </c>
      <c r="F81" s="3394" t="s">
        <v>598</v>
      </c>
      <c r="G81" s="3392" t="s">
        <v>598</v>
      </c>
      <c r="H81" s="3333">
        <v>0</v>
      </c>
      <c r="I81" s="3392" t="s">
        <v>598</v>
      </c>
      <c r="J81" s="3334">
        <f t="shared" si="2"/>
        <v>0</v>
      </c>
      <c r="K81" s="3347"/>
      <c r="L81" s="3335">
        <f>+J81</f>
        <v>0</v>
      </c>
      <c r="M81" s="3390">
        <f t="shared" si="8"/>
        <v>127</v>
      </c>
      <c r="N81" s="4214"/>
    </row>
    <row r="82" spans="1:14" ht="12" customHeight="1">
      <c r="A82" s="4215"/>
      <c r="B82" s="3387">
        <f t="shared" si="7"/>
        <v>128</v>
      </c>
      <c r="C82" s="1720"/>
      <c r="D82" s="1755"/>
      <c r="E82" s="1718" t="s">
        <v>1564</v>
      </c>
      <c r="F82" s="3394" t="s">
        <v>598</v>
      </c>
      <c r="G82" s="3392" t="s">
        <v>598</v>
      </c>
      <c r="H82" s="3333">
        <v>0</v>
      </c>
      <c r="I82" s="3392" t="s">
        <v>598</v>
      </c>
      <c r="J82" s="3334">
        <f t="shared" si="2"/>
        <v>0</v>
      </c>
      <c r="K82" s="3347"/>
      <c r="L82" s="3335">
        <f>+J82</f>
        <v>0</v>
      </c>
      <c r="M82" s="3390">
        <f t="shared" si="8"/>
        <v>128</v>
      </c>
      <c r="N82" s="4214"/>
    </row>
    <row r="83" spans="1:14" ht="12" customHeight="1">
      <c r="A83" s="4215"/>
      <c r="B83" s="3387">
        <f t="shared" si="7"/>
        <v>129</v>
      </c>
      <c r="C83" s="1720"/>
      <c r="D83" s="1755"/>
      <c r="E83" s="1718" t="s">
        <v>1565</v>
      </c>
      <c r="F83" s="3394" t="s">
        <v>598</v>
      </c>
      <c r="G83" s="3392" t="s">
        <v>598</v>
      </c>
      <c r="H83" s="3333">
        <v>0</v>
      </c>
      <c r="I83" s="3392" t="s">
        <v>598</v>
      </c>
      <c r="J83" s="3334">
        <f t="shared" si="2"/>
        <v>0</v>
      </c>
      <c r="K83" s="3347"/>
      <c r="L83" s="3335">
        <f>+J83</f>
        <v>0</v>
      </c>
      <c r="M83" s="3390">
        <f t="shared" si="8"/>
        <v>129</v>
      </c>
      <c r="N83" s="4214"/>
    </row>
    <row r="84" spans="1:14" ht="12" customHeight="1">
      <c r="A84" s="4215"/>
      <c r="B84" s="3387">
        <f>B83+1</f>
        <v>130</v>
      </c>
      <c r="C84" s="1726" t="s">
        <v>353</v>
      </c>
      <c r="D84" s="1755"/>
      <c r="E84" s="1718" t="s">
        <v>1566</v>
      </c>
      <c r="F84" s="3394" t="s">
        <v>598</v>
      </c>
      <c r="G84" s="3392" t="s">
        <v>598</v>
      </c>
      <c r="H84" s="3333">
        <v>0</v>
      </c>
      <c r="I84" s="3392" t="s">
        <v>598</v>
      </c>
      <c r="J84" s="3334">
        <f t="shared" si="2"/>
        <v>0</v>
      </c>
      <c r="K84" s="3389"/>
      <c r="L84" s="3335">
        <f t="shared" si="3"/>
        <v>0</v>
      </c>
      <c r="M84" s="3390">
        <f>M83+1</f>
        <v>130</v>
      </c>
      <c r="N84" s="4214"/>
    </row>
    <row r="85" spans="1:14" ht="12" customHeight="1">
      <c r="A85" s="4215"/>
      <c r="B85" s="3387">
        <f>B84+1</f>
        <v>131</v>
      </c>
      <c r="C85" s="1726" t="s">
        <v>353</v>
      </c>
      <c r="D85" s="1755"/>
      <c r="E85" s="1718" t="s">
        <v>1567</v>
      </c>
      <c r="F85" s="3394" t="s">
        <v>598</v>
      </c>
      <c r="G85" s="3392" t="s">
        <v>598</v>
      </c>
      <c r="H85" s="3333">
        <v>0</v>
      </c>
      <c r="I85" s="3392" t="s">
        <v>598</v>
      </c>
      <c r="J85" s="3334">
        <f t="shared" si="2"/>
        <v>0</v>
      </c>
      <c r="K85" s="3389"/>
      <c r="L85" s="3335">
        <f t="shared" si="3"/>
        <v>0</v>
      </c>
      <c r="M85" s="3390">
        <f>M84+1</f>
        <v>131</v>
      </c>
      <c r="N85" s="4214"/>
    </row>
    <row r="86" spans="1:14" ht="12" customHeight="1">
      <c r="A86" s="4215"/>
      <c r="B86" s="3387">
        <f>B85+1</f>
        <v>132</v>
      </c>
      <c r="C86" s="1726" t="s">
        <v>353</v>
      </c>
      <c r="D86" s="1755"/>
      <c r="E86" s="1718" t="s">
        <v>1568</v>
      </c>
      <c r="F86" s="3394" t="s">
        <v>598</v>
      </c>
      <c r="G86" s="3392" t="s">
        <v>598</v>
      </c>
      <c r="H86" s="3333">
        <v>0</v>
      </c>
      <c r="I86" s="3392" t="s">
        <v>598</v>
      </c>
      <c r="J86" s="3334">
        <f t="shared" si="2"/>
        <v>0</v>
      </c>
      <c r="K86" s="3389"/>
      <c r="L86" s="3335">
        <f t="shared" si="3"/>
        <v>0</v>
      </c>
      <c r="M86" s="3390">
        <f>M85+1</f>
        <v>132</v>
      </c>
      <c r="N86" s="4214"/>
    </row>
    <row r="87" spans="1:14" ht="12" customHeight="1" thickBot="1">
      <c r="A87" s="4215"/>
      <c r="B87" s="3396">
        <f>B86+1</f>
        <v>133</v>
      </c>
      <c r="C87" s="3397" t="s">
        <v>353</v>
      </c>
      <c r="D87" s="3398"/>
      <c r="E87" s="3399" t="s">
        <v>1569</v>
      </c>
      <c r="F87" s="3400" t="s">
        <v>598</v>
      </c>
      <c r="G87" s="3401" t="s">
        <v>598</v>
      </c>
      <c r="H87" s="3352">
        <v>0</v>
      </c>
      <c r="I87" s="3401" t="s">
        <v>598</v>
      </c>
      <c r="J87" s="3402">
        <f>SUM(F87:I87)</f>
        <v>0</v>
      </c>
      <c r="K87" s="3403"/>
      <c r="L87" s="3404">
        <f>+J87+K87</f>
        <v>0</v>
      </c>
      <c r="M87" s="3405">
        <f>M86+1</f>
        <v>133</v>
      </c>
      <c r="N87" s="4214"/>
    </row>
    <row r="88" spans="1:14" ht="4.5" customHeight="1">
      <c r="A88" s="3406"/>
      <c r="B88" s="3407"/>
      <c r="C88" s="3407"/>
      <c r="D88" s="3381"/>
      <c r="E88" s="1749"/>
      <c r="F88" s="3408"/>
      <c r="G88" s="3408"/>
      <c r="H88" s="3409"/>
      <c r="I88" s="3408"/>
      <c r="J88" s="3359"/>
      <c r="K88" s="3410"/>
      <c r="L88" s="3411"/>
      <c r="M88" s="3407"/>
      <c r="N88" s="3412"/>
    </row>
    <row r="89" spans="1:14" ht="11.25" customHeight="1">
      <c r="A89" s="4207" t="s">
        <v>121</v>
      </c>
      <c r="B89" s="3290" t="s">
        <v>3075</v>
      </c>
      <c r="C89" s="3291"/>
      <c r="D89" s="3291"/>
      <c r="E89" s="3291"/>
      <c r="F89" s="3413"/>
      <c r="G89" s="3413"/>
      <c r="H89" s="3413"/>
      <c r="I89" s="3413"/>
      <c r="J89" s="3414"/>
      <c r="K89" s="3414"/>
      <c r="L89" s="3414"/>
      <c r="M89" s="3415"/>
      <c r="N89" s="4208" t="s">
        <v>3077</v>
      </c>
    </row>
    <row r="90" spans="1:14" ht="11.25" customHeight="1">
      <c r="A90" s="4207"/>
      <c r="B90" s="3294" t="s">
        <v>302</v>
      </c>
      <c r="C90" s="3295"/>
      <c r="D90" s="3295"/>
      <c r="E90" s="3295"/>
      <c r="F90" s="3416"/>
      <c r="G90" s="3416"/>
      <c r="H90" s="3416"/>
      <c r="I90" s="3416"/>
      <c r="J90" s="3417"/>
      <c r="K90" s="3417"/>
      <c r="L90" s="3417"/>
      <c r="M90" s="3418"/>
      <c r="N90" s="4209"/>
    </row>
    <row r="91" spans="1:14" ht="11.25" customHeight="1">
      <c r="A91" s="4207"/>
      <c r="B91" s="3419"/>
      <c r="C91" s="3420"/>
      <c r="D91" s="3420"/>
      <c r="E91" s="3420"/>
      <c r="F91" s="3421"/>
      <c r="G91" s="3421"/>
      <c r="H91" s="3421"/>
      <c r="I91" s="3421"/>
      <c r="J91" s="3420"/>
      <c r="K91" s="3420"/>
      <c r="L91" s="3420"/>
      <c r="M91" s="3422"/>
      <c r="N91" s="4209"/>
    </row>
    <row r="92" spans="1:14" ht="11.25" customHeight="1">
      <c r="A92" s="4207"/>
      <c r="B92" s="3311"/>
      <c r="C92" s="3311"/>
      <c r="D92" s="3312"/>
      <c r="E92" s="3313"/>
      <c r="F92" s="3314"/>
      <c r="G92" s="3314"/>
      <c r="H92" s="3314"/>
      <c r="I92" s="3314"/>
      <c r="J92" s="3311"/>
      <c r="K92" s="3311"/>
      <c r="L92" s="3311"/>
      <c r="M92" s="3311"/>
      <c r="N92" s="4209"/>
    </row>
    <row r="93" spans="1:14" ht="11.25" customHeight="1">
      <c r="A93" s="4207"/>
      <c r="B93" s="3311"/>
      <c r="C93" s="3311"/>
      <c r="D93" s="3312"/>
      <c r="E93" s="3313"/>
      <c r="F93" s="3314"/>
      <c r="G93" s="3314" t="s">
        <v>1493</v>
      </c>
      <c r="H93" s="3314"/>
      <c r="I93" s="3314"/>
      <c r="J93" s="3311" t="s">
        <v>1494</v>
      </c>
      <c r="K93" s="3311"/>
      <c r="L93" s="3311"/>
      <c r="M93" s="3311"/>
      <c r="N93" s="4209"/>
    </row>
    <row r="94" spans="1:14" ht="11.25" customHeight="1">
      <c r="A94" s="4207"/>
      <c r="B94" s="3311" t="s">
        <v>194</v>
      </c>
      <c r="C94" s="3311" t="s">
        <v>303</v>
      </c>
      <c r="D94" s="3312"/>
      <c r="E94" s="3313" t="s">
        <v>1495</v>
      </c>
      <c r="F94" s="3314" t="s">
        <v>1496</v>
      </c>
      <c r="G94" s="3314" t="s">
        <v>1497</v>
      </c>
      <c r="H94" s="3314" t="s">
        <v>1498</v>
      </c>
      <c r="I94" s="3314" t="s">
        <v>1499</v>
      </c>
      <c r="J94" s="3311" t="s">
        <v>1500</v>
      </c>
      <c r="K94" s="3311" t="s">
        <v>1501</v>
      </c>
      <c r="L94" s="3311" t="s">
        <v>1494</v>
      </c>
      <c r="M94" s="3311" t="s">
        <v>194</v>
      </c>
      <c r="N94" s="4209"/>
    </row>
    <row r="95" spans="1:14" ht="11.25" customHeight="1">
      <c r="A95" s="4207"/>
      <c r="B95" s="3311" t="s">
        <v>197</v>
      </c>
      <c r="C95" s="3311" t="s">
        <v>307</v>
      </c>
      <c r="D95" s="3312"/>
      <c r="E95" s="3313"/>
      <c r="F95" s="3314" t="s">
        <v>1502</v>
      </c>
      <c r="G95" s="3314" t="s">
        <v>1503</v>
      </c>
      <c r="H95" s="3314" t="s">
        <v>1504</v>
      </c>
      <c r="I95" s="3314"/>
      <c r="J95" s="3311" t="s">
        <v>1505</v>
      </c>
      <c r="K95" s="3311"/>
      <c r="L95" s="3311"/>
      <c r="M95" s="3311" t="s">
        <v>197</v>
      </c>
      <c r="N95" s="4209"/>
    </row>
    <row r="96" spans="1:14" ht="11.25" customHeight="1" thickBot="1">
      <c r="A96" s="4207"/>
      <c r="B96" s="3317"/>
      <c r="C96" s="3317"/>
      <c r="D96" s="3318"/>
      <c r="E96" s="3319" t="s">
        <v>206</v>
      </c>
      <c r="F96" s="3314" t="s">
        <v>207</v>
      </c>
      <c r="G96" s="3314" t="s">
        <v>208</v>
      </c>
      <c r="H96" s="3314" t="s">
        <v>209</v>
      </c>
      <c r="I96" s="3314" t="s">
        <v>210</v>
      </c>
      <c r="J96" s="3311" t="s">
        <v>211</v>
      </c>
      <c r="K96" s="3311" t="s">
        <v>958</v>
      </c>
      <c r="L96" s="3311" t="s">
        <v>959</v>
      </c>
      <c r="M96" s="3317"/>
      <c r="N96" s="4209"/>
    </row>
    <row r="97" spans="1:14" ht="11.25" customHeight="1">
      <c r="A97" s="4207"/>
      <c r="B97" s="3423"/>
      <c r="C97" s="3423"/>
      <c r="D97" s="3424" t="s">
        <v>1538</v>
      </c>
      <c r="F97" s="3323"/>
      <c r="G97" s="3324"/>
      <c r="H97" s="3324"/>
      <c r="I97" s="3324"/>
      <c r="J97" s="3325"/>
      <c r="K97" s="3325"/>
      <c r="L97" s="3326"/>
      <c r="M97" s="3425"/>
      <c r="N97" s="4209"/>
    </row>
    <row r="98" spans="1:14" ht="11.25" customHeight="1">
      <c r="A98" s="4207"/>
      <c r="B98" s="3426">
        <v>134</v>
      </c>
      <c r="C98" s="3426" t="s">
        <v>353</v>
      </c>
      <c r="D98" s="3427"/>
      <c r="E98" s="3307" t="s">
        <v>1570</v>
      </c>
      <c r="F98" s="3428" t="s">
        <v>598</v>
      </c>
      <c r="G98" s="3429" t="s">
        <v>598</v>
      </c>
      <c r="H98" s="3333">
        <v>0</v>
      </c>
      <c r="I98" s="3429" t="s">
        <v>598</v>
      </c>
      <c r="J98" s="3334">
        <f t="shared" ref="J98:J114" si="9">SUM(F98:I98)</f>
        <v>0</v>
      </c>
      <c r="K98" s="3389"/>
      <c r="L98" s="3335">
        <f t="shared" ref="L98:L114" si="10">+J98+K98</f>
        <v>0</v>
      </c>
      <c r="M98" s="3319">
        <v>134</v>
      </c>
      <c r="N98" s="4209"/>
    </row>
    <row r="99" spans="1:14" ht="11.25" customHeight="1">
      <c r="A99" s="4207"/>
      <c r="B99" s="3426">
        <f t="shared" ref="B99:B114" si="11">B98+1</f>
        <v>135</v>
      </c>
      <c r="C99" s="3426" t="s">
        <v>353</v>
      </c>
      <c r="D99" s="3427"/>
      <c r="E99" s="3307" t="s">
        <v>1571</v>
      </c>
      <c r="F99" s="3428" t="s">
        <v>598</v>
      </c>
      <c r="G99" s="3429" t="s">
        <v>598</v>
      </c>
      <c r="H99" s="3333">
        <v>0</v>
      </c>
      <c r="I99" s="3429" t="s">
        <v>598</v>
      </c>
      <c r="J99" s="3334">
        <f t="shared" si="9"/>
        <v>0</v>
      </c>
      <c r="K99" s="3389"/>
      <c r="L99" s="3335">
        <f t="shared" si="10"/>
        <v>0</v>
      </c>
      <c r="M99" s="3319">
        <f t="shared" ref="M99:M114" si="12">M98+1</f>
        <v>135</v>
      </c>
      <c r="N99" s="4209"/>
    </row>
    <row r="100" spans="1:14" ht="11.25" customHeight="1">
      <c r="B100" s="3426">
        <f t="shared" si="11"/>
        <v>136</v>
      </c>
      <c r="C100" s="3426" t="s">
        <v>353</v>
      </c>
      <c r="D100" s="3427"/>
      <c r="E100" s="3307" t="s">
        <v>1572</v>
      </c>
      <c r="F100" s="3428" t="s">
        <v>598</v>
      </c>
      <c r="G100" s="3429" t="s">
        <v>598</v>
      </c>
      <c r="H100" s="3429" t="s">
        <v>598</v>
      </c>
      <c r="I100" s="3333">
        <v>812</v>
      </c>
      <c r="J100" s="3334">
        <f t="shared" si="9"/>
        <v>812</v>
      </c>
      <c r="K100" s="3389"/>
      <c r="L100" s="3335">
        <f t="shared" si="10"/>
        <v>812</v>
      </c>
      <c r="M100" s="3319">
        <f t="shared" si="12"/>
        <v>136</v>
      </c>
      <c r="N100" s="4209"/>
    </row>
    <row r="101" spans="1:14" ht="11.25" customHeight="1">
      <c r="B101" s="3426">
        <f t="shared" si="11"/>
        <v>137</v>
      </c>
      <c r="C101" s="3426" t="s">
        <v>353</v>
      </c>
      <c r="D101" s="3427"/>
      <c r="E101" s="3307" t="s">
        <v>1573</v>
      </c>
      <c r="F101" s="3428" t="s">
        <v>598</v>
      </c>
      <c r="G101" s="3429" t="s">
        <v>598</v>
      </c>
      <c r="H101" s="3429" t="s">
        <v>598</v>
      </c>
      <c r="I101" s="3333">
        <v>0</v>
      </c>
      <c r="J101" s="3334">
        <f t="shared" si="9"/>
        <v>0</v>
      </c>
      <c r="K101" s="3389"/>
      <c r="L101" s="3335">
        <f t="shared" si="10"/>
        <v>0</v>
      </c>
      <c r="M101" s="3319">
        <f t="shared" si="12"/>
        <v>137</v>
      </c>
      <c r="N101" s="4209"/>
    </row>
    <row r="102" spans="1:14" ht="11.25" customHeight="1">
      <c r="B102" s="3426">
        <f t="shared" si="11"/>
        <v>138</v>
      </c>
      <c r="C102" s="3426" t="s">
        <v>353</v>
      </c>
      <c r="D102" s="3427"/>
      <c r="E102" s="3307" t="s">
        <v>1574</v>
      </c>
      <c r="F102" s="3428" t="s">
        <v>598</v>
      </c>
      <c r="G102" s="3429" t="s">
        <v>598</v>
      </c>
      <c r="H102" s="3429" t="s">
        <v>598</v>
      </c>
      <c r="I102" s="3333">
        <v>44856</v>
      </c>
      <c r="J102" s="3334">
        <f t="shared" si="9"/>
        <v>44856</v>
      </c>
      <c r="K102" s="3389"/>
      <c r="L102" s="3335">
        <f t="shared" si="10"/>
        <v>44856</v>
      </c>
      <c r="M102" s="3319">
        <f t="shared" si="12"/>
        <v>138</v>
      </c>
      <c r="N102" s="4209"/>
    </row>
    <row r="103" spans="1:14" ht="11.25" customHeight="1">
      <c r="B103" s="3426">
        <f t="shared" si="11"/>
        <v>139</v>
      </c>
      <c r="C103" s="3317"/>
      <c r="D103" s="3427"/>
      <c r="E103" s="3307" t="s">
        <v>1575</v>
      </c>
      <c r="F103" s="3428" t="s">
        <v>598</v>
      </c>
      <c r="G103" s="3429" t="s">
        <v>598</v>
      </c>
      <c r="H103" s="3333">
        <v>0</v>
      </c>
      <c r="I103" s="3429" t="s">
        <v>598</v>
      </c>
      <c r="J103" s="3334">
        <f t="shared" si="9"/>
        <v>0</v>
      </c>
      <c r="K103" s="3389"/>
      <c r="L103" s="3335">
        <f t="shared" si="10"/>
        <v>0</v>
      </c>
      <c r="M103" s="3319">
        <f t="shared" si="12"/>
        <v>139</v>
      </c>
      <c r="N103" s="4209"/>
    </row>
    <row r="104" spans="1:14" ht="11.25" customHeight="1">
      <c r="B104" s="3426">
        <f t="shared" si="11"/>
        <v>140</v>
      </c>
      <c r="C104" s="3317"/>
      <c r="D104" s="3427"/>
      <c r="E104" s="3307" t="s">
        <v>1576</v>
      </c>
      <c r="F104" s="3428" t="s">
        <v>598</v>
      </c>
      <c r="G104" s="3429" t="s">
        <v>598</v>
      </c>
      <c r="H104" s="3333">
        <v>0</v>
      </c>
      <c r="I104" s="3429" t="s">
        <v>598</v>
      </c>
      <c r="J104" s="3334">
        <f t="shared" si="9"/>
        <v>0</v>
      </c>
      <c r="K104" s="3389"/>
      <c r="L104" s="3335">
        <f t="shared" si="10"/>
        <v>0</v>
      </c>
      <c r="M104" s="3319">
        <f t="shared" si="12"/>
        <v>140</v>
      </c>
      <c r="N104" s="4209"/>
    </row>
    <row r="105" spans="1:14" ht="11.25" customHeight="1">
      <c r="B105" s="3426">
        <f t="shared" si="11"/>
        <v>141</v>
      </c>
      <c r="C105" s="3317"/>
      <c r="D105" s="3427"/>
      <c r="E105" s="3307" t="s">
        <v>1577</v>
      </c>
      <c r="F105" s="3428" t="s">
        <v>598</v>
      </c>
      <c r="G105" s="3429" t="s">
        <v>598</v>
      </c>
      <c r="H105" s="3333">
        <v>0</v>
      </c>
      <c r="I105" s="3429" t="s">
        <v>598</v>
      </c>
      <c r="J105" s="3334">
        <f t="shared" si="9"/>
        <v>0</v>
      </c>
      <c r="K105" s="3389"/>
      <c r="L105" s="3335">
        <f t="shared" si="10"/>
        <v>0</v>
      </c>
      <c r="M105" s="3319">
        <f t="shared" si="12"/>
        <v>141</v>
      </c>
      <c r="N105" s="4209"/>
    </row>
    <row r="106" spans="1:14" ht="11.25" customHeight="1">
      <c r="B106" s="3426">
        <f t="shared" si="11"/>
        <v>142</v>
      </c>
      <c r="C106" s="3317"/>
      <c r="D106" s="3427"/>
      <c r="E106" s="3307" t="s">
        <v>1578</v>
      </c>
      <c r="F106" s="3428" t="s">
        <v>598</v>
      </c>
      <c r="G106" s="3429" t="s">
        <v>598</v>
      </c>
      <c r="H106" s="3333">
        <v>0</v>
      </c>
      <c r="I106" s="3429" t="s">
        <v>598</v>
      </c>
      <c r="J106" s="3334">
        <f t="shared" si="9"/>
        <v>0</v>
      </c>
      <c r="K106" s="3389"/>
      <c r="L106" s="3335">
        <f t="shared" si="10"/>
        <v>0</v>
      </c>
      <c r="M106" s="3319">
        <f t="shared" si="12"/>
        <v>142</v>
      </c>
      <c r="N106" s="4209"/>
    </row>
    <row r="107" spans="1:14" ht="11.25" customHeight="1">
      <c r="B107" s="3426">
        <f t="shared" si="11"/>
        <v>143</v>
      </c>
      <c r="C107" s="3317"/>
      <c r="D107" s="3427"/>
      <c r="E107" s="3307" t="s">
        <v>1579</v>
      </c>
      <c r="F107" s="3428" t="s">
        <v>598</v>
      </c>
      <c r="G107" s="3429" t="s">
        <v>598</v>
      </c>
      <c r="H107" s="3333">
        <v>0</v>
      </c>
      <c r="I107" s="3429" t="s">
        <v>598</v>
      </c>
      <c r="J107" s="3334">
        <f t="shared" si="9"/>
        <v>0</v>
      </c>
      <c r="K107" s="3389"/>
      <c r="L107" s="3335">
        <f t="shared" si="10"/>
        <v>0</v>
      </c>
      <c r="M107" s="3319">
        <f t="shared" si="12"/>
        <v>143</v>
      </c>
      <c r="N107" s="4209"/>
    </row>
    <row r="108" spans="1:14" ht="11.25" customHeight="1">
      <c r="B108" s="3426">
        <f t="shared" si="11"/>
        <v>144</v>
      </c>
      <c r="C108" s="3317"/>
      <c r="D108" s="3427"/>
      <c r="E108" s="3307" t="s">
        <v>1580</v>
      </c>
      <c r="F108" s="3430" t="s">
        <v>598</v>
      </c>
      <c r="G108" s="3431" t="s">
        <v>598</v>
      </c>
      <c r="H108" s="3333">
        <v>0</v>
      </c>
      <c r="I108" s="3429" t="s">
        <v>598</v>
      </c>
      <c r="J108" s="3334">
        <f t="shared" si="9"/>
        <v>0</v>
      </c>
      <c r="K108" s="3389"/>
      <c r="L108" s="3335">
        <f t="shared" si="10"/>
        <v>0</v>
      </c>
      <c r="M108" s="3319">
        <f t="shared" si="12"/>
        <v>144</v>
      </c>
      <c r="N108" s="4209"/>
    </row>
    <row r="109" spans="1:14" ht="11.25" customHeight="1">
      <c r="B109" s="3426">
        <f t="shared" si="11"/>
        <v>145</v>
      </c>
      <c r="C109" s="3317"/>
      <c r="D109" s="3427"/>
      <c r="E109" s="3307" t="s">
        <v>1581</v>
      </c>
      <c r="F109" s="3332">
        <v>0</v>
      </c>
      <c r="G109" s="3333">
        <v>0</v>
      </c>
      <c r="H109" s="3333">
        <v>0</v>
      </c>
      <c r="I109" s="3333">
        <v>0</v>
      </c>
      <c r="J109" s="3334">
        <f t="shared" si="9"/>
        <v>0</v>
      </c>
      <c r="K109" s="3389"/>
      <c r="L109" s="3335">
        <f t="shared" si="10"/>
        <v>0</v>
      </c>
      <c r="M109" s="3319">
        <f t="shared" si="12"/>
        <v>145</v>
      </c>
    </row>
    <row r="110" spans="1:14" ht="11.25" customHeight="1">
      <c r="B110" s="3426">
        <f t="shared" si="11"/>
        <v>146</v>
      </c>
      <c r="C110" s="3317"/>
      <c r="D110" s="3427"/>
      <c r="E110" s="3307" t="s">
        <v>1582</v>
      </c>
      <c r="F110" s="3332">
        <v>0</v>
      </c>
      <c r="G110" s="3333">
        <v>0</v>
      </c>
      <c r="H110" s="3333">
        <v>0</v>
      </c>
      <c r="I110" s="3333">
        <v>0</v>
      </c>
      <c r="J110" s="3334">
        <f t="shared" si="9"/>
        <v>0</v>
      </c>
      <c r="K110" s="3389"/>
      <c r="L110" s="3335">
        <f t="shared" si="10"/>
        <v>0</v>
      </c>
      <c r="M110" s="3319">
        <f t="shared" si="12"/>
        <v>146</v>
      </c>
    </row>
    <row r="111" spans="1:14" ht="11.25" customHeight="1">
      <c r="B111" s="3426">
        <f t="shared" si="11"/>
        <v>147</v>
      </c>
      <c r="C111" s="3317"/>
      <c r="D111" s="3427"/>
      <c r="E111" s="3307" t="s">
        <v>1583</v>
      </c>
      <c r="F111" s="3332">
        <v>0</v>
      </c>
      <c r="G111" s="3333">
        <v>0</v>
      </c>
      <c r="H111" s="3333">
        <v>0</v>
      </c>
      <c r="I111" s="3333">
        <v>0</v>
      </c>
      <c r="J111" s="3334">
        <f t="shared" si="9"/>
        <v>0</v>
      </c>
      <c r="K111" s="3389"/>
      <c r="L111" s="3335">
        <f t="shared" si="10"/>
        <v>0</v>
      </c>
      <c r="M111" s="3319">
        <f t="shared" si="12"/>
        <v>147</v>
      </c>
    </row>
    <row r="112" spans="1:14" ht="11.25" customHeight="1">
      <c r="B112" s="3426">
        <f t="shared" si="11"/>
        <v>148</v>
      </c>
      <c r="C112" s="3317"/>
      <c r="D112" s="3427"/>
      <c r="E112" s="3307" t="s">
        <v>1584</v>
      </c>
      <c r="F112" s="3332">
        <v>0</v>
      </c>
      <c r="G112" s="3333">
        <v>0</v>
      </c>
      <c r="H112" s="3333">
        <v>218</v>
      </c>
      <c r="I112" s="3333">
        <v>0</v>
      </c>
      <c r="J112" s="3334">
        <f t="shared" si="9"/>
        <v>218</v>
      </c>
      <c r="K112" s="3389"/>
      <c r="L112" s="3335">
        <f t="shared" si="10"/>
        <v>218</v>
      </c>
      <c r="M112" s="3319">
        <f t="shared" si="12"/>
        <v>148</v>
      </c>
    </row>
    <row r="113" spans="1:796 1036:1820 2060:2844 3084:3868 4108:4892 5132:5916 6156:6940 7180:7964 8204:8988 9228:10012 10252:11036 11276:12060 12300:13084 13324:14108 14348:15132 15372:15900" ht="11.25" customHeight="1">
      <c r="B113" s="3426">
        <f t="shared" si="11"/>
        <v>149</v>
      </c>
      <c r="C113" s="3317"/>
      <c r="D113" s="3427"/>
      <c r="E113" s="3307" t="s">
        <v>1585</v>
      </c>
      <c r="F113" s="3332">
        <v>0</v>
      </c>
      <c r="G113" s="3333">
        <v>0</v>
      </c>
      <c r="H113" s="3333">
        <v>0</v>
      </c>
      <c r="I113" s="3333">
        <v>0</v>
      </c>
      <c r="J113" s="3334">
        <f t="shared" si="9"/>
        <v>0</v>
      </c>
      <c r="K113" s="3389"/>
      <c r="L113" s="3335">
        <f t="shared" si="10"/>
        <v>0</v>
      </c>
      <c r="M113" s="3319">
        <f t="shared" si="12"/>
        <v>149</v>
      </c>
    </row>
    <row r="114" spans="1:796 1036:1820 2060:2844 3084:3868 4108:4892 5132:5916 6156:6940 7180:7964 8204:8988 9228:10012 10252:11036 11276:12060 12300:13084 13324:14108 14348:15132 15372:15900" ht="11.25" customHeight="1">
      <c r="A114" s="3432"/>
      <c r="B114" s="3433">
        <f t="shared" si="11"/>
        <v>150</v>
      </c>
      <c r="C114" s="3434"/>
      <c r="D114" s="3435"/>
      <c r="E114" s="3308" t="s">
        <v>1586</v>
      </c>
      <c r="F114" s="3332">
        <v>0</v>
      </c>
      <c r="G114" s="3333">
        <v>0</v>
      </c>
      <c r="H114" s="3333">
        <v>0</v>
      </c>
      <c r="I114" s="3333">
        <v>0</v>
      </c>
      <c r="J114" s="3436">
        <f t="shared" si="9"/>
        <v>0</v>
      </c>
      <c r="K114" s="3437"/>
      <c r="L114" s="3438">
        <f t="shared" si="10"/>
        <v>0</v>
      </c>
      <c r="M114" s="3439">
        <f t="shared" si="12"/>
        <v>150</v>
      </c>
      <c r="N114" s="3440"/>
      <c r="O114" s="3441"/>
      <c r="P114" s="3441"/>
      <c r="Q114" s="3441"/>
      <c r="R114" s="3441"/>
      <c r="S114" s="3441"/>
      <c r="T114" s="3441"/>
      <c r="U114" s="3441"/>
      <c r="V114" s="3441"/>
      <c r="W114" s="3441"/>
      <c r="X114" s="3441"/>
      <c r="Y114" s="3441"/>
      <c r="Z114" s="3441"/>
      <c r="AA114" s="3441"/>
      <c r="AB114" s="3441"/>
      <c r="JH114" s="3441"/>
      <c r="JI114" s="3441"/>
      <c r="JJ114" s="3441"/>
      <c r="JK114" s="3441"/>
      <c r="JL114" s="3441"/>
      <c r="JM114" s="3441"/>
      <c r="JN114" s="3441"/>
      <c r="JO114" s="3441"/>
      <c r="JP114" s="3441"/>
      <c r="JQ114" s="3441"/>
      <c r="JR114" s="3441"/>
      <c r="JS114" s="3441"/>
      <c r="JT114" s="3441"/>
      <c r="JU114" s="3441"/>
      <c r="JV114" s="3441"/>
      <c r="JW114" s="3441"/>
      <c r="JX114" s="3441"/>
      <c r="TD114" s="3441"/>
      <c r="TE114" s="3441"/>
      <c r="TF114" s="3441"/>
      <c r="TG114" s="3441"/>
      <c r="TH114" s="3441"/>
      <c r="TI114" s="3441"/>
      <c r="TJ114" s="3441"/>
      <c r="TK114" s="3441"/>
      <c r="TL114" s="3441"/>
      <c r="TM114" s="3441"/>
      <c r="TN114" s="3441"/>
      <c r="TO114" s="3441"/>
      <c r="TP114" s="3441"/>
      <c r="TQ114" s="3441"/>
      <c r="TR114" s="3441"/>
      <c r="TS114" s="3441"/>
      <c r="TT114" s="3441"/>
      <c r="ACZ114" s="3441"/>
      <c r="ADA114" s="3441"/>
      <c r="ADB114" s="3441"/>
      <c r="ADC114" s="3441"/>
      <c r="ADD114" s="3441"/>
      <c r="ADE114" s="3441"/>
      <c r="ADF114" s="3441"/>
      <c r="ADG114" s="3441"/>
      <c r="ADH114" s="3441"/>
      <c r="ADI114" s="3441"/>
      <c r="ADJ114" s="3441"/>
      <c r="ADK114" s="3441"/>
      <c r="ADL114" s="3441"/>
      <c r="ADM114" s="3441"/>
      <c r="ADN114" s="3441"/>
      <c r="ADO114" s="3441"/>
      <c r="ADP114" s="3441"/>
      <c r="AMV114" s="3441"/>
      <c r="AMW114" s="3441"/>
      <c r="AMX114" s="3441"/>
      <c r="AMY114" s="3441"/>
      <c r="AMZ114" s="3441"/>
      <c r="ANA114" s="3441"/>
      <c r="ANB114" s="3441"/>
      <c r="ANC114" s="3441"/>
      <c r="AND114" s="3441"/>
      <c r="ANE114" s="3441"/>
      <c r="ANF114" s="3441"/>
      <c r="ANG114" s="3441"/>
      <c r="ANH114" s="3441"/>
      <c r="ANI114" s="3441"/>
      <c r="ANJ114" s="3441"/>
      <c r="ANK114" s="3441"/>
      <c r="ANL114" s="3441"/>
      <c r="AWR114" s="3441"/>
      <c r="AWS114" s="3441"/>
      <c r="AWT114" s="3441"/>
      <c r="AWU114" s="3441"/>
      <c r="AWV114" s="3441"/>
      <c r="AWW114" s="3441"/>
      <c r="AWX114" s="3441"/>
      <c r="AWY114" s="3441"/>
      <c r="AWZ114" s="3441"/>
      <c r="AXA114" s="3441"/>
      <c r="AXB114" s="3441"/>
      <c r="AXC114" s="3441"/>
      <c r="AXD114" s="3441"/>
      <c r="AXE114" s="3441"/>
      <c r="AXF114" s="3441"/>
      <c r="AXG114" s="3441"/>
      <c r="AXH114" s="3441"/>
      <c r="BGN114" s="3441"/>
      <c r="BGO114" s="3441"/>
      <c r="BGP114" s="3441"/>
      <c r="BGQ114" s="3441"/>
      <c r="BGR114" s="3441"/>
      <c r="BGS114" s="3441"/>
      <c r="BGT114" s="3441"/>
      <c r="BGU114" s="3441"/>
      <c r="BGV114" s="3441"/>
      <c r="BGW114" s="3441"/>
      <c r="BGX114" s="3441"/>
      <c r="BGY114" s="3441"/>
      <c r="BGZ114" s="3441"/>
      <c r="BHA114" s="3441"/>
      <c r="BHB114" s="3441"/>
      <c r="BHC114" s="3441"/>
      <c r="BHD114" s="3441"/>
      <c r="BQJ114" s="3441"/>
      <c r="BQK114" s="3441"/>
      <c r="BQL114" s="3441"/>
      <c r="BQM114" s="3441"/>
      <c r="BQN114" s="3441"/>
      <c r="BQO114" s="3441"/>
      <c r="BQP114" s="3441"/>
      <c r="BQQ114" s="3441"/>
      <c r="BQR114" s="3441"/>
      <c r="BQS114" s="3441"/>
      <c r="BQT114" s="3441"/>
      <c r="BQU114" s="3441"/>
      <c r="BQV114" s="3441"/>
      <c r="BQW114" s="3441"/>
      <c r="BQX114" s="3441"/>
      <c r="BQY114" s="3441"/>
      <c r="BQZ114" s="3441"/>
      <c r="CAF114" s="3441"/>
      <c r="CAG114" s="3441"/>
      <c r="CAH114" s="3441"/>
      <c r="CAI114" s="3441"/>
      <c r="CAJ114" s="3441"/>
      <c r="CAK114" s="3441"/>
      <c r="CAL114" s="3441"/>
      <c r="CAM114" s="3441"/>
      <c r="CAN114" s="3441"/>
      <c r="CAO114" s="3441"/>
      <c r="CAP114" s="3441"/>
      <c r="CAQ114" s="3441"/>
      <c r="CAR114" s="3441"/>
      <c r="CAS114" s="3441"/>
      <c r="CAT114" s="3441"/>
      <c r="CAU114" s="3441"/>
      <c r="CAV114" s="3441"/>
      <c r="CKB114" s="3441"/>
      <c r="CKC114" s="3441"/>
      <c r="CKD114" s="3441"/>
      <c r="CKE114" s="3441"/>
      <c r="CKF114" s="3441"/>
      <c r="CKG114" s="3441"/>
      <c r="CKH114" s="3441"/>
      <c r="CKI114" s="3441"/>
      <c r="CKJ114" s="3441"/>
      <c r="CKK114" s="3441"/>
      <c r="CKL114" s="3441"/>
      <c r="CKM114" s="3441"/>
      <c r="CKN114" s="3441"/>
      <c r="CKO114" s="3441"/>
      <c r="CKP114" s="3441"/>
      <c r="CKQ114" s="3441"/>
      <c r="CKR114" s="3441"/>
      <c r="CTX114" s="3441"/>
      <c r="CTY114" s="3441"/>
      <c r="CTZ114" s="3441"/>
      <c r="CUA114" s="3441"/>
      <c r="CUB114" s="3441"/>
      <c r="CUC114" s="3441"/>
      <c r="CUD114" s="3441"/>
      <c r="CUE114" s="3441"/>
      <c r="CUF114" s="3441"/>
      <c r="CUG114" s="3441"/>
      <c r="CUH114" s="3441"/>
      <c r="CUI114" s="3441"/>
      <c r="CUJ114" s="3441"/>
      <c r="CUK114" s="3441"/>
      <c r="CUL114" s="3441"/>
      <c r="CUM114" s="3441"/>
      <c r="CUN114" s="3441"/>
      <c r="DDT114" s="3441"/>
      <c r="DDU114" s="3441"/>
      <c r="DDV114" s="3441"/>
      <c r="DDW114" s="3441"/>
      <c r="DDX114" s="3441"/>
      <c r="DDY114" s="3441"/>
      <c r="DDZ114" s="3441"/>
      <c r="DEA114" s="3441"/>
      <c r="DEB114" s="3441"/>
      <c r="DEC114" s="3441"/>
      <c r="DED114" s="3441"/>
      <c r="DEE114" s="3441"/>
      <c r="DEF114" s="3441"/>
      <c r="DEG114" s="3441"/>
      <c r="DEH114" s="3441"/>
      <c r="DEI114" s="3441"/>
      <c r="DEJ114" s="3441"/>
      <c r="DNP114" s="3441"/>
      <c r="DNQ114" s="3441"/>
      <c r="DNR114" s="3441"/>
      <c r="DNS114" s="3441"/>
      <c r="DNT114" s="3441"/>
      <c r="DNU114" s="3441"/>
      <c r="DNV114" s="3441"/>
      <c r="DNW114" s="3441"/>
      <c r="DNX114" s="3441"/>
      <c r="DNY114" s="3441"/>
      <c r="DNZ114" s="3441"/>
      <c r="DOA114" s="3441"/>
      <c r="DOB114" s="3441"/>
      <c r="DOC114" s="3441"/>
      <c r="DOD114" s="3441"/>
      <c r="DOE114" s="3441"/>
      <c r="DOF114" s="3441"/>
      <c r="DXL114" s="3441"/>
      <c r="DXM114" s="3441"/>
      <c r="DXN114" s="3441"/>
      <c r="DXO114" s="3441"/>
      <c r="DXP114" s="3441"/>
      <c r="DXQ114" s="3441"/>
      <c r="DXR114" s="3441"/>
      <c r="DXS114" s="3441"/>
      <c r="DXT114" s="3441"/>
      <c r="DXU114" s="3441"/>
      <c r="DXV114" s="3441"/>
      <c r="DXW114" s="3441"/>
      <c r="DXX114" s="3441"/>
      <c r="DXY114" s="3441"/>
      <c r="DXZ114" s="3441"/>
      <c r="DYA114" s="3441"/>
      <c r="DYB114" s="3441"/>
      <c r="EHH114" s="3441"/>
      <c r="EHI114" s="3441"/>
      <c r="EHJ114" s="3441"/>
      <c r="EHK114" s="3441"/>
      <c r="EHL114" s="3441"/>
      <c r="EHM114" s="3441"/>
      <c r="EHN114" s="3441"/>
      <c r="EHO114" s="3441"/>
      <c r="EHP114" s="3441"/>
      <c r="EHQ114" s="3441"/>
      <c r="EHR114" s="3441"/>
      <c r="EHS114" s="3441"/>
      <c r="EHT114" s="3441"/>
      <c r="EHU114" s="3441"/>
      <c r="EHV114" s="3441"/>
      <c r="EHW114" s="3441"/>
      <c r="EHX114" s="3441"/>
      <c r="ERD114" s="3441"/>
      <c r="ERE114" s="3441"/>
      <c r="ERF114" s="3441"/>
      <c r="ERG114" s="3441"/>
      <c r="ERH114" s="3441"/>
      <c r="ERI114" s="3441"/>
      <c r="ERJ114" s="3441"/>
      <c r="ERK114" s="3441"/>
      <c r="ERL114" s="3441"/>
      <c r="ERM114" s="3441"/>
      <c r="ERN114" s="3441"/>
      <c r="ERO114" s="3441"/>
      <c r="ERP114" s="3441"/>
      <c r="ERQ114" s="3441"/>
      <c r="ERR114" s="3441"/>
      <c r="ERS114" s="3441"/>
      <c r="ERT114" s="3441"/>
      <c r="FAZ114" s="3441"/>
      <c r="FBA114" s="3441"/>
      <c r="FBB114" s="3441"/>
      <c r="FBC114" s="3441"/>
      <c r="FBD114" s="3441"/>
      <c r="FBE114" s="3441"/>
      <c r="FBF114" s="3441"/>
      <c r="FBG114" s="3441"/>
      <c r="FBH114" s="3441"/>
      <c r="FBI114" s="3441"/>
      <c r="FBJ114" s="3441"/>
      <c r="FBK114" s="3441"/>
      <c r="FBL114" s="3441"/>
      <c r="FBM114" s="3441"/>
      <c r="FBN114" s="3441"/>
      <c r="FBO114" s="3441"/>
      <c r="FBP114" s="3441"/>
      <c r="FKV114" s="3441"/>
      <c r="FKW114" s="3441"/>
      <c r="FKX114" s="3441"/>
      <c r="FKY114" s="3441"/>
      <c r="FKZ114" s="3441"/>
      <c r="FLA114" s="3441"/>
      <c r="FLB114" s="3441"/>
      <c r="FLC114" s="3441"/>
      <c r="FLD114" s="3441"/>
      <c r="FLE114" s="3441"/>
      <c r="FLF114" s="3441"/>
      <c r="FLG114" s="3441"/>
      <c r="FLH114" s="3441"/>
      <c r="FLI114" s="3441"/>
      <c r="FLJ114" s="3441"/>
      <c r="FLK114" s="3441"/>
      <c r="FLL114" s="3441"/>
      <c r="FUR114" s="3441"/>
      <c r="FUS114" s="3441"/>
      <c r="FUT114" s="3441"/>
      <c r="FUU114" s="3441"/>
      <c r="FUV114" s="3441"/>
      <c r="FUW114" s="3441"/>
      <c r="FUX114" s="3441"/>
      <c r="FUY114" s="3441"/>
      <c r="FUZ114" s="3441"/>
      <c r="FVA114" s="3441"/>
      <c r="FVB114" s="3441"/>
      <c r="FVC114" s="3441"/>
      <c r="FVD114" s="3441"/>
      <c r="FVE114" s="3441"/>
      <c r="FVF114" s="3441"/>
      <c r="FVG114" s="3441"/>
      <c r="FVH114" s="3441"/>
      <c r="GEN114" s="3441"/>
      <c r="GEO114" s="3441"/>
      <c r="GEP114" s="3441"/>
      <c r="GEQ114" s="3441"/>
      <c r="GER114" s="3441"/>
      <c r="GES114" s="3441"/>
      <c r="GET114" s="3441"/>
      <c r="GEU114" s="3441"/>
      <c r="GEV114" s="3441"/>
      <c r="GEW114" s="3441"/>
      <c r="GEX114" s="3441"/>
      <c r="GEY114" s="3441"/>
      <c r="GEZ114" s="3441"/>
      <c r="GFA114" s="3441"/>
      <c r="GFB114" s="3441"/>
      <c r="GFC114" s="3441"/>
      <c r="GFD114" s="3441"/>
      <c r="GOJ114" s="3441"/>
      <c r="GOK114" s="3441"/>
      <c r="GOL114" s="3441"/>
      <c r="GOM114" s="3441"/>
      <c r="GON114" s="3441"/>
      <c r="GOO114" s="3441"/>
      <c r="GOP114" s="3441"/>
      <c r="GOQ114" s="3441"/>
      <c r="GOR114" s="3441"/>
      <c r="GOS114" s="3441"/>
      <c r="GOT114" s="3441"/>
      <c r="GOU114" s="3441"/>
      <c r="GOV114" s="3441"/>
      <c r="GOW114" s="3441"/>
      <c r="GOX114" s="3441"/>
      <c r="GOY114" s="3441"/>
      <c r="GOZ114" s="3441"/>
      <c r="GYF114" s="3441"/>
      <c r="GYG114" s="3441"/>
      <c r="GYH114" s="3441"/>
      <c r="GYI114" s="3441"/>
      <c r="GYJ114" s="3441"/>
      <c r="GYK114" s="3441"/>
      <c r="GYL114" s="3441"/>
      <c r="GYM114" s="3441"/>
      <c r="GYN114" s="3441"/>
      <c r="GYO114" s="3441"/>
      <c r="GYP114" s="3441"/>
      <c r="GYQ114" s="3441"/>
      <c r="GYR114" s="3441"/>
      <c r="GYS114" s="3441"/>
      <c r="GYT114" s="3441"/>
      <c r="GYU114" s="3441"/>
      <c r="GYV114" s="3441"/>
      <c r="HIB114" s="3441"/>
      <c r="HIC114" s="3441"/>
      <c r="HID114" s="3441"/>
      <c r="HIE114" s="3441"/>
      <c r="HIF114" s="3441"/>
      <c r="HIG114" s="3441"/>
      <c r="HIH114" s="3441"/>
      <c r="HII114" s="3441"/>
      <c r="HIJ114" s="3441"/>
      <c r="HIK114" s="3441"/>
      <c r="HIL114" s="3441"/>
      <c r="HIM114" s="3441"/>
      <c r="HIN114" s="3441"/>
      <c r="HIO114" s="3441"/>
      <c r="HIP114" s="3441"/>
      <c r="HIQ114" s="3441"/>
      <c r="HIR114" s="3441"/>
      <c r="HRX114" s="3441"/>
      <c r="HRY114" s="3441"/>
      <c r="HRZ114" s="3441"/>
      <c r="HSA114" s="3441"/>
      <c r="HSB114" s="3441"/>
      <c r="HSC114" s="3441"/>
      <c r="HSD114" s="3441"/>
      <c r="HSE114" s="3441"/>
      <c r="HSF114" s="3441"/>
      <c r="HSG114" s="3441"/>
      <c r="HSH114" s="3441"/>
      <c r="HSI114" s="3441"/>
      <c r="HSJ114" s="3441"/>
      <c r="HSK114" s="3441"/>
      <c r="HSL114" s="3441"/>
      <c r="HSM114" s="3441"/>
      <c r="HSN114" s="3441"/>
      <c r="IBT114" s="3441"/>
      <c r="IBU114" s="3441"/>
      <c r="IBV114" s="3441"/>
      <c r="IBW114" s="3441"/>
      <c r="IBX114" s="3441"/>
      <c r="IBY114" s="3441"/>
      <c r="IBZ114" s="3441"/>
      <c r="ICA114" s="3441"/>
      <c r="ICB114" s="3441"/>
      <c r="ICC114" s="3441"/>
      <c r="ICD114" s="3441"/>
      <c r="ICE114" s="3441"/>
      <c r="ICF114" s="3441"/>
      <c r="ICG114" s="3441"/>
      <c r="ICH114" s="3441"/>
      <c r="ICI114" s="3441"/>
      <c r="ICJ114" s="3441"/>
      <c r="ILP114" s="3441"/>
      <c r="ILQ114" s="3441"/>
      <c r="ILR114" s="3441"/>
      <c r="ILS114" s="3441"/>
      <c r="ILT114" s="3441"/>
      <c r="ILU114" s="3441"/>
      <c r="ILV114" s="3441"/>
      <c r="ILW114" s="3441"/>
      <c r="ILX114" s="3441"/>
      <c r="ILY114" s="3441"/>
      <c r="ILZ114" s="3441"/>
      <c r="IMA114" s="3441"/>
      <c r="IMB114" s="3441"/>
      <c r="IMC114" s="3441"/>
      <c r="IMD114" s="3441"/>
      <c r="IME114" s="3441"/>
      <c r="IMF114" s="3441"/>
      <c r="IVL114" s="3441"/>
      <c r="IVM114" s="3441"/>
      <c r="IVN114" s="3441"/>
      <c r="IVO114" s="3441"/>
      <c r="IVP114" s="3441"/>
      <c r="IVQ114" s="3441"/>
      <c r="IVR114" s="3441"/>
      <c r="IVS114" s="3441"/>
      <c r="IVT114" s="3441"/>
      <c r="IVU114" s="3441"/>
      <c r="IVV114" s="3441"/>
      <c r="IVW114" s="3441"/>
      <c r="IVX114" s="3441"/>
      <c r="IVY114" s="3441"/>
      <c r="IVZ114" s="3441"/>
      <c r="IWA114" s="3441"/>
      <c r="IWB114" s="3441"/>
      <c r="JFH114" s="3441"/>
      <c r="JFI114" s="3441"/>
      <c r="JFJ114" s="3441"/>
      <c r="JFK114" s="3441"/>
      <c r="JFL114" s="3441"/>
      <c r="JFM114" s="3441"/>
      <c r="JFN114" s="3441"/>
      <c r="JFO114" s="3441"/>
      <c r="JFP114" s="3441"/>
      <c r="JFQ114" s="3441"/>
      <c r="JFR114" s="3441"/>
      <c r="JFS114" s="3441"/>
      <c r="JFT114" s="3441"/>
      <c r="JFU114" s="3441"/>
      <c r="JFV114" s="3441"/>
      <c r="JFW114" s="3441"/>
      <c r="JFX114" s="3441"/>
      <c r="JPD114" s="3441"/>
      <c r="JPE114" s="3441"/>
      <c r="JPF114" s="3441"/>
      <c r="JPG114" s="3441"/>
      <c r="JPH114" s="3441"/>
      <c r="JPI114" s="3441"/>
      <c r="JPJ114" s="3441"/>
      <c r="JPK114" s="3441"/>
      <c r="JPL114" s="3441"/>
      <c r="JPM114" s="3441"/>
      <c r="JPN114" s="3441"/>
      <c r="JPO114" s="3441"/>
      <c r="JPP114" s="3441"/>
      <c r="JPQ114" s="3441"/>
      <c r="JPR114" s="3441"/>
      <c r="JPS114" s="3441"/>
      <c r="JPT114" s="3441"/>
      <c r="JYZ114" s="3441"/>
      <c r="JZA114" s="3441"/>
      <c r="JZB114" s="3441"/>
      <c r="JZC114" s="3441"/>
      <c r="JZD114" s="3441"/>
      <c r="JZE114" s="3441"/>
      <c r="JZF114" s="3441"/>
      <c r="JZG114" s="3441"/>
      <c r="JZH114" s="3441"/>
      <c r="JZI114" s="3441"/>
      <c r="JZJ114" s="3441"/>
      <c r="JZK114" s="3441"/>
      <c r="JZL114" s="3441"/>
      <c r="JZM114" s="3441"/>
      <c r="JZN114" s="3441"/>
      <c r="JZO114" s="3441"/>
      <c r="JZP114" s="3441"/>
      <c r="KIV114" s="3441"/>
      <c r="KIW114" s="3441"/>
      <c r="KIX114" s="3441"/>
      <c r="KIY114" s="3441"/>
      <c r="KIZ114" s="3441"/>
      <c r="KJA114" s="3441"/>
      <c r="KJB114" s="3441"/>
      <c r="KJC114" s="3441"/>
      <c r="KJD114" s="3441"/>
      <c r="KJE114" s="3441"/>
      <c r="KJF114" s="3441"/>
      <c r="KJG114" s="3441"/>
      <c r="KJH114" s="3441"/>
      <c r="KJI114" s="3441"/>
      <c r="KJJ114" s="3441"/>
      <c r="KJK114" s="3441"/>
      <c r="KJL114" s="3441"/>
      <c r="KSR114" s="3441"/>
      <c r="KSS114" s="3441"/>
      <c r="KST114" s="3441"/>
      <c r="KSU114" s="3441"/>
      <c r="KSV114" s="3441"/>
      <c r="KSW114" s="3441"/>
      <c r="KSX114" s="3441"/>
      <c r="KSY114" s="3441"/>
      <c r="KSZ114" s="3441"/>
      <c r="KTA114" s="3441"/>
      <c r="KTB114" s="3441"/>
      <c r="KTC114" s="3441"/>
      <c r="KTD114" s="3441"/>
      <c r="KTE114" s="3441"/>
      <c r="KTF114" s="3441"/>
      <c r="KTG114" s="3441"/>
      <c r="KTH114" s="3441"/>
      <c r="LCN114" s="3441"/>
      <c r="LCO114" s="3441"/>
      <c r="LCP114" s="3441"/>
      <c r="LCQ114" s="3441"/>
      <c r="LCR114" s="3441"/>
      <c r="LCS114" s="3441"/>
      <c r="LCT114" s="3441"/>
      <c r="LCU114" s="3441"/>
      <c r="LCV114" s="3441"/>
      <c r="LCW114" s="3441"/>
      <c r="LCX114" s="3441"/>
      <c r="LCY114" s="3441"/>
      <c r="LCZ114" s="3441"/>
      <c r="LDA114" s="3441"/>
      <c r="LDB114" s="3441"/>
      <c r="LDC114" s="3441"/>
      <c r="LDD114" s="3441"/>
      <c r="LMJ114" s="3441"/>
      <c r="LMK114" s="3441"/>
      <c r="LML114" s="3441"/>
      <c r="LMM114" s="3441"/>
      <c r="LMN114" s="3441"/>
      <c r="LMO114" s="3441"/>
      <c r="LMP114" s="3441"/>
      <c r="LMQ114" s="3441"/>
      <c r="LMR114" s="3441"/>
      <c r="LMS114" s="3441"/>
      <c r="LMT114" s="3441"/>
      <c r="LMU114" s="3441"/>
      <c r="LMV114" s="3441"/>
      <c r="LMW114" s="3441"/>
      <c r="LMX114" s="3441"/>
      <c r="LMY114" s="3441"/>
      <c r="LMZ114" s="3441"/>
      <c r="LWF114" s="3441"/>
      <c r="LWG114" s="3441"/>
      <c r="LWH114" s="3441"/>
      <c r="LWI114" s="3441"/>
      <c r="LWJ114" s="3441"/>
      <c r="LWK114" s="3441"/>
      <c r="LWL114" s="3441"/>
      <c r="LWM114" s="3441"/>
      <c r="LWN114" s="3441"/>
      <c r="LWO114" s="3441"/>
      <c r="LWP114" s="3441"/>
      <c r="LWQ114" s="3441"/>
      <c r="LWR114" s="3441"/>
      <c r="LWS114" s="3441"/>
      <c r="LWT114" s="3441"/>
      <c r="LWU114" s="3441"/>
      <c r="LWV114" s="3441"/>
      <c r="MGB114" s="3441"/>
      <c r="MGC114" s="3441"/>
      <c r="MGD114" s="3441"/>
      <c r="MGE114" s="3441"/>
      <c r="MGF114" s="3441"/>
      <c r="MGG114" s="3441"/>
      <c r="MGH114" s="3441"/>
      <c r="MGI114" s="3441"/>
      <c r="MGJ114" s="3441"/>
      <c r="MGK114" s="3441"/>
      <c r="MGL114" s="3441"/>
      <c r="MGM114" s="3441"/>
      <c r="MGN114" s="3441"/>
      <c r="MGO114" s="3441"/>
      <c r="MGP114" s="3441"/>
      <c r="MGQ114" s="3441"/>
      <c r="MGR114" s="3441"/>
      <c r="MPX114" s="3441"/>
      <c r="MPY114" s="3441"/>
      <c r="MPZ114" s="3441"/>
      <c r="MQA114" s="3441"/>
      <c r="MQB114" s="3441"/>
      <c r="MQC114" s="3441"/>
      <c r="MQD114" s="3441"/>
      <c r="MQE114" s="3441"/>
      <c r="MQF114" s="3441"/>
      <c r="MQG114" s="3441"/>
      <c r="MQH114" s="3441"/>
      <c r="MQI114" s="3441"/>
      <c r="MQJ114" s="3441"/>
      <c r="MQK114" s="3441"/>
      <c r="MQL114" s="3441"/>
      <c r="MQM114" s="3441"/>
      <c r="MQN114" s="3441"/>
      <c r="MZT114" s="3441"/>
      <c r="MZU114" s="3441"/>
      <c r="MZV114" s="3441"/>
      <c r="MZW114" s="3441"/>
      <c r="MZX114" s="3441"/>
      <c r="MZY114" s="3441"/>
      <c r="MZZ114" s="3441"/>
      <c r="NAA114" s="3441"/>
      <c r="NAB114" s="3441"/>
      <c r="NAC114" s="3441"/>
      <c r="NAD114" s="3441"/>
      <c r="NAE114" s="3441"/>
      <c r="NAF114" s="3441"/>
      <c r="NAG114" s="3441"/>
      <c r="NAH114" s="3441"/>
      <c r="NAI114" s="3441"/>
      <c r="NAJ114" s="3441"/>
      <c r="NJP114" s="3441"/>
      <c r="NJQ114" s="3441"/>
      <c r="NJR114" s="3441"/>
      <c r="NJS114" s="3441"/>
      <c r="NJT114" s="3441"/>
      <c r="NJU114" s="3441"/>
      <c r="NJV114" s="3441"/>
      <c r="NJW114" s="3441"/>
      <c r="NJX114" s="3441"/>
      <c r="NJY114" s="3441"/>
      <c r="NJZ114" s="3441"/>
      <c r="NKA114" s="3441"/>
      <c r="NKB114" s="3441"/>
      <c r="NKC114" s="3441"/>
      <c r="NKD114" s="3441"/>
      <c r="NKE114" s="3441"/>
      <c r="NKF114" s="3441"/>
      <c r="NTL114" s="3441"/>
      <c r="NTM114" s="3441"/>
      <c r="NTN114" s="3441"/>
      <c r="NTO114" s="3441"/>
      <c r="NTP114" s="3441"/>
      <c r="NTQ114" s="3441"/>
      <c r="NTR114" s="3441"/>
      <c r="NTS114" s="3441"/>
      <c r="NTT114" s="3441"/>
      <c r="NTU114" s="3441"/>
      <c r="NTV114" s="3441"/>
      <c r="NTW114" s="3441"/>
      <c r="NTX114" s="3441"/>
      <c r="NTY114" s="3441"/>
      <c r="NTZ114" s="3441"/>
      <c r="NUA114" s="3441"/>
      <c r="NUB114" s="3441"/>
      <c r="ODH114" s="3441"/>
      <c r="ODI114" s="3441"/>
      <c r="ODJ114" s="3441"/>
      <c r="ODK114" s="3441"/>
      <c r="ODL114" s="3441"/>
      <c r="ODM114" s="3441"/>
      <c r="ODN114" s="3441"/>
      <c r="ODO114" s="3441"/>
      <c r="ODP114" s="3441"/>
      <c r="ODQ114" s="3441"/>
      <c r="ODR114" s="3441"/>
      <c r="ODS114" s="3441"/>
      <c r="ODT114" s="3441"/>
      <c r="ODU114" s="3441"/>
      <c r="ODV114" s="3441"/>
      <c r="ODW114" s="3441"/>
      <c r="ODX114" s="3441"/>
      <c r="OND114" s="3441"/>
      <c r="ONE114" s="3441"/>
      <c r="ONF114" s="3441"/>
      <c r="ONG114" s="3441"/>
      <c r="ONH114" s="3441"/>
      <c r="ONI114" s="3441"/>
      <c r="ONJ114" s="3441"/>
      <c r="ONK114" s="3441"/>
      <c r="ONL114" s="3441"/>
      <c r="ONM114" s="3441"/>
      <c r="ONN114" s="3441"/>
      <c r="ONO114" s="3441"/>
      <c r="ONP114" s="3441"/>
      <c r="ONQ114" s="3441"/>
      <c r="ONR114" s="3441"/>
      <c r="ONS114" s="3441"/>
      <c r="ONT114" s="3441"/>
      <c r="OWZ114" s="3441"/>
      <c r="OXA114" s="3441"/>
      <c r="OXB114" s="3441"/>
      <c r="OXC114" s="3441"/>
      <c r="OXD114" s="3441"/>
      <c r="OXE114" s="3441"/>
      <c r="OXF114" s="3441"/>
      <c r="OXG114" s="3441"/>
      <c r="OXH114" s="3441"/>
      <c r="OXI114" s="3441"/>
      <c r="OXJ114" s="3441"/>
      <c r="OXK114" s="3441"/>
      <c r="OXL114" s="3441"/>
      <c r="OXM114" s="3441"/>
      <c r="OXN114" s="3441"/>
      <c r="OXO114" s="3441"/>
      <c r="OXP114" s="3441"/>
      <c r="PGV114" s="3441"/>
      <c r="PGW114" s="3441"/>
      <c r="PGX114" s="3441"/>
      <c r="PGY114" s="3441"/>
      <c r="PGZ114" s="3441"/>
      <c r="PHA114" s="3441"/>
      <c r="PHB114" s="3441"/>
      <c r="PHC114" s="3441"/>
      <c r="PHD114" s="3441"/>
      <c r="PHE114" s="3441"/>
      <c r="PHF114" s="3441"/>
      <c r="PHG114" s="3441"/>
      <c r="PHH114" s="3441"/>
      <c r="PHI114" s="3441"/>
      <c r="PHJ114" s="3441"/>
      <c r="PHK114" s="3441"/>
      <c r="PHL114" s="3441"/>
      <c r="PQR114" s="3441"/>
      <c r="PQS114" s="3441"/>
      <c r="PQT114" s="3441"/>
      <c r="PQU114" s="3441"/>
      <c r="PQV114" s="3441"/>
      <c r="PQW114" s="3441"/>
      <c r="PQX114" s="3441"/>
      <c r="PQY114" s="3441"/>
      <c r="PQZ114" s="3441"/>
      <c r="PRA114" s="3441"/>
      <c r="PRB114" s="3441"/>
      <c r="PRC114" s="3441"/>
      <c r="PRD114" s="3441"/>
      <c r="PRE114" s="3441"/>
      <c r="PRF114" s="3441"/>
      <c r="PRG114" s="3441"/>
      <c r="PRH114" s="3441"/>
      <c r="QAN114" s="3441"/>
      <c r="QAO114" s="3441"/>
      <c r="QAP114" s="3441"/>
      <c r="QAQ114" s="3441"/>
      <c r="QAR114" s="3441"/>
      <c r="QAS114" s="3441"/>
      <c r="QAT114" s="3441"/>
      <c r="QAU114" s="3441"/>
      <c r="QAV114" s="3441"/>
      <c r="QAW114" s="3441"/>
      <c r="QAX114" s="3441"/>
      <c r="QAY114" s="3441"/>
      <c r="QAZ114" s="3441"/>
      <c r="QBA114" s="3441"/>
      <c r="QBB114" s="3441"/>
      <c r="QBC114" s="3441"/>
      <c r="QBD114" s="3441"/>
      <c r="QKJ114" s="3441"/>
      <c r="QKK114" s="3441"/>
      <c r="QKL114" s="3441"/>
      <c r="QKM114" s="3441"/>
      <c r="QKN114" s="3441"/>
      <c r="QKO114" s="3441"/>
      <c r="QKP114" s="3441"/>
      <c r="QKQ114" s="3441"/>
      <c r="QKR114" s="3441"/>
      <c r="QKS114" s="3441"/>
      <c r="QKT114" s="3441"/>
      <c r="QKU114" s="3441"/>
      <c r="QKV114" s="3441"/>
      <c r="QKW114" s="3441"/>
      <c r="QKX114" s="3441"/>
      <c r="QKY114" s="3441"/>
      <c r="QKZ114" s="3441"/>
      <c r="QUF114" s="3441"/>
      <c r="QUG114" s="3441"/>
      <c r="QUH114" s="3441"/>
      <c r="QUI114" s="3441"/>
      <c r="QUJ114" s="3441"/>
      <c r="QUK114" s="3441"/>
      <c r="QUL114" s="3441"/>
      <c r="QUM114" s="3441"/>
      <c r="QUN114" s="3441"/>
      <c r="QUO114" s="3441"/>
      <c r="QUP114" s="3441"/>
      <c r="QUQ114" s="3441"/>
      <c r="QUR114" s="3441"/>
      <c r="QUS114" s="3441"/>
      <c r="QUT114" s="3441"/>
      <c r="QUU114" s="3441"/>
      <c r="QUV114" s="3441"/>
      <c r="REB114" s="3441"/>
      <c r="REC114" s="3441"/>
      <c r="RED114" s="3441"/>
      <c r="REE114" s="3441"/>
      <c r="REF114" s="3441"/>
      <c r="REG114" s="3441"/>
      <c r="REH114" s="3441"/>
      <c r="REI114" s="3441"/>
      <c r="REJ114" s="3441"/>
      <c r="REK114" s="3441"/>
      <c r="REL114" s="3441"/>
      <c r="REM114" s="3441"/>
      <c r="REN114" s="3441"/>
      <c r="REO114" s="3441"/>
      <c r="REP114" s="3441"/>
      <c r="REQ114" s="3441"/>
      <c r="RER114" s="3441"/>
      <c r="RNX114" s="3441"/>
      <c r="RNY114" s="3441"/>
      <c r="RNZ114" s="3441"/>
      <c r="ROA114" s="3441"/>
      <c r="ROB114" s="3441"/>
      <c r="ROC114" s="3441"/>
      <c r="ROD114" s="3441"/>
      <c r="ROE114" s="3441"/>
      <c r="ROF114" s="3441"/>
      <c r="ROG114" s="3441"/>
      <c r="ROH114" s="3441"/>
      <c r="ROI114" s="3441"/>
      <c r="ROJ114" s="3441"/>
      <c r="ROK114" s="3441"/>
      <c r="ROL114" s="3441"/>
      <c r="ROM114" s="3441"/>
      <c r="RON114" s="3441"/>
      <c r="RXT114" s="3441"/>
      <c r="RXU114" s="3441"/>
      <c r="RXV114" s="3441"/>
      <c r="RXW114" s="3441"/>
      <c r="RXX114" s="3441"/>
      <c r="RXY114" s="3441"/>
      <c r="RXZ114" s="3441"/>
      <c r="RYA114" s="3441"/>
      <c r="RYB114" s="3441"/>
      <c r="RYC114" s="3441"/>
      <c r="RYD114" s="3441"/>
      <c r="RYE114" s="3441"/>
      <c r="RYF114" s="3441"/>
      <c r="RYG114" s="3441"/>
      <c r="RYH114" s="3441"/>
      <c r="RYI114" s="3441"/>
      <c r="RYJ114" s="3441"/>
      <c r="SHP114" s="3441"/>
      <c r="SHQ114" s="3441"/>
      <c r="SHR114" s="3441"/>
      <c r="SHS114" s="3441"/>
      <c r="SHT114" s="3441"/>
      <c r="SHU114" s="3441"/>
      <c r="SHV114" s="3441"/>
      <c r="SHW114" s="3441"/>
      <c r="SHX114" s="3441"/>
      <c r="SHY114" s="3441"/>
      <c r="SHZ114" s="3441"/>
      <c r="SIA114" s="3441"/>
      <c r="SIB114" s="3441"/>
      <c r="SIC114" s="3441"/>
      <c r="SID114" s="3441"/>
      <c r="SIE114" s="3441"/>
      <c r="SIF114" s="3441"/>
      <c r="SRL114" s="3441"/>
      <c r="SRM114" s="3441"/>
      <c r="SRN114" s="3441"/>
      <c r="SRO114" s="3441"/>
      <c r="SRP114" s="3441"/>
      <c r="SRQ114" s="3441"/>
      <c r="SRR114" s="3441"/>
      <c r="SRS114" s="3441"/>
      <c r="SRT114" s="3441"/>
      <c r="SRU114" s="3441"/>
      <c r="SRV114" s="3441"/>
      <c r="SRW114" s="3441"/>
      <c r="SRX114" s="3441"/>
      <c r="SRY114" s="3441"/>
      <c r="SRZ114" s="3441"/>
      <c r="SSA114" s="3441"/>
      <c r="SSB114" s="3441"/>
      <c r="TBH114" s="3441"/>
      <c r="TBI114" s="3441"/>
      <c r="TBJ114" s="3441"/>
      <c r="TBK114" s="3441"/>
      <c r="TBL114" s="3441"/>
      <c r="TBM114" s="3441"/>
      <c r="TBN114" s="3441"/>
      <c r="TBO114" s="3441"/>
      <c r="TBP114" s="3441"/>
      <c r="TBQ114" s="3441"/>
      <c r="TBR114" s="3441"/>
      <c r="TBS114" s="3441"/>
      <c r="TBT114" s="3441"/>
      <c r="TBU114" s="3441"/>
      <c r="TBV114" s="3441"/>
      <c r="TBW114" s="3441"/>
      <c r="TBX114" s="3441"/>
      <c r="TLD114" s="3441"/>
      <c r="TLE114" s="3441"/>
      <c r="TLF114" s="3441"/>
      <c r="TLG114" s="3441"/>
      <c r="TLH114" s="3441"/>
      <c r="TLI114" s="3441"/>
      <c r="TLJ114" s="3441"/>
      <c r="TLK114" s="3441"/>
      <c r="TLL114" s="3441"/>
      <c r="TLM114" s="3441"/>
      <c r="TLN114" s="3441"/>
      <c r="TLO114" s="3441"/>
      <c r="TLP114" s="3441"/>
      <c r="TLQ114" s="3441"/>
      <c r="TLR114" s="3441"/>
      <c r="TLS114" s="3441"/>
      <c r="TLT114" s="3441"/>
      <c r="TUZ114" s="3441"/>
      <c r="TVA114" s="3441"/>
      <c r="TVB114" s="3441"/>
      <c r="TVC114" s="3441"/>
      <c r="TVD114" s="3441"/>
      <c r="TVE114" s="3441"/>
      <c r="TVF114" s="3441"/>
      <c r="TVG114" s="3441"/>
      <c r="TVH114" s="3441"/>
      <c r="TVI114" s="3441"/>
      <c r="TVJ114" s="3441"/>
      <c r="TVK114" s="3441"/>
      <c r="TVL114" s="3441"/>
      <c r="TVM114" s="3441"/>
      <c r="TVN114" s="3441"/>
      <c r="TVO114" s="3441"/>
      <c r="TVP114" s="3441"/>
      <c r="UEV114" s="3441"/>
      <c r="UEW114" s="3441"/>
      <c r="UEX114" s="3441"/>
      <c r="UEY114" s="3441"/>
      <c r="UEZ114" s="3441"/>
      <c r="UFA114" s="3441"/>
      <c r="UFB114" s="3441"/>
      <c r="UFC114" s="3441"/>
      <c r="UFD114" s="3441"/>
      <c r="UFE114" s="3441"/>
      <c r="UFF114" s="3441"/>
      <c r="UFG114" s="3441"/>
      <c r="UFH114" s="3441"/>
      <c r="UFI114" s="3441"/>
      <c r="UFJ114" s="3441"/>
      <c r="UFK114" s="3441"/>
      <c r="UFL114" s="3441"/>
      <c r="UOR114" s="3441"/>
      <c r="UOS114" s="3441"/>
      <c r="UOT114" s="3441"/>
      <c r="UOU114" s="3441"/>
      <c r="UOV114" s="3441"/>
      <c r="UOW114" s="3441"/>
      <c r="UOX114" s="3441"/>
      <c r="UOY114" s="3441"/>
      <c r="UOZ114" s="3441"/>
      <c r="UPA114" s="3441"/>
      <c r="UPB114" s="3441"/>
      <c r="UPC114" s="3441"/>
      <c r="UPD114" s="3441"/>
      <c r="UPE114" s="3441"/>
      <c r="UPF114" s="3441"/>
      <c r="UPG114" s="3441"/>
      <c r="UPH114" s="3441"/>
      <c r="UYN114" s="3441"/>
      <c r="UYO114" s="3441"/>
      <c r="UYP114" s="3441"/>
      <c r="UYQ114" s="3441"/>
      <c r="UYR114" s="3441"/>
      <c r="UYS114" s="3441"/>
      <c r="UYT114" s="3441"/>
      <c r="UYU114" s="3441"/>
      <c r="UYV114" s="3441"/>
      <c r="UYW114" s="3441"/>
      <c r="UYX114" s="3441"/>
      <c r="UYY114" s="3441"/>
      <c r="UYZ114" s="3441"/>
      <c r="UZA114" s="3441"/>
      <c r="UZB114" s="3441"/>
      <c r="UZC114" s="3441"/>
      <c r="UZD114" s="3441"/>
      <c r="VIJ114" s="3441"/>
      <c r="VIK114" s="3441"/>
      <c r="VIL114" s="3441"/>
      <c r="VIM114" s="3441"/>
      <c r="VIN114" s="3441"/>
      <c r="VIO114" s="3441"/>
      <c r="VIP114" s="3441"/>
      <c r="VIQ114" s="3441"/>
      <c r="VIR114" s="3441"/>
      <c r="VIS114" s="3441"/>
      <c r="VIT114" s="3441"/>
      <c r="VIU114" s="3441"/>
      <c r="VIV114" s="3441"/>
      <c r="VIW114" s="3441"/>
      <c r="VIX114" s="3441"/>
      <c r="VIY114" s="3441"/>
      <c r="VIZ114" s="3441"/>
      <c r="VSF114" s="3441"/>
      <c r="VSG114" s="3441"/>
      <c r="VSH114" s="3441"/>
      <c r="VSI114" s="3441"/>
      <c r="VSJ114" s="3441"/>
      <c r="VSK114" s="3441"/>
      <c r="VSL114" s="3441"/>
      <c r="VSM114" s="3441"/>
      <c r="VSN114" s="3441"/>
      <c r="VSO114" s="3441"/>
      <c r="VSP114" s="3441"/>
      <c r="VSQ114" s="3441"/>
      <c r="VSR114" s="3441"/>
      <c r="VSS114" s="3441"/>
      <c r="VST114" s="3441"/>
      <c r="VSU114" s="3441"/>
      <c r="VSV114" s="3441"/>
      <c r="WCB114" s="3441"/>
      <c r="WCC114" s="3441"/>
      <c r="WCD114" s="3441"/>
      <c r="WCE114" s="3441"/>
      <c r="WCF114" s="3441"/>
      <c r="WCG114" s="3441"/>
      <c r="WCH114" s="3441"/>
      <c r="WCI114" s="3441"/>
      <c r="WCJ114" s="3441"/>
      <c r="WCK114" s="3441"/>
      <c r="WCL114" s="3441"/>
      <c r="WCM114" s="3441"/>
      <c r="WCN114" s="3441"/>
      <c r="WCO114" s="3441"/>
      <c r="WCP114" s="3441"/>
      <c r="WCQ114" s="3441"/>
      <c r="WCR114" s="3441"/>
      <c r="WLX114" s="3441"/>
      <c r="WLY114" s="3441"/>
      <c r="WLZ114" s="3441"/>
      <c r="WMA114" s="3441"/>
      <c r="WMB114" s="3441"/>
      <c r="WMC114" s="3441"/>
      <c r="WMD114" s="3441"/>
      <c r="WME114" s="3441"/>
      <c r="WMF114" s="3441"/>
      <c r="WMG114" s="3441"/>
      <c r="WMH114" s="3441"/>
      <c r="WMI114" s="3441"/>
      <c r="WMJ114" s="3441"/>
      <c r="WMK114" s="3441"/>
      <c r="WML114" s="3441"/>
      <c r="WMM114" s="3441"/>
      <c r="WMN114" s="3441"/>
    </row>
    <row r="115" spans="1:796 1036:1820 2060:2844 3084:3868 4108:4892 5132:5916 6156:6940 7180:7964 8204:8988 9228:10012 10252:11036 11276:12060 12300:13084 13324:14108 14348:15132 15372:15900" ht="11.25" customHeight="1">
      <c r="B115" s="3426">
        <f>B114+1</f>
        <v>151</v>
      </c>
      <c r="C115" s="3317"/>
      <c r="D115" s="3307" t="s">
        <v>1587</v>
      </c>
      <c r="E115" s="3427"/>
      <c r="F115" s="3442">
        <f t="shared" ref="F115:L115" si="13">SUM(F14:F114)</f>
        <v>7843</v>
      </c>
      <c r="G115" s="3436">
        <f t="shared" si="13"/>
        <v>853</v>
      </c>
      <c r="H115" s="3436">
        <f t="shared" si="13"/>
        <v>4988</v>
      </c>
      <c r="I115" s="3436">
        <f t="shared" si="13"/>
        <v>48159</v>
      </c>
      <c r="J115" s="3334">
        <f t="shared" si="13"/>
        <v>61843</v>
      </c>
      <c r="K115" s="3334">
        <f t="shared" si="13"/>
        <v>0</v>
      </c>
      <c r="L115" s="3335">
        <f t="shared" si="13"/>
        <v>61843</v>
      </c>
      <c r="M115" s="3319">
        <f>M114+1</f>
        <v>151</v>
      </c>
      <c r="N115" s="4210">
        <v>89</v>
      </c>
    </row>
    <row r="116" spans="1:796 1036:1820 2060:2844 3084:3868 4108:4892 5132:5916 6156:6940 7180:7964 8204:8988 9228:10012 10252:11036 11276:12060 12300:13084 13324:14108 14348:15132 15372:15900" ht="11.25" customHeight="1">
      <c r="B116" s="3311"/>
      <c r="C116" s="3423"/>
      <c r="D116" s="3424" t="s">
        <v>1246</v>
      </c>
      <c r="F116" s="3443"/>
      <c r="G116" s="3444"/>
      <c r="H116" s="3444"/>
      <c r="I116" s="3444"/>
      <c r="J116" s="3345"/>
      <c r="K116" s="3345"/>
      <c r="L116" s="3346"/>
      <c r="M116" s="3313"/>
      <c r="N116" s="4210"/>
    </row>
    <row r="117" spans="1:796 1036:1820 2060:2844 3084:3868 4108:4892 5132:5916 6156:6940 7180:7964 8204:8988 9228:10012 10252:11036 11276:12060 12300:13084 13324:14108 14348:15132 15372:15900" ht="11.25" customHeight="1">
      <c r="B117" s="3311"/>
      <c r="C117" s="3423"/>
      <c r="D117" s="3424" t="s">
        <v>1588</v>
      </c>
      <c r="F117" s="3443"/>
      <c r="G117" s="3444"/>
      <c r="H117" s="3444"/>
      <c r="I117" s="3444"/>
      <c r="J117" s="3345"/>
      <c r="K117" s="3345"/>
      <c r="L117" s="3346"/>
      <c r="M117" s="3313"/>
      <c r="N117" s="4210"/>
    </row>
    <row r="118" spans="1:796 1036:1820 2060:2844 3084:3868 4108:4892 5132:5916 6156:6940 7180:7964 8204:8988 9228:10012 10252:11036 11276:12060 12300:13084 13324:14108 14348:15132 15372:15900" ht="11.25" customHeight="1">
      <c r="A118" s="4200"/>
      <c r="B118" s="3426">
        <v>201</v>
      </c>
      <c r="C118" s="3317"/>
      <c r="D118" s="3427"/>
      <c r="E118" s="3307" t="s">
        <v>1589</v>
      </c>
      <c r="F118" s="3332">
        <v>0</v>
      </c>
      <c r="G118" s="3333">
        <v>54</v>
      </c>
      <c r="H118" s="3333">
        <v>45</v>
      </c>
      <c r="I118" s="3333">
        <v>0</v>
      </c>
      <c r="J118" s="3334">
        <f t="shared" ref="J118:J132" si="14">SUM(F118:I118)</f>
        <v>99</v>
      </c>
      <c r="K118" s="3389"/>
      <c r="L118" s="3335">
        <f t="shared" ref="L118:L132" si="15">+J118+K118</f>
        <v>99</v>
      </c>
      <c r="M118" s="3319">
        <v>201</v>
      </c>
      <c r="N118" s="4210"/>
    </row>
    <row r="119" spans="1:796 1036:1820 2060:2844 3084:3868 4108:4892 5132:5916 6156:6940 7180:7964 8204:8988 9228:10012 10252:11036 11276:12060 12300:13084 13324:14108 14348:15132 15372:15900" ht="11.25" customHeight="1">
      <c r="A119" s="4200"/>
      <c r="B119" s="3426">
        <f t="shared" ref="B119:B133" si="16">B118+1</f>
        <v>202</v>
      </c>
      <c r="C119" s="3426" t="s">
        <v>353</v>
      </c>
      <c r="D119" s="3427"/>
      <c r="E119" s="3307" t="s">
        <v>1590</v>
      </c>
      <c r="F119" s="3332">
        <v>1850</v>
      </c>
      <c r="G119" s="3333">
        <v>2</v>
      </c>
      <c r="H119" s="3333">
        <v>0</v>
      </c>
      <c r="I119" s="3333">
        <v>0</v>
      </c>
      <c r="J119" s="3334">
        <f t="shared" si="14"/>
        <v>1852</v>
      </c>
      <c r="K119" s="3389"/>
      <c r="L119" s="3335">
        <f t="shared" si="15"/>
        <v>1852</v>
      </c>
      <c r="M119" s="3319">
        <f t="shared" ref="M119:M133" si="17">M118+1</f>
        <v>202</v>
      </c>
      <c r="N119" s="4210"/>
    </row>
    <row r="120" spans="1:796 1036:1820 2060:2844 3084:3868 4108:4892 5132:5916 6156:6940 7180:7964 8204:8988 9228:10012 10252:11036 11276:12060 12300:13084 13324:14108 14348:15132 15372:15900" ht="11.25" customHeight="1">
      <c r="A120" s="4200"/>
      <c r="B120" s="3426">
        <f t="shared" si="16"/>
        <v>203</v>
      </c>
      <c r="C120" s="3426" t="s">
        <v>353</v>
      </c>
      <c r="D120" s="3427"/>
      <c r="E120" s="3307" t="s">
        <v>1591</v>
      </c>
      <c r="F120" s="3332">
        <v>0</v>
      </c>
      <c r="G120" s="3333">
        <v>0</v>
      </c>
      <c r="H120" s="3333">
        <v>0</v>
      </c>
      <c r="I120" s="3333">
        <v>0</v>
      </c>
      <c r="J120" s="3334">
        <f t="shared" si="14"/>
        <v>0</v>
      </c>
      <c r="K120" s="3389"/>
      <c r="L120" s="3335">
        <f t="shared" si="15"/>
        <v>0</v>
      </c>
      <c r="M120" s="3319">
        <f t="shared" si="17"/>
        <v>203</v>
      </c>
      <c r="N120" s="4210"/>
    </row>
    <row r="121" spans="1:796 1036:1820 2060:2844 3084:3868 4108:4892 5132:5916 6156:6940 7180:7964 8204:8988 9228:10012 10252:11036 11276:12060 12300:13084 13324:14108 14348:15132 15372:15900" ht="11.25" customHeight="1">
      <c r="A121" s="4200"/>
      <c r="B121" s="3426">
        <f t="shared" si="16"/>
        <v>204</v>
      </c>
      <c r="C121" s="3317"/>
      <c r="D121" s="3427"/>
      <c r="E121" s="3307" t="s">
        <v>1592</v>
      </c>
      <c r="F121" s="3332">
        <v>0</v>
      </c>
      <c r="G121" s="3333">
        <v>0</v>
      </c>
      <c r="H121" s="3333">
        <v>0</v>
      </c>
      <c r="I121" s="3333">
        <v>0</v>
      </c>
      <c r="J121" s="3334">
        <f t="shared" si="14"/>
        <v>0</v>
      </c>
      <c r="K121" s="3389"/>
      <c r="L121" s="3335">
        <f t="shared" si="15"/>
        <v>0</v>
      </c>
      <c r="M121" s="3319">
        <f t="shared" si="17"/>
        <v>204</v>
      </c>
      <c r="N121" s="4210"/>
    </row>
    <row r="122" spans="1:796 1036:1820 2060:2844 3084:3868 4108:4892 5132:5916 6156:6940 7180:7964 8204:8988 9228:10012 10252:11036 11276:12060 12300:13084 13324:14108 14348:15132 15372:15900" ht="11.25" customHeight="1">
      <c r="A122" s="4200"/>
      <c r="B122" s="3426">
        <f t="shared" si="16"/>
        <v>205</v>
      </c>
      <c r="C122" s="3317"/>
      <c r="D122" s="3427"/>
      <c r="E122" s="3307" t="s">
        <v>1593</v>
      </c>
      <c r="F122" s="3428" t="s">
        <v>598</v>
      </c>
      <c r="G122" s="3429" t="s">
        <v>598</v>
      </c>
      <c r="H122" s="3429" t="s">
        <v>598</v>
      </c>
      <c r="I122" s="3333">
        <v>516</v>
      </c>
      <c r="J122" s="3334">
        <f t="shared" si="14"/>
        <v>516</v>
      </c>
      <c r="K122" s="3389"/>
      <c r="L122" s="3335">
        <f t="shared" si="15"/>
        <v>516</v>
      </c>
      <c r="M122" s="3319">
        <f t="shared" si="17"/>
        <v>205</v>
      </c>
      <c r="N122" s="4210"/>
    </row>
    <row r="123" spans="1:796 1036:1820 2060:2844 3084:3868 4108:4892 5132:5916 6156:6940 7180:7964 8204:8988 9228:10012 10252:11036 11276:12060 12300:13084 13324:14108 14348:15132 15372:15900" ht="11.25" customHeight="1">
      <c r="A123" s="4200"/>
      <c r="B123" s="3426">
        <f t="shared" si="16"/>
        <v>206</v>
      </c>
      <c r="C123" s="3317"/>
      <c r="D123" s="3427"/>
      <c r="E123" s="3307" t="s">
        <v>1594</v>
      </c>
      <c r="F123" s="3428" t="s">
        <v>598</v>
      </c>
      <c r="G123" s="3429" t="s">
        <v>598</v>
      </c>
      <c r="H123" s="3429" t="s">
        <v>598</v>
      </c>
      <c r="I123" s="3333">
        <v>0</v>
      </c>
      <c r="J123" s="3334">
        <f t="shared" si="14"/>
        <v>0</v>
      </c>
      <c r="K123" s="3389"/>
      <c r="L123" s="3335">
        <f t="shared" si="15"/>
        <v>0</v>
      </c>
      <c r="M123" s="3319">
        <f t="shared" si="17"/>
        <v>206</v>
      </c>
      <c r="N123" s="4210"/>
    </row>
    <row r="124" spans="1:796 1036:1820 2060:2844 3084:3868 4108:4892 5132:5916 6156:6940 7180:7964 8204:8988 9228:10012 10252:11036 11276:12060 12300:13084 13324:14108 14348:15132 15372:15900" ht="11.25" customHeight="1">
      <c r="A124" s="4200"/>
      <c r="B124" s="3426">
        <f t="shared" si="16"/>
        <v>207</v>
      </c>
      <c r="C124" s="3426" t="s">
        <v>353</v>
      </c>
      <c r="D124" s="3427"/>
      <c r="E124" s="3307" t="s">
        <v>1595</v>
      </c>
      <c r="F124" s="3428" t="s">
        <v>598</v>
      </c>
      <c r="G124" s="3429" t="s">
        <v>598</v>
      </c>
      <c r="H124" s="3333">
        <v>0</v>
      </c>
      <c r="I124" s="3429" t="s">
        <v>598</v>
      </c>
      <c r="J124" s="3334">
        <f t="shared" si="14"/>
        <v>0</v>
      </c>
      <c r="K124" s="3389"/>
      <c r="L124" s="3335">
        <f t="shared" si="15"/>
        <v>0</v>
      </c>
      <c r="M124" s="3319">
        <f t="shared" si="17"/>
        <v>207</v>
      </c>
      <c r="N124" s="4210"/>
    </row>
    <row r="125" spans="1:796 1036:1820 2060:2844 3084:3868 4108:4892 5132:5916 6156:6940 7180:7964 8204:8988 9228:10012 10252:11036 11276:12060 12300:13084 13324:14108 14348:15132 15372:15900" ht="11.25" customHeight="1">
      <c r="A125" s="4200"/>
      <c r="B125" s="3426">
        <f t="shared" si="16"/>
        <v>208</v>
      </c>
      <c r="C125" s="3426" t="s">
        <v>353</v>
      </c>
      <c r="D125" s="3427"/>
      <c r="E125" s="3307" t="s">
        <v>1596</v>
      </c>
      <c r="F125" s="3428" t="s">
        <v>598</v>
      </c>
      <c r="G125" s="3429" t="s">
        <v>598</v>
      </c>
      <c r="H125" s="3333">
        <v>0</v>
      </c>
      <c r="I125" s="3429" t="s">
        <v>598</v>
      </c>
      <c r="J125" s="3334">
        <f t="shared" si="14"/>
        <v>0</v>
      </c>
      <c r="K125" s="3389"/>
      <c r="L125" s="3335">
        <f t="shared" si="15"/>
        <v>0</v>
      </c>
      <c r="M125" s="3319">
        <f t="shared" si="17"/>
        <v>208</v>
      </c>
      <c r="N125" s="4210"/>
    </row>
    <row r="126" spans="1:796 1036:1820 2060:2844 3084:3868 4108:4892 5132:5916 6156:6940 7180:7964 8204:8988 9228:10012 10252:11036 11276:12060 12300:13084 13324:14108 14348:15132 15372:15900" ht="11.25" customHeight="1">
      <c r="A126" s="4200"/>
      <c r="B126" s="3426">
        <f t="shared" si="16"/>
        <v>209</v>
      </c>
      <c r="C126" s="3317"/>
      <c r="D126" s="3427"/>
      <c r="E126" s="3307" t="s">
        <v>1597</v>
      </c>
      <c r="F126" s="3428" t="s">
        <v>598</v>
      </c>
      <c r="G126" s="3429" t="s">
        <v>598</v>
      </c>
      <c r="H126" s="3333">
        <v>0</v>
      </c>
      <c r="I126" s="3429" t="s">
        <v>598</v>
      </c>
      <c r="J126" s="3334">
        <f t="shared" si="14"/>
        <v>0</v>
      </c>
      <c r="K126" s="3389"/>
      <c r="L126" s="3335">
        <f t="shared" si="15"/>
        <v>0</v>
      </c>
      <c r="M126" s="3319">
        <f t="shared" si="17"/>
        <v>209</v>
      </c>
      <c r="N126" s="4210"/>
    </row>
    <row r="127" spans="1:796 1036:1820 2060:2844 3084:3868 4108:4892 5132:5916 6156:6940 7180:7964 8204:8988 9228:10012 10252:11036 11276:12060 12300:13084 13324:14108 14348:15132 15372:15900" ht="11.25" customHeight="1">
      <c r="A127" s="4200"/>
      <c r="B127" s="3426">
        <f t="shared" si="16"/>
        <v>210</v>
      </c>
      <c r="C127" s="3317"/>
      <c r="D127" s="3427"/>
      <c r="E127" s="3307" t="s">
        <v>1598</v>
      </c>
      <c r="F127" s="3428" t="s">
        <v>598</v>
      </c>
      <c r="G127" s="3429" t="s">
        <v>598</v>
      </c>
      <c r="H127" s="3333">
        <v>0</v>
      </c>
      <c r="I127" s="3429" t="s">
        <v>598</v>
      </c>
      <c r="J127" s="3334">
        <f t="shared" si="14"/>
        <v>0</v>
      </c>
      <c r="K127" s="3389"/>
      <c r="L127" s="3335">
        <f t="shared" si="15"/>
        <v>0</v>
      </c>
      <c r="M127" s="3319">
        <f t="shared" si="17"/>
        <v>210</v>
      </c>
      <c r="N127" s="4210"/>
    </row>
    <row r="128" spans="1:796 1036:1820 2060:2844 3084:3868 4108:4892 5132:5916 6156:6940 7180:7964 8204:8988 9228:10012 10252:11036 11276:12060 12300:13084 13324:14108 14348:15132 15372:15900" ht="11.25" customHeight="1">
      <c r="A128" s="4200"/>
      <c r="B128" s="3426">
        <f t="shared" si="16"/>
        <v>211</v>
      </c>
      <c r="C128" s="3426" t="s">
        <v>353</v>
      </c>
      <c r="D128" s="3427"/>
      <c r="E128" s="3307" t="s">
        <v>1599</v>
      </c>
      <c r="F128" s="3428" t="s">
        <v>598</v>
      </c>
      <c r="G128" s="3429" t="s">
        <v>598</v>
      </c>
      <c r="H128" s="3333">
        <v>0</v>
      </c>
      <c r="I128" s="3429" t="s">
        <v>598</v>
      </c>
      <c r="J128" s="3334">
        <f t="shared" si="14"/>
        <v>0</v>
      </c>
      <c r="K128" s="3389"/>
      <c r="L128" s="3335">
        <f t="shared" si="15"/>
        <v>0</v>
      </c>
      <c r="M128" s="3319">
        <f t="shared" si="17"/>
        <v>211</v>
      </c>
      <c r="N128" s="4210"/>
    </row>
    <row r="129" spans="1:14" ht="11.25" customHeight="1">
      <c r="A129" s="4200"/>
      <c r="B129" s="3426">
        <f t="shared" si="16"/>
        <v>212</v>
      </c>
      <c r="C129" s="3426" t="s">
        <v>353</v>
      </c>
      <c r="D129" s="3427"/>
      <c r="E129" s="3307" t="s">
        <v>1600</v>
      </c>
      <c r="F129" s="3428" t="s">
        <v>598</v>
      </c>
      <c r="G129" s="3429" t="s">
        <v>598</v>
      </c>
      <c r="H129" s="3333">
        <v>0</v>
      </c>
      <c r="I129" s="3429" t="s">
        <v>598</v>
      </c>
      <c r="J129" s="3334">
        <f t="shared" si="14"/>
        <v>0</v>
      </c>
      <c r="K129" s="3389"/>
      <c r="L129" s="3335">
        <f t="shared" si="15"/>
        <v>0</v>
      </c>
      <c r="M129" s="3319">
        <f t="shared" si="17"/>
        <v>212</v>
      </c>
      <c r="N129" s="4210"/>
    </row>
    <row r="130" spans="1:14" ht="11.25" customHeight="1">
      <c r="A130" s="4200"/>
      <c r="B130" s="3426">
        <f t="shared" si="16"/>
        <v>213</v>
      </c>
      <c r="C130" s="3426" t="s">
        <v>353</v>
      </c>
      <c r="D130" s="3427"/>
      <c r="E130" s="3307" t="s">
        <v>816</v>
      </c>
      <c r="F130" s="3428" t="s">
        <v>598</v>
      </c>
      <c r="G130" s="3429" t="s">
        <v>598</v>
      </c>
      <c r="H130" s="3333">
        <v>0</v>
      </c>
      <c r="I130" s="3333">
        <v>44271</v>
      </c>
      <c r="J130" s="3334">
        <f t="shared" si="14"/>
        <v>44271</v>
      </c>
      <c r="K130" s="3389"/>
      <c r="L130" s="3335">
        <f t="shared" si="15"/>
        <v>44271</v>
      </c>
      <c r="M130" s="3319">
        <f t="shared" si="17"/>
        <v>213</v>
      </c>
      <c r="N130" s="4210"/>
    </row>
    <row r="131" spans="1:14" ht="11.25" customHeight="1">
      <c r="A131" s="4200"/>
      <c r="B131" s="3426">
        <f t="shared" si="16"/>
        <v>214</v>
      </c>
      <c r="C131" s="3317"/>
      <c r="D131" s="3427"/>
      <c r="E131" s="3307" t="s">
        <v>1601</v>
      </c>
      <c r="F131" s="3428" t="s">
        <v>598</v>
      </c>
      <c r="G131" s="3429" t="s">
        <v>598</v>
      </c>
      <c r="H131" s="3333">
        <v>0</v>
      </c>
      <c r="I131" s="3429" t="s">
        <v>598</v>
      </c>
      <c r="J131" s="3334">
        <f t="shared" si="14"/>
        <v>0</v>
      </c>
      <c r="K131" s="3389"/>
      <c r="L131" s="3335">
        <f t="shared" si="15"/>
        <v>0</v>
      </c>
      <c r="M131" s="3319">
        <f t="shared" si="17"/>
        <v>214</v>
      </c>
      <c r="N131" s="4210"/>
    </row>
    <row r="132" spans="1:14" ht="11.25" customHeight="1">
      <c r="A132" s="4200"/>
      <c r="B132" s="3426">
        <f t="shared" si="16"/>
        <v>215</v>
      </c>
      <c r="C132" s="3317"/>
      <c r="D132" s="3427"/>
      <c r="E132" s="3307" t="s">
        <v>1602</v>
      </c>
      <c r="F132" s="3428" t="s">
        <v>598</v>
      </c>
      <c r="G132" s="3429" t="s">
        <v>598</v>
      </c>
      <c r="H132" s="3333">
        <v>0</v>
      </c>
      <c r="I132" s="3429" t="s">
        <v>598</v>
      </c>
      <c r="J132" s="3334">
        <f t="shared" si="14"/>
        <v>0</v>
      </c>
      <c r="K132" s="3389"/>
      <c r="L132" s="3335">
        <f t="shared" si="15"/>
        <v>0</v>
      </c>
      <c r="M132" s="3319">
        <f t="shared" si="17"/>
        <v>215</v>
      </c>
      <c r="N132" s="4210"/>
    </row>
    <row r="133" spans="1:14" ht="11.25" customHeight="1" thickBot="1">
      <c r="A133" s="4200"/>
      <c r="B133" s="3426">
        <f t="shared" si="16"/>
        <v>216</v>
      </c>
      <c r="C133" s="3426" t="s">
        <v>353</v>
      </c>
      <c r="D133" s="3427"/>
      <c r="E133" s="3307" t="s">
        <v>1603</v>
      </c>
      <c r="F133" s="3445" t="s">
        <v>598</v>
      </c>
      <c r="G133" s="3352">
        <v>0</v>
      </c>
      <c r="H133" s="3352">
        <v>0</v>
      </c>
      <c r="I133" s="3446" t="s">
        <v>598</v>
      </c>
      <c r="J133" s="3402">
        <f>SUM(F133:I133)</f>
        <v>0</v>
      </c>
      <c r="K133" s="3447"/>
      <c r="L133" s="3404">
        <f>+J133+K133</f>
        <v>0</v>
      </c>
      <c r="M133" s="3319">
        <f t="shared" si="17"/>
        <v>216</v>
      </c>
      <c r="N133" s="4210"/>
    </row>
    <row r="134" spans="1:14" ht="4.5" customHeight="1">
      <c r="A134" s="3356"/>
      <c r="B134" s="3357"/>
      <c r="C134" s="3357"/>
      <c r="D134" s="3299"/>
      <c r="E134" s="3303"/>
      <c r="F134" s="3448"/>
      <c r="G134" s="3448"/>
      <c r="H134" s="3358"/>
      <c r="I134" s="3448"/>
      <c r="J134" s="3359"/>
      <c r="K134" s="3449"/>
      <c r="L134" s="3411"/>
      <c r="M134" s="3357"/>
      <c r="N134" s="3450"/>
    </row>
    <row r="135" spans="1:14" ht="11.1" customHeight="1">
      <c r="A135" s="4205"/>
      <c r="B135" s="3290" t="s">
        <v>3075</v>
      </c>
      <c r="C135" s="3291"/>
      <c r="D135" s="3291"/>
      <c r="E135" s="3291"/>
      <c r="F135" s="3413"/>
      <c r="G135" s="3413"/>
      <c r="H135" s="3413"/>
      <c r="I135" s="3413"/>
      <c r="J135" s="3414"/>
      <c r="K135" s="3414"/>
      <c r="L135" s="3414"/>
      <c r="M135" s="3293"/>
      <c r="N135" s="4201">
        <v>90</v>
      </c>
    </row>
    <row r="136" spans="1:14" ht="11.1" customHeight="1">
      <c r="A136" s="4205"/>
      <c r="B136" s="3294" t="s">
        <v>302</v>
      </c>
      <c r="C136" s="3295"/>
      <c r="D136" s="3295"/>
      <c r="E136" s="3295"/>
      <c r="F136" s="3416"/>
      <c r="G136" s="3416"/>
      <c r="H136" s="3416"/>
      <c r="I136" s="3416"/>
      <c r="J136" s="3417"/>
      <c r="K136" s="3417"/>
      <c r="L136" s="3417"/>
      <c r="M136" s="3297"/>
      <c r="N136" s="4201"/>
    </row>
    <row r="137" spans="1:14" ht="11.1" customHeight="1">
      <c r="A137" s="4205"/>
      <c r="B137" s="3419"/>
      <c r="C137" s="3420"/>
      <c r="D137" s="3420"/>
      <c r="E137" s="3420"/>
      <c r="F137" s="3421"/>
      <c r="G137" s="3421"/>
      <c r="H137" s="3421"/>
      <c r="I137" s="3421"/>
      <c r="J137" s="3420"/>
      <c r="K137" s="3420"/>
      <c r="L137" s="3420"/>
      <c r="M137" s="3422"/>
      <c r="N137" s="4201"/>
    </row>
    <row r="138" spans="1:14" ht="11.1" customHeight="1">
      <c r="A138" s="4205"/>
      <c r="B138" s="3311"/>
      <c r="C138" s="3311"/>
      <c r="D138" s="3312"/>
      <c r="E138" s="3313"/>
      <c r="F138" s="3314"/>
      <c r="G138" s="3314"/>
      <c r="H138" s="3314"/>
      <c r="I138" s="3314"/>
      <c r="J138" s="3311"/>
      <c r="K138" s="3311"/>
      <c r="L138" s="3311"/>
      <c r="M138" s="3311"/>
      <c r="N138" s="4201"/>
    </row>
    <row r="139" spans="1:14" ht="11.1" customHeight="1">
      <c r="A139" s="4205"/>
      <c r="B139" s="3311"/>
      <c r="C139" s="3311"/>
      <c r="D139" s="3312"/>
      <c r="E139" s="3313"/>
      <c r="F139" s="3314"/>
      <c r="G139" s="3314" t="s">
        <v>1493</v>
      </c>
      <c r="H139" s="3314"/>
      <c r="I139" s="3314"/>
      <c r="J139" s="3311" t="s">
        <v>1494</v>
      </c>
      <c r="K139" s="3311"/>
      <c r="L139" s="3311"/>
      <c r="M139" s="3311"/>
      <c r="N139" s="4201"/>
    </row>
    <row r="140" spans="1:14" ht="11.1" customHeight="1">
      <c r="A140" s="4205"/>
      <c r="B140" s="3311" t="s">
        <v>194</v>
      </c>
      <c r="C140" s="3311" t="s">
        <v>303</v>
      </c>
      <c r="D140" s="3312"/>
      <c r="E140" s="3313" t="s">
        <v>1495</v>
      </c>
      <c r="F140" s="3314" t="s">
        <v>1496</v>
      </c>
      <c r="G140" s="3314" t="s">
        <v>1497</v>
      </c>
      <c r="H140" s="3314" t="s">
        <v>1498</v>
      </c>
      <c r="I140" s="3314" t="s">
        <v>1499</v>
      </c>
      <c r="J140" s="3311" t="s">
        <v>1500</v>
      </c>
      <c r="K140" s="3311" t="s">
        <v>1501</v>
      </c>
      <c r="L140" s="3311" t="s">
        <v>1494</v>
      </c>
      <c r="M140" s="3311" t="s">
        <v>194</v>
      </c>
      <c r="N140" s="4201"/>
    </row>
    <row r="141" spans="1:14" ht="11.1" customHeight="1">
      <c r="A141" s="4205"/>
      <c r="B141" s="3311" t="s">
        <v>197</v>
      </c>
      <c r="C141" s="3311" t="s">
        <v>307</v>
      </c>
      <c r="D141" s="3312"/>
      <c r="E141" s="3313"/>
      <c r="F141" s="3314" t="s">
        <v>1502</v>
      </c>
      <c r="G141" s="3314" t="s">
        <v>1503</v>
      </c>
      <c r="H141" s="3314" t="s">
        <v>1504</v>
      </c>
      <c r="I141" s="3314"/>
      <c r="J141" s="3311" t="s">
        <v>1505</v>
      </c>
      <c r="K141" s="3311"/>
      <c r="L141" s="3311"/>
      <c r="M141" s="3311" t="s">
        <v>197</v>
      </c>
      <c r="N141" s="4201"/>
    </row>
    <row r="142" spans="1:14" ht="11.1" customHeight="1" thickBot="1">
      <c r="A142" s="4205"/>
      <c r="B142" s="3317"/>
      <c r="C142" s="3317"/>
      <c r="D142" s="3318"/>
      <c r="E142" s="3319" t="s">
        <v>206</v>
      </c>
      <c r="F142" s="3314" t="s">
        <v>207</v>
      </c>
      <c r="G142" s="3314" t="s">
        <v>208</v>
      </c>
      <c r="H142" s="3314" t="s">
        <v>209</v>
      </c>
      <c r="I142" s="3314" t="s">
        <v>210</v>
      </c>
      <c r="J142" s="3311" t="s">
        <v>211</v>
      </c>
      <c r="K142" s="3311" t="s">
        <v>958</v>
      </c>
      <c r="L142" s="3311" t="s">
        <v>959</v>
      </c>
      <c r="M142" s="3317"/>
      <c r="N142" s="4201"/>
    </row>
    <row r="143" spans="1:14" ht="11.1" customHeight="1">
      <c r="A143" s="4205"/>
      <c r="B143" s="3322"/>
      <c r="C143" s="3322"/>
      <c r="D143" s="3451" t="s">
        <v>1604</v>
      </c>
      <c r="E143" s="3303"/>
      <c r="F143" s="3323"/>
      <c r="G143" s="3324"/>
      <c r="H143" s="3452"/>
      <c r="I143" s="3453"/>
      <c r="J143" s="3325"/>
      <c r="K143" s="3325"/>
      <c r="L143" s="3326"/>
      <c r="M143" s="3425"/>
      <c r="N143" s="4201"/>
    </row>
    <row r="144" spans="1:14" ht="11.1" customHeight="1">
      <c r="A144" s="4205"/>
      <c r="B144" s="3426">
        <v>217</v>
      </c>
      <c r="C144" s="3317"/>
      <c r="D144" s="3307"/>
      <c r="E144" s="3307" t="s">
        <v>1605</v>
      </c>
      <c r="F144" s="3332">
        <v>0</v>
      </c>
      <c r="G144" s="3333">
        <v>0</v>
      </c>
      <c r="H144" s="3333">
        <v>0</v>
      </c>
      <c r="I144" s="3333">
        <v>0</v>
      </c>
      <c r="J144" s="3334">
        <f>SUM(F144:I144)</f>
        <v>0</v>
      </c>
      <c r="K144" s="3389"/>
      <c r="L144" s="3335">
        <f>+J144+K144</f>
        <v>0</v>
      </c>
      <c r="M144" s="3319">
        <v>217</v>
      </c>
      <c r="N144" s="4201"/>
    </row>
    <row r="145" spans="1:14" ht="11.1" customHeight="1">
      <c r="A145" s="4205"/>
      <c r="B145" s="3426">
        <f>B144+1</f>
        <v>218</v>
      </c>
      <c r="C145" s="3317"/>
      <c r="D145" s="3307"/>
      <c r="E145" s="3307" t="s">
        <v>1269</v>
      </c>
      <c r="F145" s="3332">
        <v>0</v>
      </c>
      <c r="G145" s="3333">
        <v>0</v>
      </c>
      <c r="H145" s="3333">
        <v>0</v>
      </c>
      <c r="I145" s="3333">
        <v>0</v>
      </c>
      <c r="J145" s="3334">
        <f>SUM(F145:I145)</f>
        <v>0</v>
      </c>
      <c r="K145" s="3389"/>
      <c r="L145" s="3335">
        <f>+J145+K145</f>
        <v>0</v>
      </c>
      <c r="M145" s="3319">
        <f>M144+1</f>
        <v>218</v>
      </c>
      <c r="N145" s="4201"/>
    </row>
    <row r="146" spans="1:14" ht="11.1" customHeight="1">
      <c r="A146" s="4205"/>
      <c r="B146" s="3426">
        <f>B145+1</f>
        <v>219</v>
      </c>
      <c r="C146" s="3317"/>
      <c r="D146" s="3307" t="s">
        <v>1606</v>
      </c>
      <c r="E146" s="3427"/>
      <c r="F146" s="3332">
        <v>1850</v>
      </c>
      <c r="G146" s="3454">
        <f t="shared" ref="G146:L146" si="18">SUM(G118:G145)</f>
        <v>56</v>
      </c>
      <c r="H146" s="3455">
        <f t="shared" si="18"/>
        <v>45</v>
      </c>
      <c r="I146" s="3454">
        <f t="shared" si="18"/>
        <v>44787</v>
      </c>
      <c r="J146" s="3456">
        <f t="shared" si="18"/>
        <v>46738</v>
      </c>
      <c r="K146" s="3456">
        <f t="shared" si="18"/>
        <v>0</v>
      </c>
      <c r="L146" s="3457">
        <f t="shared" si="18"/>
        <v>46738</v>
      </c>
      <c r="M146" s="3319">
        <f>M145+1</f>
        <v>219</v>
      </c>
      <c r="N146" s="4201"/>
    </row>
    <row r="147" spans="1:14" ht="11.1" customHeight="1">
      <c r="A147" s="4205"/>
      <c r="B147" s="3311"/>
      <c r="C147" s="3322"/>
      <c r="D147" s="3424" t="s">
        <v>1607</v>
      </c>
      <c r="E147" s="3303"/>
      <c r="F147" s="3443">
        <v>0</v>
      </c>
      <c r="G147" s="3458"/>
      <c r="H147" s="3459"/>
      <c r="I147" s="3458"/>
      <c r="J147" s="3460"/>
      <c r="K147" s="3460"/>
      <c r="L147" s="3461"/>
      <c r="M147" s="3313"/>
      <c r="N147" s="4201"/>
    </row>
    <row r="148" spans="1:14" ht="11.1" customHeight="1">
      <c r="B148" s="3426">
        <v>220</v>
      </c>
      <c r="C148" s="3317"/>
      <c r="D148" s="3307"/>
      <c r="E148" s="3307" t="s">
        <v>1589</v>
      </c>
      <c r="F148" s="3332">
        <v>0</v>
      </c>
      <c r="G148" s="3333">
        <v>0</v>
      </c>
      <c r="H148" s="3333">
        <v>0</v>
      </c>
      <c r="I148" s="3333">
        <v>0</v>
      </c>
      <c r="J148" s="3334">
        <f t="shared" ref="J148:J165" si="19">SUM(F148:I148)</f>
        <v>0</v>
      </c>
      <c r="K148" s="3347" t="s">
        <v>598</v>
      </c>
      <c r="L148" s="3335">
        <f t="shared" ref="L148:L165" si="20">+J148</f>
        <v>0</v>
      </c>
      <c r="M148" s="3319">
        <v>220</v>
      </c>
      <c r="N148" s="4201"/>
    </row>
    <row r="149" spans="1:14" ht="11.1" customHeight="1">
      <c r="B149" s="3426">
        <f t="shared" ref="B149:B164" si="21">B148+1</f>
        <v>221</v>
      </c>
      <c r="C149" s="3426" t="s">
        <v>353</v>
      </c>
      <c r="D149" s="3307"/>
      <c r="E149" s="3307" t="s">
        <v>1590</v>
      </c>
      <c r="F149" s="3332">
        <v>0</v>
      </c>
      <c r="G149" s="3333">
        <v>0</v>
      </c>
      <c r="H149" s="3333">
        <v>0</v>
      </c>
      <c r="I149" s="3333">
        <v>0</v>
      </c>
      <c r="J149" s="3334">
        <f t="shared" si="19"/>
        <v>0</v>
      </c>
      <c r="K149" s="3347" t="s">
        <v>598</v>
      </c>
      <c r="L149" s="3335">
        <f t="shared" si="20"/>
        <v>0</v>
      </c>
      <c r="M149" s="3319">
        <f t="shared" ref="M149:M164" si="22">M148+1</f>
        <v>221</v>
      </c>
      <c r="N149" s="4201"/>
    </row>
    <row r="150" spans="1:14" ht="11.1" customHeight="1">
      <c r="B150" s="3462">
        <f t="shared" si="21"/>
        <v>222</v>
      </c>
      <c r="C150" s="3426" t="s">
        <v>353</v>
      </c>
      <c r="D150" s="3307"/>
      <c r="E150" s="3307" t="s">
        <v>1591</v>
      </c>
      <c r="F150" s="3332">
        <v>0</v>
      </c>
      <c r="G150" s="3333">
        <v>0</v>
      </c>
      <c r="H150" s="3333">
        <v>0</v>
      </c>
      <c r="I150" s="3333">
        <v>0</v>
      </c>
      <c r="J150" s="3334">
        <f t="shared" si="19"/>
        <v>0</v>
      </c>
      <c r="K150" s="3347" t="s">
        <v>598</v>
      </c>
      <c r="L150" s="3335">
        <f t="shared" si="20"/>
        <v>0</v>
      </c>
      <c r="M150" s="3319">
        <f t="shared" si="22"/>
        <v>222</v>
      </c>
      <c r="N150" s="4201"/>
    </row>
    <row r="151" spans="1:14" ht="11.1" customHeight="1">
      <c r="B151" s="3462">
        <f t="shared" si="21"/>
        <v>223</v>
      </c>
      <c r="C151" s="3317"/>
      <c r="D151" s="3307"/>
      <c r="E151" s="3307" t="s">
        <v>1592</v>
      </c>
      <c r="F151" s="3332">
        <v>0</v>
      </c>
      <c r="G151" s="3333">
        <v>0</v>
      </c>
      <c r="H151" s="3333">
        <v>0</v>
      </c>
      <c r="I151" s="3333">
        <v>0</v>
      </c>
      <c r="J151" s="3334">
        <f t="shared" si="19"/>
        <v>0</v>
      </c>
      <c r="K151" s="3347" t="s">
        <v>598</v>
      </c>
      <c r="L151" s="3335">
        <f t="shared" si="20"/>
        <v>0</v>
      </c>
      <c r="M151" s="3319">
        <f t="shared" si="22"/>
        <v>223</v>
      </c>
      <c r="N151" s="4201"/>
    </row>
    <row r="152" spans="1:14" ht="11.1" customHeight="1">
      <c r="B152" s="3462">
        <f t="shared" si="21"/>
        <v>224</v>
      </c>
      <c r="C152" s="3317"/>
      <c r="D152" s="3307"/>
      <c r="E152" s="3307" t="s">
        <v>1593</v>
      </c>
      <c r="F152" s="3463" t="s">
        <v>598</v>
      </c>
      <c r="G152" s="3464" t="s">
        <v>598</v>
      </c>
      <c r="H152" s="3465" t="s">
        <v>598</v>
      </c>
      <c r="I152" s="3333">
        <v>0</v>
      </c>
      <c r="J152" s="3334">
        <f t="shared" si="19"/>
        <v>0</v>
      </c>
      <c r="K152" s="3347" t="s">
        <v>598</v>
      </c>
      <c r="L152" s="3335">
        <f t="shared" si="20"/>
        <v>0</v>
      </c>
      <c r="M152" s="3319">
        <f t="shared" si="22"/>
        <v>224</v>
      </c>
      <c r="N152" s="4201"/>
    </row>
    <row r="153" spans="1:14" ht="11.1" customHeight="1">
      <c r="A153" s="1702"/>
      <c r="B153" s="3462">
        <f t="shared" si="21"/>
        <v>225</v>
      </c>
      <c r="C153" s="3317"/>
      <c r="D153" s="3307"/>
      <c r="E153" s="3307" t="s">
        <v>1594</v>
      </c>
      <c r="F153" s="3463" t="s">
        <v>598</v>
      </c>
      <c r="G153" s="3464" t="s">
        <v>598</v>
      </c>
      <c r="H153" s="3465" t="s">
        <v>598</v>
      </c>
      <c r="I153" s="3333">
        <v>0</v>
      </c>
      <c r="J153" s="3334">
        <f t="shared" si="19"/>
        <v>0</v>
      </c>
      <c r="K153" s="3347" t="s">
        <v>598</v>
      </c>
      <c r="L153" s="3335">
        <f t="shared" si="20"/>
        <v>0</v>
      </c>
      <c r="M153" s="3319">
        <f t="shared" si="22"/>
        <v>225</v>
      </c>
    </row>
    <row r="154" spans="1:14" ht="11.1" customHeight="1">
      <c r="A154" s="1702"/>
      <c r="B154" s="3462">
        <f t="shared" si="21"/>
        <v>226</v>
      </c>
      <c r="C154" s="3426" t="s">
        <v>353</v>
      </c>
      <c r="D154" s="3307"/>
      <c r="E154" s="3307" t="s">
        <v>1595</v>
      </c>
      <c r="F154" s="3463" t="s">
        <v>598</v>
      </c>
      <c r="G154" s="3464" t="s">
        <v>598</v>
      </c>
      <c r="H154" s="3333">
        <v>0</v>
      </c>
      <c r="I154" s="3333">
        <v>0</v>
      </c>
      <c r="J154" s="3334">
        <f t="shared" si="19"/>
        <v>0</v>
      </c>
      <c r="K154" s="3347" t="s">
        <v>598</v>
      </c>
      <c r="L154" s="3335">
        <f t="shared" si="20"/>
        <v>0</v>
      </c>
      <c r="M154" s="3319">
        <f t="shared" si="22"/>
        <v>226</v>
      </c>
    </row>
    <row r="155" spans="1:14" ht="11.1" customHeight="1">
      <c r="B155" s="3462">
        <f t="shared" si="21"/>
        <v>227</v>
      </c>
      <c r="C155" s="3426" t="s">
        <v>353</v>
      </c>
      <c r="D155" s="3307"/>
      <c r="E155" s="3307" t="s">
        <v>1596</v>
      </c>
      <c r="F155" s="3463" t="s">
        <v>598</v>
      </c>
      <c r="G155" s="3464" t="s">
        <v>598</v>
      </c>
      <c r="H155" s="3333">
        <v>0</v>
      </c>
      <c r="I155" s="3464" t="s">
        <v>598</v>
      </c>
      <c r="J155" s="3334">
        <f t="shared" si="19"/>
        <v>0</v>
      </c>
      <c r="K155" s="3347" t="s">
        <v>598</v>
      </c>
      <c r="L155" s="3335">
        <f t="shared" si="20"/>
        <v>0</v>
      </c>
      <c r="M155" s="3319">
        <f t="shared" si="22"/>
        <v>227</v>
      </c>
    </row>
    <row r="156" spans="1:14" ht="11.1" customHeight="1">
      <c r="B156" s="3462">
        <f t="shared" si="21"/>
        <v>228</v>
      </c>
      <c r="C156" s="3317"/>
      <c r="D156" s="3307"/>
      <c r="E156" s="3307" t="s">
        <v>1597</v>
      </c>
      <c r="F156" s="3463" t="s">
        <v>598</v>
      </c>
      <c r="G156" s="3464" t="s">
        <v>598</v>
      </c>
      <c r="H156" s="3333">
        <v>0</v>
      </c>
      <c r="I156" s="3464" t="s">
        <v>598</v>
      </c>
      <c r="J156" s="3334">
        <f t="shared" si="19"/>
        <v>0</v>
      </c>
      <c r="K156" s="3347" t="s">
        <v>598</v>
      </c>
      <c r="L156" s="3335">
        <f t="shared" si="20"/>
        <v>0</v>
      </c>
      <c r="M156" s="3319">
        <f t="shared" si="22"/>
        <v>228</v>
      </c>
    </row>
    <row r="157" spans="1:14" ht="11.1" customHeight="1">
      <c r="B157" s="3462">
        <f t="shared" si="21"/>
        <v>229</v>
      </c>
      <c r="C157" s="3317"/>
      <c r="D157" s="3307"/>
      <c r="E157" s="3307" t="s">
        <v>1598</v>
      </c>
      <c r="F157" s="3463" t="s">
        <v>598</v>
      </c>
      <c r="G157" s="3464" t="s">
        <v>598</v>
      </c>
      <c r="H157" s="3333">
        <v>0</v>
      </c>
      <c r="I157" s="3464" t="s">
        <v>598</v>
      </c>
      <c r="J157" s="3334">
        <f t="shared" si="19"/>
        <v>0</v>
      </c>
      <c r="K157" s="3347" t="s">
        <v>598</v>
      </c>
      <c r="L157" s="3335">
        <f t="shared" si="20"/>
        <v>0</v>
      </c>
      <c r="M157" s="3319">
        <f t="shared" si="22"/>
        <v>229</v>
      </c>
    </row>
    <row r="158" spans="1:14" ht="11.1" customHeight="1">
      <c r="B158" s="3462">
        <f t="shared" si="21"/>
        <v>230</v>
      </c>
      <c r="C158" s="3426" t="s">
        <v>353</v>
      </c>
      <c r="D158" s="3307"/>
      <c r="E158" s="3307" t="s">
        <v>1599</v>
      </c>
      <c r="F158" s="3463" t="s">
        <v>598</v>
      </c>
      <c r="G158" s="3464" t="s">
        <v>598</v>
      </c>
      <c r="H158" s="3333">
        <v>0</v>
      </c>
      <c r="I158" s="3464" t="s">
        <v>598</v>
      </c>
      <c r="J158" s="3334">
        <f t="shared" si="19"/>
        <v>0</v>
      </c>
      <c r="K158" s="3347" t="s">
        <v>598</v>
      </c>
      <c r="L158" s="3335">
        <f t="shared" si="20"/>
        <v>0</v>
      </c>
      <c r="M158" s="3319">
        <f t="shared" si="22"/>
        <v>230</v>
      </c>
    </row>
    <row r="159" spans="1:14" ht="11.1" customHeight="1">
      <c r="B159" s="3462">
        <f t="shared" si="21"/>
        <v>231</v>
      </c>
      <c r="C159" s="3426" t="s">
        <v>353</v>
      </c>
      <c r="D159" s="3307"/>
      <c r="E159" s="3307" t="s">
        <v>1600</v>
      </c>
      <c r="F159" s="3463" t="s">
        <v>598</v>
      </c>
      <c r="G159" s="3464" t="s">
        <v>598</v>
      </c>
      <c r="H159" s="3333">
        <v>0</v>
      </c>
      <c r="I159" s="3464" t="s">
        <v>598</v>
      </c>
      <c r="J159" s="3334">
        <f t="shared" si="19"/>
        <v>0</v>
      </c>
      <c r="K159" s="3347" t="s">
        <v>598</v>
      </c>
      <c r="L159" s="3335">
        <f t="shared" si="20"/>
        <v>0</v>
      </c>
      <c r="M159" s="3319">
        <f t="shared" si="22"/>
        <v>231</v>
      </c>
    </row>
    <row r="160" spans="1:14" ht="11.1" customHeight="1">
      <c r="B160" s="3462">
        <f t="shared" si="21"/>
        <v>232</v>
      </c>
      <c r="C160" s="3426" t="s">
        <v>353</v>
      </c>
      <c r="D160" s="3307"/>
      <c r="E160" s="3307" t="s">
        <v>816</v>
      </c>
      <c r="F160" s="3463" t="s">
        <v>598</v>
      </c>
      <c r="G160" s="3464" t="s">
        <v>598</v>
      </c>
      <c r="H160" s="3465" t="s">
        <v>598</v>
      </c>
      <c r="I160" s="3333">
        <v>0</v>
      </c>
      <c r="J160" s="3334">
        <f t="shared" si="19"/>
        <v>0</v>
      </c>
      <c r="K160" s="3347" t="s">
        <v>598</v>
      </c>
      <c r="L160" s="3335">
        <f t="shared" si="20"/>
        <v>0</v>
      </c>
      <c r="M160" s="3319">
        <f t="shared" si="22"/>
        <v>232</v>
      </c>
    </row>
    <row r="161" spans="1:14" ht="11.1" customHeight="1">
      <c r="B161" s="3462">
        <f t="shared" si="21"/>
        <v>233</v>
      </c>
      <c r="C161" s="3317"/>
      <c r="D161" s="3307"/>
      <c r="E161" s="3307" t="s">
        <v>1601</v>
      </c>
      <c r="F161" s="3463" t="s">
        <v>598</v>
      </c>
      <c r="G161" s="3464" t="s">
        <v>598</v>
      </c>
      <c r="H161" s="3333">
        <v>0</v>
      </c>
      <c r="I161" s="3464" t="s">
        <v>598</v>
      </c>
      <c r="J161" s="3334">
        <f t="shared" si="19"/>
        <v>0</v>
      </c>
      <c r="K161" s="3347" t="s">
        <v>598</v>
      </c>
      <c r="L161" s="3335">
        <f t="shared" si="20"/>
        <v>0</v>
      </c>
      <c r="M161" s="3319">
        <f t="shared" si="22"/>
        <v>233</v>
      </c>
    </row>
    <row r="162" spans="1:14" ht="11.1" customHeight="1">
      <c r="B162" s="3462">
        <f t="shared" si="21"/>
        <v>234</v>
      </c>
      <c r="C162" s="3317"/>
      <c r="D162" s="3307"/>
      <c r="E162" s="3307" t="s">
        <v>1602</v>
      </c>
      <c r="F162" s="3463" t="s">
        <v>598</v>
      </c>
      <c r="G162" s="3464" t="s">
        <v>598</v>
      </c>
      <c r="H162" s="3333">
        <v>0</v>
      </c>
      <c r="I162" s="3464" t="s">
        <v>598</v>
      </c>
      <c r="J162" s="3334">
        <f t="shared" si="19"/>
        <v>0</v>
      </c>
      <c r="K162" s="3347" t="s">
        <v>598</v>
      </c>
      <c r="L162" s="3335">
        <f t="shared" si="20"/>
        <v>0</v>
      </c>
      <c r="M162" s="3319">
        <f t="shared" si="22"/>
        <v>234</v>
      </c>
    </row>
    <row r="163" spans="1:14" ht="11.1" customHeight="1">
      <c r="B163" s="3462">
        <f t="shared" si="21"/>
        <v>235</v>
      </c>
      <c r="C163" s="3426" t="s">
        <v>353</v>
      </c>
      <c r="D163" s="3307"/>
      <c r="E163" s="3307" t="s">
        <v>1603</v>
      </c>
      <c r="F163" s="3463" t="s">
        <v>598</v>
      </c>
      <c r="G163" s="3464" t="s">
        <v>598</v>
      </c>
      <c r="H163" s="3333">
        <v>0</v>
      </c>
      <c r="I163" s="3464" t="s">
        <v>598</v>
      </c>
      <c r="J163" s="3334">
        <f t="shared" si="19"/>
        <v>0</v>
      </c>
      <c r="K163" s="3347" t="s">
        <v>598</v>
      </c>
      <c r="L163" s="3335">
        <f t="shared" si="20"/>
        <v>0</v>
      </c>
      <c r="M163" s="3319">
        <f t="shared" si="22"/>
        <v>235</v>
      </c>
    </row>
    <row r="164" spans="1:14" ht="11.1" customHeight="1">
      <c r="B164" s="3462">
        <f t="shared" si="21"/>
        <v>236</v>
      </c>
      <c r="C164" s="3317"/>
      <c r="D164" s="3307"/>
      <c r="E164" s="3307" t="s">
        <v>1605</v>
      </c>
      <c r="F164" s="3332">
        <v>0</v>
      </c>
      <c r="G164" s="3333">
        <v>0</v>
      </c>
      <c r="H164" s="3333">
        <v>0</v>
      </c>
      <c r="I164" s="3333">
        <v>0</v>
      </c>
      <c r="J164" s="3334">
        <f t="shared" si="19"/>
        <v>0</v>
      </c>
      <c r="K164" s="3347" t="s">
        <v>598</v>
      </c>
      <c r="L164" s="3335">
        <f t="shared" si="20"/>
        <v>0</v>
      </c>
      <c r="M164" s="3319">
        <f t="shared" si="22"/>
        <v>236</v>
      </c>
    </row>
    <row r="165" spans="1:14" ht="11.1" customHeight="1">
      <c r="B165" s="3426">
        <f>B164+1</f>
        <v>237</v>
      </c>
      <c r="C165" s="3317"/>
      <c r="D165" s="3307"/>
      <c r="E165" s="3307" t="s">
        <v>1269</v>
      </c>
      <c r="F165" s="3332">
        <v>0</v>
      </c>
      <c r="G165" s="3333">
        <v>0</v>
      </c>
      <c r="H165" s="3333">
        <v>0</v>
      </c>
      <c r="I165" s="3333">
        <v>0</v>
      </c>
      <c r="J165" s="3334">
        <f t="shared" si="19"/>
        <v>0</v>
      </c>
      <c r="K165" s="3347" t="s">
        <v>598</v>
      </c>
      <c r="L165" s="3335">
        <f t="shared" si="20"/>
        <v>0</v>
      </c>
      <c r="M165" s="3319">
        <f>M164+1</f>
        <v>237</v>
      </c>
      <c r="N165" s="4197" t="s">
        <v>3074</v>
      </c>
    </row>
    <row r="166" spans="1:14" ht="11.1" customHeight="1">
      <c r="B166" s="3426">
        <f>B165+1</f>
        <v>238</v>
      </c>
      <c r="C166" s="3317"/>
      <c r="D166" s="3307" t="s">
        <v>1609</v>
      </c>
      <c r="E166" s="3427"/>
      <c r="F166" s="3332">
        <f>SUM(F148:F165)</f>
        <v>0</v>
      </c>
      <c r="G166" s="3454">
        <f>SUM(G148:G165)</f>
        <v>0</v>
      </c>
      <c r="H166" s="3455">
        <f>SUM(H148:H165)</f>
        <v>0</v>
      </c>
      <c r="I166" s="3454">
        <f>SUM(I148:I165)</f>
        <v>0</v>
      </c>
      <c r="J166" s="3456">
        <f>SUM(J148:J165)</f>
        <v>0</v>
      </c>
      <c r="K166" s="3466" t="s">
        <v>598</v>
      </c>
      <c r="L166" s="3457">
        <f>SUM(L148:L165)</f>
        <v>0</v>
      </c>
      <c r="M166" s="3313">
        <f>M165+1</f>
        <v>238</v>
      </c>
      <c r="N166" s="4202"/>
    </row>
    <row r="167" spans="1:14" ht="11.1" customHeight="1">
      <c r="A167" s="4206" t="s">
        <v>3076</v>
      </c>
      <c r="B167" s="3311"/>
      <c r="C167" s="3322"/>
      <c r="D167" s="3424" t="s">
        <v>1610</v>
      </c>
      <c r="E167" s="3303"/>
      <c r="F167" s="3341"/>
      <c r="G167" s="3458"/>
      <c r="H167" s="3458"/>
      <c r="I167" s="3458"/>
      <c r="J167" s="3460"/>
      <c r="K167" s="3460"/>
      <c r="L167" s="3461"/>
      <c r="M167" s="3467"/>
      <c r="N167" s="4202"/>
    </row>
    <row r="168" spans="1:14" ht="11.1" customHeight="1">
      <c r="A168" s="4206"/>
      <c r="B168" s="3426">
        <v>301</v>
      </c>
      <c r="C168" s="3317"/>
      <c r="D168" s="3307"/>
      <c r="E168" s="3307" t="s">
        <v>1589</v>
      </c>
      <c r="F168" s="3332">
        <v>0</v>
      </c>
      <c r="G168" s="3333">
        <v>0</v>
      </c>
      <c r="H168" s="3333">
        <v>0</v>
      </c>
      <c r="I168" s="3333">
        <v>0</v>
      </c>
      <c r="J168" s="3334">
        <f>SUM(F168:I168)</f>
        <v>0</v>
      </c>
      <c r="K168" s="3389"/>
      <c r="L168" s="3335">
        <f>+J168+K168</f>
        <v>0</v>
      </c>
      <c r="M168" s="3468">
        <v>301</v>
      </c>
      <c r="N168" s="4202"/>
    </row>
    <row r="169" spans="1:14" ht="11.1" customHeight="1">
      <c r="A169" s="4206"/>
      <c r="B169" s="3311"/>
      <c r="C169" s="3322"/>
      <c r="D169" s="3424"/>
      <c r="E169" s="3303" t="s">
        <v>1611</v>
      </c>
      <c r="F169" s="3443">
        <v>0</v>
      </c>
      <c r="G169" s="3458"/>
      <c r="H169" s="3458"/>
      <c r="I169" s="3458">
        <v>0</v>
      </c>
      <c r="J169" s="3460"/>
      <c r="K169" s="3460"/>
      <c r="L169" s="3461"/>
      <c r="M169" s="3467"/>
      <c r="N169" s="4202"/>
    </row>
    <row r="170" spans="1:14" ht="11.1" customHeight="1">
      <c r="A170" s="4206"/>
      <c r="B170" s="3426">
        <v>302</v>
      </c>
      <c r="C170" s="3426" t="s">
        <v>353</v>
      </c>
      <c r="D170" s="3307"/>
      <c r="E170" s="3307" t="s">
        <v>3078</v>
      </c>
      <c r="F170" s="3332">
        <v>0</v>
      </c>
      <c r="G170" s="3333">
        <v>0</v>
      </c>
      <c r="H170" s="3333">
        <v>0</v>
      </c>
      <c r="I170" s="3333">
        <v>0</v>
      </c>
      <c r="J170" s="3334">
        <f t="shared" ref="J170:J179" si="23">SUM(F170:I170)</f>
        <v>0</v>
      </c>
      <c r="K170" s="3347" t="s">
        <v>598</v>
      </c>
      <c r="L170" s="3335">
        <f>+J170</f>
        <v>0</v>
      </c>
      <c r="M170" s="3355">
        <v>302</v>
      </c>
      <c r="N170" s="4202"/>
    </row>
    <row r="171" spans="1:14" ht="11.1" customHeight="1">
      <c r="A171" s="4206"/>
      <c r="B171" s="3426">
        <f t="shared" ref="B171:B180" si="24">B170+1</f>
        <v>303</v>
      </c>
      <c r="C171" s="3426" t="s">
        <v>353</v>
      </c>
      <c r="D171" s="3307"/>
      <c r="E171" s="3307" t="s">
        <v>1613</v>
      </c>
      <c r="F171" s="3332">
        <v>0</v>
      </c>
      <c r="G171" s="3333">
        <v>0</v>
      </c>
      <c r="H171" s="3333">
        <v>0</v>
      </c>
      <c r="I171" s="3333">
        <v>0</v>
      </c>
      <c r="J171" s="3334">
        <f t="shared" si="23"/>
        <v>0</v>
      </c>
      <c r="K171" s="3347" t="s">
        <v>598</v>
      </c>
      <c r="L171" s="3335">
        <f>+J171</f>
        <v>0</v>
      </c>
      <c r="M171" s="3319">
        <f t="shared" ref="M171:M180" si="25">M170+1</f>
        <v>303</v>
      </c>
      <c r="N171" s="4202"/>
    </row>
    <row r="172" spans="1:14" ht="11.1" customHeight="1">
      <c r="A172" s="4206"/>
      <c r="B172" s="3426">
        <f t="shared" si="24"/>
        <v>304</v>
      </c>
      <c r="C172" s="3426" t="s">
        <v>353</v>
      </c>
      <c r="D172" s="3307"/>
      <c r="E172" s="3307" t="s">
        <v>1614</v>
      </c>
      <c r="F172" s="3332">
        <v>0</v>
      </c>
      <c r="G172" s="3333">
        <v>0</v>
      </c>
      <c r="H172" s="3333">
        <v>0</v>
      </c>
      <c r="I172" s="3333">
        <v>0</v>
      </c>
      <c r="J172" s="3334">
        <f t="shared" si="23"/>
        <v>0</v>
      </c>
      <c r="K172" s="3389"/>
      <c r="L172" s="3335">
        <f t="shared" ref="L172:L179" si="26">+J172+K172</f>
        <v>0</v>
      </c>
      <c r="M172" s="3319">
        <f t="shared" si="25"/>
        <v>304</v>
      </c>
      <c r="N172" s="4202"/>
    </row>
    <row r="173" spans="1:14" ht="11.1" customHeight="1">
      <c r="A173" s="4206"/>
      <c r="B173" s="3426">
        <f t="shared" si="24"/>
        <v>305</v>
      </c>
      <c r="C173" s="3426" t="s">
        <v>353</v>
      </c>
      <c r="D173" s="3307"/>
      <c r="E173" s="3307" t="s">
        <v>1615</v>
      </c>
      <c r="F173" s="3332">
        <v>0</v>
      </c>
      <c r="G173" s="3333">
        <v>0</v>
      </c>
      <c r="H173" s="3333">
        <v>0</v>
      </c>
      <c r="I173" s="3333">
        <v>0</v>
      </c>
      <c r="J173" s="3334">
        <f t="shared" si="23"/>
        <v>0</v>
      </c>
      <c r="K173" s="3389"/>
      <c r="L173" s="3335">
        <f t="shared" si="26"/>
        <v>0</v>
      </c>
      <c r="M173" s="3319">
        <f t="shared" si="25"/>
        <v>305</v>
      </c>
      <c r="N173" s="4202"/>
    </row>
    <row r="174" spans="1:14" ht="11.1" customHeight="1">
      <c r="A174" s="4206"/>
      <c r="B174" s="3426">
        <f t="shared" si="24"/>
        <v>306</v>
      </c>
      <c r="C174" s="3426" t="s">
        <v>353</v>
      </c>
      <c r="D174" s="3307"/>
      <c r="E174" s="3307" t="s">
        <v>1616</v>
      </c>
      <c r="F174" s="3332">
        <v>0</v>
      </c>
      <c r="G174" s="3333">
        <v>0</v>
      </c>
      <c r="H174" s="3333">
        <v>0</v>
      </c>
      <c r="I174" s="3333">
        <v>0</v>
      </c>
      <c r="J174" s="3334">
        <f t="shared" si="23"/>
        <v>0</v>
      </c>
      <c r="K174" s="3389"/>
      <c r="L174" s="3335">
        <f t="shared" si="26"/>
        <v>0</v>
      </c>
      <c r="M174" s="3319">
        <f t="shared" si="25"/>
        <v>306</v>
      </c>
      <c r="N174" s="4202"/>
    </row>
    <row r="175" spans="1:14" ht="11.1" customHeight="1">
      <c r="A175" s="4206"/>
      <c r="B175" s="3426">
        <f t="shared" si="24"/>
        <v>307</v>
      </c>
      <c r="C175" s="3426" t="s">
        <v>353</v>
      </c>
      <c r="D175" s="3307"/>
      <c r="E175" s="3307" t="s">
        <v>1617</v>
      </c>
      <c r="F175" s="3332">
        <v>0</v>
      </c>
      <c r="G175" s="3333">
        <v>0</v>
      </c>
      <c r="H175" s="3333">
        <v>0</v>
      </c>
      <c r="I175" s="3333">
        <v>0</v>
      </c>
      <c r="J175" s="3334">
        <f t="shared" si="23"/>
        <v>0</v>
      </c>
      <c r="K175" s="3389"/>
      <c r="L175" s="3335">
        <f t="shared" si="26"/>
        <v>0</v>
      </c>
      <c r="M175" s="3319">
        <f t="shared" si="25"/>
        <v>307</v>
      </c>
      <c r="N175" s="4202"/>
    </row>
    <row r="176" spans="1:14" ht="11.1" customHeight="1">
      <c r="A176" s="4206"/>
      <c r="B176" s="3426">
        <f t="shared" si="24"/>
        <v>308</v>
      </c>
      <c r="C176" s="3317"/>
      <c r="D176" s="3307"/>
      <c r="E176" s="3307" t="s">
        <v>1618</v>
      </c>
      <c r="F176" s="3332">
        <v>0</v>
      </c>
      <c r="G176" s="3333">
        <v>0</v>
      </c>
      <c r="H176" s="3333">
        <v>0</v>
      </c>
      <c r="I176" s="3333">
        <v>0</v>
      </c>
      <c r="J176" s="3334">
        <f t="shared" si="23"/>
        <v>0</v>
      </c>
      <c r="K176" s="3389"/>
      <c r="L176" s="3335">
        <f t="shared" si="26"/>
        <v>0</v>
      </c>
      <c r="M176" s="3319">
        <f t="shared" si="25"/>
        <v>308</v>
      </c>
      <c r="N176" s="4202"/>
    </row>
    <row r="177" spans="1:14" ht="11.1" customHeight="1">
      <c r="A177" s="4206"/>
      <c r="B177" s="3426">
        <f t="shared" si="24"/>
        <v>309</v>
      </c>
      <c r="C177" s="3317"/>
      <c r="D177" s="3307"/>
      <c r="E177" s="3307" t="s">
        <v>1593</v>
      </c>
      <c r="F177" s="3463" t="s">
        <v>598</v>
      </c>
      <c r="G177" s="3464" t="s">
        <v>598</v>
      </c>
      <c r="H177" s="3465" t="s">
        <v>598</v>
      </c>
      <c r="I177" s="3333">
        <v>0</v>
      </c>
      <c r="J177" s="3334">
        <f t="shared" si="23"/>
        <v>0</v>
      </c>
      <c r="K177" s="3389"/>
      <c r="L177" s="3335">
        <f t="shared" si="26"/>
        <v>0</v>
      </c>
      <c r="M177" s="3319">
        <f t="shared" si="25"/>
        <v>309</v>
      </c>
      <c r="N177" s="4202"/>
    </row>
    <row r="178" spans="1:14" ht="11.1" customHeight="1">
      <c r="A178" s="4206"/>
      <c r="B178" s="3426">
        <f t="shared" si="24"/>
        <v>310</v>
      </c>
      <c r="C178" s="3317"/>
      <c r="D178" s="3307"/>
      <c r="E178" s="3307" t="s">
        <v>1594</v>
      </c>
      <c r="F178" s="3463" t="s">
        <v>598</v>
      </c>
      <c r="G178" s="3464" t="s">
        <v>598</v>
      </c>
      <c r="H178" s="3465" t="s">
        <v>598</v>
      </c>
      <c r="I178" s="3333">
        <v>0</v>
      </c>
      <c r="J178" s="3334">
        <f t="shared" si="23"/>
        <v>0</v>
      </c>
      <c r="K178" s="3389"/>
      <c r="L178" s="3335">
        <f t="shared" si="26"/>
        <v>0</v>
      </c>
      <c r="M178" s="3319">
        <f t="shared" si="25"/>
        <v>310</v>
      </c>
      <c r="N178" s="4202"/>
    </row>
    <row r="179" spans="1:14" ht="11.1" customHeight="1">
      <c r="A179" s="4206"/>
      <c r="B179" s="3426">
        <f t="shared" si="24"/>
        <v>311</v>
      </c>
      <c r="C179" s="3426" t="s">
        <v>353</v>
      </c>
      <c r="D179" s="3307"/>
      <c r="E179" s="3307" t="s">
        <v>1595</v>
      </c>
      <c r="F179" s="3463" t="s">
        <v>598</v>
      </c>
      <c r="G179" s="3464" t="s">
        <v>598</v>
      </c>
      <c r="H179" s="3333">
        <v>0</v>
      </c>
      <c r="I179" s="3333" t="s">
        <v>598</v>
      </c>
      <c r="J179" s="3334">
        <f t="shared" si="23"/>
        <v>0</v>
      </c>
      <c r="K179" s="3389"/>
      <c r="L179" s="3335">
        <f t="shared" si="26"/>
        <v>0</v>
      </c>
      <c r="M179" s="3319">
        <f t="shared" si="25"/>
        <v>311</v>
      </c>
      <c r="N179" s="4202"/>
    </row>
    <row r="180" spans="1:14" ht="11.1" customHeight="1" thickBot="1">
      <c r="A180" s="4206"/>
      <c r="B180" s="3426">
        <f t="shared" si="24"/>
        <v>312</v>
      </c>
      <c r="C180" s="3426" t="s">
        <v>353</v>
      </c>
      <c r="D180" s="3307"/>
      <c r="E180" s="3307" t="s">
        <v>1596</v>
      </c>
      <c r="F180" s="3469" t="s">
        <v>598</v>
      </c>
      <c r="G180" s="3470" t="s">
        <v>598</v>
      </c>
      <c r="H180" s="3352">
        <v>0</v>
      </c>
      <c r="I180" s="3352" t="s">
        <v>598</v>
      </c>
      <c r="J180" s="3402">
        <f>SUM(F180:I180)</f>
        <v>0</v>
      </c>
      <c r="K180" s="3447"/>
      <c r="L180" s="3404">
        <f>+J180+K180</f>
        <v>0</v>
      </c>
      <c r="M180" s="3319">
        <f t="shared" si="25"/>
        <v>312</v>
      </c>
      <c r="N180" s="4202"/>
    </row>
    <row r="181" spans="1:14" ht="4.5" customHeight="1">
      <c r="A181" s="4206"/>
      <c r="B181" s="3357"/>
      <c r="C181" s="3357"/>
      <c r="D181" s="3303"/>
      <c r="E181" s="3303"/>
      <c r="F181" s="3448"/>
      <c r="G181" s="3448"/>
      <c r="H181" s="3358"/>
      <c r="I181" s="3448"/>
      <c r="J181" s="3359"/>
      <c r="K181" s="3449"/>
      <c r="L181" s="3411"/>
      <c r="M181" s="3357"/>
      <c r="N181" s="3360"/>
    </row>
    <row r="182" spans="1:14" ht="28.5" customHeight="1">
      <c r="A182" s="4196" t="s">
        <v>109</v>
      </c>
      <c r="B182" s="3290" t="s">
        <v>3075</v>
      </c>
      <c r="C182" s="3291"/>
      <c r="D182" s="3291"/>
      <c r="E182" s="3291"/>
      <c r="F182" s="3413"/>
      <c r="G182" s="3413"/>
      <c r="H182" s="3413"/>
      <c r="I182" s="3413"/>
      <c r="J182" s="3414"/>
      <c r="K182" s="3414"/>
      <c r="L182" s="3414"/>
      <c r="M182" s="3293"/>
      <c r="N182" s="4197" t="s">
        <v>3073</v>
      </c>
    </row>
    <row r="183" spans="1:14" ht="11.25" customHeight="1">
      <c r="A183" s="4196"/>
      <c r="B183" s="3471" t="s">
        <v>302</v>
      </c>
      <c r="C183" s="3472"/>
      <c r="D183" s="3472"/>
      <c r="E183" s="3472"/>
      <c r="F183" s="3473"/>
      <c r="G183" s="3473"/>
      <c r="H183" s="3473"/>
      <c r="I183" s="3473"/>
      <c r="J183" s="3474"/>
      <c r="K183" s="3474"/>
      <c r="L183" s="3474"/>
      <c r="M183" s="3475"/>
      <c r="N183" s="4202"/>
    </row>
    <row r="184" spans="1:14" ht="2.1" customHeight="1">
      <c r="A184" s="4196"/>
      <c r="B184" s="3318"/>
      <c r="C184" s="3307"/>
      <c r="D184" s="3307"/>
      <c r="E184" s="3307"/>
      <c r="F184" s="3308"/>
      <c r="G184" s="3308"/>
      <c r="H184" s="3308"/>
      <c r="I184" s="3308"/>
      <c r="J184" s="3307"/>
      <c r="K184" s="3307"/>
      <c r="L184" s="3307"/>
      <c r="M184" s="3476"/>
      <c r="N184" s="4202"/>
    </row>
    <row r="185" spans="1:14">
      <c r="A185" s="4196"/>
      <c r="B185" s="3311"/>
      <c r="C185" s="3311"/>
      <c r="D185" s="3312"/>
      <c r="E185" s="3313"/>
      <c r="F185" s="3314"/>
      <c r="G185" s="3314"/>
      <c r="H185" s="3314"/>
      <c r="I185" s="3314"/>
      <c r="J185" s="3311"/>
      <c r="K185" s="3311"/>
      <c r="L185" s="3311"/>
      <c r="M185" s="3311"/>
      <c r="N185" s="4202"/>
    </row>
    <row r="186" spans="1:14">
      <c r="A186" s="4196"/>
      <c r="B186" s="3311"/>
      <c r="C186" s="3311"/>
      <c r="D186" s="3312"/>
      <c r="E186" s="3313"/>
      <c r="F186" s="3314"/>
      <c r="G186" s="3314" t="s">
        <v>1493</v>
      </c>
      <c r="H186" s="3314"/>
      <c r="I186" s="3314"/>
      <c r="J186" s="3311" t="s">
        <v>1494</v>
      </c>
      <c r="K186" s="3311"/>
      <c r="L186" s="3311"/>
      <c r="M186" s="3311"/>
      <c r="N186" s="4202"/>
    </row>
    <row r="187" spans="1:14">
      <c r="A187" s="4196"/>
      <c r="B187" s="3311" t="s">
        <v>194</v>
      </c>
      <c r="C187" s="3311" t="s">
        <v>303</v>
      </c>
      <c r="D187" s="3312"/>
      <c r="E187" s="3313" t="s">
        <v>1495</v>
      </c>
      <c r="F187" s="3314" t="s">
        <v>1496</v>
      </c>
      <c r="G187" s="3314" t="s">
        <v>1497</v>
      </c>
      <c r="H187" s="3314" t="s">
        <v>1498</v>
      </c>
      <c r="I187" s="3314" t="s">
        <v>1499</v>
      </c>
      <c r="J187" s="3311" t="s">
        <v>1500</v>
      </c>
      <c r="K187" s="3311" t="s">
        <v>1501</v>
      </c>
      <c r="L187" s="3311" t="s">
        <v>1494</v>
      </c>
      <c r="M187" s="3311" t="s">
        <v>194</v>
      </c>
      <c r="N187" s="4202"/>
    </row>
    <row r="188" spans="1:14">
      <c r="A188" s="4196"/>
      <c r="B188" s="3311" t="s">
        <v>197</v>
      </c>
      <c r="C188" s="3311" t="s">
        <v>307</v>
      </c>
      <c r="D188" s="3312"/>
      <c r="E188" s="3313"/>
      <c r="F188" s="3314" t="s">
        <v>1502</v>
      </c>
      <c r="G188" s="3314" t="s">
        <v>1503</v>
      </c>
      <c r="H188" s="3314" t="s">
        <v>1504</v>
      </c>
      <c r="I188" s="3314"/>
      <c r="J188" s="3311" t="s">
        <v>1505</v>
      </c>
      <c r="K188" s="3311"/>
      <c r="L188" s="3311"/>
      <c r="M188" s="3311" t="s">
        <v>197</v>
      </c>
      <c r="N188" s="4202"/>
    </row>
    <row r="189" spans="1:14" ht="12" thickBot="1">
      <c r="A189" s="4196"/>
      <c r="B189" s="3317"/>
      <c r="C189" s="3317"/>
      <c r="D189" s="3318"/>
      <c r="E189" s="3319" t="s">
        <v>206</v>
      </c>
      <c r="F189" s="3314" t="s">
        <v>207</v>
      </c>
      <c r="G189" s="3314" t="s">
        <v>208</v>
      </c>
      <c r="H189" s="3314" t="s">
        <v>209</v>
      </c>
      <c r="I189" s="3314" t="s">
        <v>210</v>
      </c>
      <c r="J189" s="3311" t="s">
        <v>211</v>
      </c>
      <c r="K189" s="3311" t="s">
        <v>958</v>
      </c>
      <c r="L189" s="3311" t="s">
        <v>959</v>
      </c>
      <c r="M189" s="3317"/>
      <c r="N189" s="4202"/>
    </row>
    <row r="190" spans="1:14" ht="10.7" customHeight="1">
      <c r="A190" s="4196"/>
      <c r="B190" s="3322"/>
      <c r="C190" s="3322"/>
      <c r="D190" s="3451" t="s">
        <v>1619</v>
      </c>
      <c r="E190" s="3303"/>
      <c r="F190" s="3323"/>
      <c r="G190" s="3324"/>
      <c r="H190" s="3324"/>
      <c r="I190" s="3324"/>
      <c r="J190" s="3325"/>
      <c r="K190" s="3325"/>
      <c r="L190" s="3326"/>
      <c r="M190" s="3425"/>
      <c r="N190" s="4202"/>
    </row>
    <row r="191" spans="1:14" ht="10.7" customHeight="1">
      <c r="A191" s="4196"/>
      <c r="B191" s="3426">
        <v>313</v>
      </c>
      <c r="C191" s="3317"/>
      <c r="D191" s="3427"/>
      <c r="E191" s="3307" t="s">
        <v>1597</v>
      </c>
      <c r="F191" s="3463" t="s">
        <v>598</v>
      </c>
      <c r="G191" s="3464" t="s">
        <v>598</v>
      </c>
      <c r="H191" s="3333">
        <v>0</v>
      </c>
      <c r="I191" s="3429" t="s">
        <v>598</v>
      </c>
      <c r="J191" s="3334">
        <f t="shared" ref="J191:J200" si="27">SUM(F191:I191)</f>
        <v>0</v>
      </c>
      <c r="K191" s="3389"/>
      <c r="L191" s="3335">
        <f t="shared" ref="L191:L200" si="28">+J191+K191</f>
        <v>0</v>
      </c>
      <c r="M191" s="3319">
        <v>313</v>
      </c>
      <c r="N191" s="4202"/>
    </row>
    <row r="192" spans="1:14" ht="10.7" customHeight="1">
      <c r="A192" s="4196"/>
      <c r="B192" s="3426">
        <f t="shared" ref="B192:B202" si="29">B191+1</f>
        <v>314</v>
      </c>
      <c r="C192" s="3317"/>
      <c r="D192" s="3427"/>
      <c r="E192" s="3307" t="s">
        <v>1598</v>
      </c>
      <c r="F192" s="3463" t="s">
        <v>598</v>
      </c>
      <c r="G192" s="3464" t="s">
        <v>598</v>
      </c>
      <c r="H192" s="3333">
        <v>0</v>
      </c>
      <c r="I192" s="3429" t="s">
        <v>598</v>
      </c>
      <c r="J192" s="3334">
        <f t="shared" si="27"/>
        <v>0</v>
      </c>
      <c r="K192" s="3389"/>
      <c r="L192" s="3335">
        <f t="shared" si="28"/>
        <v>0</v>
      </c>
      <c r="M192" s="3319">
        <f t="shared" ref="M192:M202" si="30">M191+1</f>
        <v>314</v>
      </c>
      <c r="N192" s="4202"/>
    </row>
    <row r="193" spans="2:14" ht="10.7" customHeight="1">
      <c r="B193" s="3426">
        <f t="shared" si="29"/>
        <v>315</v>
      </c>
      <c r="C193" s="3317"/>
      <c r="D193" s="3427"/>
      <c r="E193" s="3307" t="s">
        <v>1599</v>
      </c>
      <c r="F193" s="3463" t="s">
        <v>598</v>
      </c>
      <c r="G193" s="3464" t="s">
        <v>598</v>
      </c>
      <c r="H193" s="3333">
        <v>0</v>
      </c>
      <c r="I193" s="3429" t="s">
        <v>598</v>
      </c>
      <c r="J193" s="3334">
        <f t="shared" si="27"/>
        <v>0</v>
      </c>
      <c r="K193" s="3389"/>
      <c r="L193" s="3335">
        <f t="shared" si="28"/>
        <v>0</v>
      </c>
      <c r="M193" s="3319">
        <f t="shared" si="30"/>
        <v>315</v>
      </c>
      <c r="N193" s="4202"/>
    </row>
    <row r="194" spans="2:14" ht="10.7" customHeight="1">
      <c r="B194" s="3426">
        <f t="shared" si="29"/>
        <v>316</v>
      </c>
      <c r="C194" s="3317"/>
      <c r="D194" s="3427"/>
      <c r="E194" s="3307" t="s">
        <v>1600</v>
      </c>
      <c r="F194" s="3463" t="s">
        <v>598</v>
      </c>
      <c r="G194" s="3464" t="s">
        <v>598</v>
      </c>
      <c r="H194" s="3333">
        <v>0</v>
      </c>
      <c r="I194" s="3429" t="s">
        <v>598</v>
      </c>
      <c r="J194" s="3334">
        <f t="shared" si="27"/>
        <v>0</v>
      </c>
      <c r="K194" s="3389"/>
      <c r="L194" s="3335">
        <f t="shared" si="28"/>
        <v>0</v>
      </c>
      <c r="M194" s="3319">
        <f t="shared" si="30"/>
        <v>316</v>
      </c>
      <c r="N194" s="4202"/>
    </row>
    <row r="195" spans="2:14" ht="10.7" customHeight="1">
      <c r="B195" s="3426">
        <f t="shared" si="29"/>
        <v>317</v>
      </c>
      <c r="C195" s="3317"/>
      <c r="D195" s="3427"/>
      <c r="E195" s="3307" t="s">
        <v>816</v>
      </c>
      <c r="F195" s="3463" t="s">
        <v>598</v>
      </c>
      <c r="G195" s="3477" t="s">
        <v>598</v>
      </c>
      <c r="H195" s="3478" t="s">
        <v>598</v>
      </c>
      <c r="I195" s="3333">
        <v>7224</v>
      </c>
      <c r="J195" s="3334">
        <f t="shared" si="27"/>
        <v>7224</v>
      </c>
      <c r="K195" s="3389"/>
      <c r="L195" s="3335">
        <f t="shared" si="28"/>
        <v>7224</v>
      </c>
      <c r="M195" s="3319">
        <f t="shared" si="30"/>
        <v>317</v>
      </c>
      <c r="N195" s="4202"/>
    </row>
    <row r="196" spans="2:14" ht="10.7" customHeight="1">
      <c r="B196" s="3426">
        <f t="shared" si="29"/>
        <v>318</v>
      </c>
      <c r="C196" s="3317"/>
      <c r="D196" s="3427"/>
      <c r="E196" s="3307" t="s">
        <v>1601</v>
      </c>
      <c r="F196" s="3463" t="s">
        <v>598</v>
      </c>
      <c r="G196" s="3477" t="s">
        <v>598</v>
      </c>
      <c r="H196" s="3333">
        <v>0</v>
      </c>
      <c r="I196" s="3429" t="s">
        <v>598</v>
      </c>
      <c r="J196" s="3334">
        <f t="shared" si="27"/>
        <v>0</v>
      </c>
      <c r="K196" s="3389"/>
      <c r="L196" s="3335">
        <f t="shared" si="28"/>
        <v>0</v>
      </c>
      <c r="M196" s="3319">
        <f t="shared" si="30"/>
        <v>318</v>
      </c>
      <c r="N196" s="4202"/>
    </row>
    <row r="197" spans="2:14" ht="10.7" customHeight="1">
      <c r="B197" s="3426">
        <f t="shared" si="29"/>
        <v>319</v>
      </c>
      <c r="C197" s="3317"/>
      <c r="D197" s="3427"/>
      <c r="E197" s="3307" t="s">
        <v>1602</v>
      </c>
      <c r="F197" s="3463" t="s">
        <v>598</v>
      </c>
      <c r="G197" s="3477" t="s">
        <v>598</v>
      </c>
      <c r="H197" s="3333">
        <v>0</v>
      </c>
      <c r="I197" s="3429" t="s">
        <v>598</v>
      </c>
      <c r="J197" s="3334">
        <f t="shared" si="27"/>
        <v>0</v>
      </c>
      <c r="K197" s="3389"/>
      <c r="L197" s="3335">
        <f t="shared" si="28"/>
        <v>0</v>
      </c>
      <c r="M197" s="3319">
        <f t="shared" si="30"/>
        <v>319</v>
      </c>
      <c r="N197" s="4202"/>
    </row>
    <row r="198" spans="2:14" ht="10.7" customHeight="1">
      <c r="B198" s="3426">
        <f t="shared" si="29"/>
        <v>320</v>
      </c>
      <c r="C198" s="3317"/>
      <c r="D198" s="3427"/>
      <c r="E198" s="3307" t="s">
        <v>1603</v>
      </c>
      <c r="F198" s="3463" t="s">
        <v>598</v>
      </c>
      <c r="G198" s="3477" t="s">
        <v>598</v>
      </c>
      <c r="H198" s="3333">
        <v>0</v>
      </c>
      <c r="I198" s="3429" t="s">
        <v>598</v>
      </c>
      <c r="J198" s="3334">
        <f t="shared" si="27"/>
        <v>0</v>
      </c>
      <c r="K198" s="3389"/>
      <c r="L198" s="3335">
        <f t="shared" si="28"/>
        <v>0</v>
      </c>
      <c r="M198" s="3319">
        <f t="shared" si="30"/>
        <v>320</v>
      </c>
      <c r="N198" s="4202"/>
    </row>
    <row r="199" spans="2:14" ht="10.7" customHeight="1">
      <c r="B199" s="3426">
        <f t="shared" si="29"/>
        <v>321</v>
      </c>
      <c r="C199" s="3317"/>
      <c r="D199" s="3427"/>
      <c r="E199" s="3307" t="s">
        <v>1605</v>
      </c>
      <c r="F199" s="3332">
        <v>0</v>
      </c>
      <c r="G199" s="3333">
        <v>0</v>
      </c>
      <c r="H199" s="3333">
        <v>0</v>
      </c>
      <c r="I199" s="3333">
        <v>0</v>
      </c>
      <c r="J199" s="3334">
        <f t="shared" si="27"/>
        <v>0</v>
      </c>
      <c r="K199" s="3389"/>
      <c r="L199" s="3335">
        <f t="shared" si="28"/>
        <v>0</v>
      </c>
      <c r="M199" s="3319">
        <f t="shared" si="30"/>
        <v>321</v>
      </c>
      <c r="N199" s="4202"/>
    </row>
    <row r="200" spans="2:14" ht="10.7" customHeight="1">
      <c r="B200" s="3426">
        <f t="shared" si="29"/>
        <v>322</v>
      </c>
      <c r="C200" s="3317"/>
      <c r="D200" s="3427"/>
      <c r="E200" s="3307" t="s">
        <v>1269</v>
      </c>
      <c r="F200" s="3332">
        <v>0</v>
      </c>
      <c r="G200" s="3333">
        <v>0</v>
      </c>
      <c r="H200" s="3333">
        <v>0</v>
      </c>
      <c r="I200" s="3333">
        <v>0</v>
      </c>
      <c r="J200" s="3334">
        <f t="shared" si="27"/>
        <v>0</v>
      </c>
      <c r="K200" s="3389"/>
      <c r="L200" s="3335">
        <f t="shared" si="28"/>
        <v>0</v>
      </c>
      <c r="M200" s="3319">
        <f t="shared" si="30"/>
        <v>322</v>
      </c>
      <c r="N200" s="4202"/>
    </row>
    <row r="201" spans="2:14" ht="10.7" customHeight="1">
      <c r="B201" s="3426">
        <f t="shared" si="29"/>
        <v>323</v>
      </c>
      <c r="C201" s="3317"/>
      <c r="D201" s="3307" t="s">
        <v>1620</v>
      </c>
      <c r="E201" s="3427"/>
      <c r="F201" s="3332">
        <f t="shared" ref="F201:L201" si="31">SUM(F168:F200)</f>
        <v>0</v>
      </c>
      <c r="G201" s="3333">
        <f t="shared" si="31"/>
        <v>0</v>
      </c>
      <c r="H201" s="3333">
        <f t="shared" si="31"/>
        <v>0</v>
      </c>
      <c r="I201" s="3454">
        <f t="shared" si="31"/>
        <v>7224</v>
      </c>
      <c r="J201" s="3334">
        <f t="shared" si="31"/>
        <v>7224</v>
      </c>
      <c r="K201" s="3334">
        <f t="shared" si="31"/>
        <v>0</v>
      </c>
      <c r="L201" s="3335">
        <f t="shared" si="31"/>
        <v>7224</v>
      </c>
      <c r="M201" s="3319">
        <f t="shared" si="30"/>
        <v>323</v>
      </c>
      <c r="N201" s="4202"/>
    </row>
    <row r="202" spans="2:14" ht="10.7" customHeight="1">
      <c r="B202" s="3426">
        <f t="shared" si="29"/>
        <v>324</v>
      </c>
      <c r="C202" s="3317"/>
      <c r="D202" s="3307" t="s">
        <v>1248</v>
      </c>
      <c r="E202" s="3427"/>
      <c r="F202" s="3332">
        <f>+F201+F166+F146</f>
        <v>1850</v>
      </c>
      <c r="G202" s="3333">
        <f>+G201+G166+G146</f>
        <v>56</v>
      </c>
      <c r="H202" s="3333">
        <f>+H201+H166+H146</f>
        <v>45</v>
      </c>
      <c r="I202" s="3454">
        <f>+I201+I166+I146</f>
        <v>52011</v>
      </c>
      <c r="J202" s="3334">
        <f>+J201+J166+J146</f>
        <v>53962</v>
      </c>
      <c r="K202" s="3334">
        <f>+K201+K146</f>
        <v>0</v>
      </c>
      <c r="L202" s="3335">
        <f>+L201+L166+L146</f>
        <v>53962</v>
      </c>
      <c r="M202" s="3319">
        <f t="shared" si="30"/>
        <v>324</v>
      </c>
      <c r="N202" s="4202"/>
    </row>
    <row r="203" spans="2:14" ht="10.7" customHeight="1">
      <c r="B203" s="3311"/>
      <c r="C203" s="3423"/>
      <c r="D203" s="3424" t="s">
        <v>1621</v>
      </c>
      <c r="F203" s="3341"/>
      <c r="G203" s="3342"/>
      <c r="H203" s="3342"/>
      <c r="I203" s="3458"/>
      <c r="J203" s="3345"/>
      <c r="K203" s="3345"/>
      <c r="L203" s="3346"/>
      <c r="M203" s="3313"/>
    </row>
    <row r="204" spans="2:14" ht="10.7" customHeight="1">
      <c r="B204" s="3311"/>
      <c r="C204" s="3423"/>
      <c r="D204" s="3424" t="s">
        <v>1622</v>
      </c>
      <c r="F204" s="3341"/>
      <c r="G204" s="3342"/>
      <c r="H204" s="3342"/>
      <c r="I204" s="3458"/>
      <c r="J204" s="3345"/>
      <c r="K204" s="3345"/>
      <c r="L204" s="3346"/>
      <c r="M204" s="3313"/>
    </row>
    <row r="205" spans="2:14" ht="10.7" customHeight="1">
      <c r="B205" s="3426">
        <v>401</v>
      </c>
      <c r="C205" s="3317"/>
      <c r="D205" s="3427"/>
      <c r="E205" s="3307" t="s">
        <v>1589</v>
      </c>
      <c r="F205" s="3332">
        <v>2523</v>
      </c>
      <c r="G205" s="3333">
        <v>35</v>
      </c>
      <c r="H205" s="3333">
        <v>779</v>
      </c>
      <c r="I205" s="3333">
        <v>858</v>
      </c>
      <c r="J205" s="3334">
        <f t="shared" ref="J205:J222" si="32">SUM(F205:I205)</f>
        <v>4195</v>
      </c>
      <c r="K205" s="3389"/>
      <c r="L205" s="3335">
        <f t="shared" ref="L205:L222" si="33">+J205+K205</f>
        <v>4195</v>
      </c>
      <c r="M205" s="3319">
        <v>401</v>
      </c>
    </row>
    <row r="206" spans="2:14" ht="10.7" customHeight="1">
      <c r="B206" s="3426">
        <f t="shared" ref="B206:B214" si="34">B205+1</f>
        <v>402</v>
      </c>
      <c r="C206" s="3317"/>
      <c r="D206" s="3427"/>
      <c r="E206" s="3307" t="s">
        <v>1623</v>
      </c>
      <c r="F206" s="3332">
        <v>305</v>
      </c>
      <c r="G206" s="3333">
        <v>0</v>
      </c>
      <c r="H206" s="3333">
        <v>0</v>
      </c>
      <c r="I206" s="3333">
        <v>0</v>
      </c>
      <c r="J206" s="3334">
        <f t="shared" si="32"/>
        <v>305</v>
      </c>
      <c r="K206" s="3389"/>
      <c r="L206" s="3335">
        <f t="shared" si="33"/>
        <v>305</v>
      </c>
      <c r="M206" s="3319">
        <f t="shared" ref="M206:M214" si="35">M205+1</f>
        <v>402</v>
      </c>
    </row>
    <row r="207" spans="2:14" ht="10.7" customHeight="1">
      <c r="B207" s="3426">
        <f t="shared" si="34"/>
        <v>403</v>
      </c>
      <c r="C207" s="3317"/>
      <c r="D207" s="3427"/>
      <c r="E207" s="3307" t="s">
        <v>1624</v>
      </c>
      <c r="F207" s="3332">
        <v>0</v>
      </c>
      <c r="G207" s="3333">
        <v>0</v>
      </c>
      <c r="H207" s="3333">
        <v>0</v>
      </c>
      <c r="I207" s="3333">
        <v>0</v>
      </c>
      <c r="J207" s="3334">
        <f t="shared" si="32"/>
        <v>0</v>
      </c>
      <c r="K207" s="3389"/>
      <c r="L207" s="3335">
        <f t="shared" si="33"/>
        <v>0</v>
      </c>
      <c r="M207" s="3319">
        <f t="shared" si="35"/>
        <v>403</v>
      </c>
    </row>
    <row r="208" spans="2:14" ht="10.7" customHeight="1">
      <c r="B208" s="3426">
        <f t="shared" si="34"/>
        <v>404</v>
      </c>
      <c r="C208" s="3317"/>
      <c r="D208" s="3427"/>
      <c r="E208" s="3307" t="s">
        <v>1625</v>
      </c>
      <c r="F208" s="3332">
        <v>12</v>
      </c>
      <c r="G208" s="3333">
        <v>0</v>
      </c>
      <c r="H208" s="3333">
        <v>0</v>
      </c>
      <c r="I208" s="3333">
        <v>0</v>
      </c>
      <c r="J208" s="3334">
        <f t="shared" si="32"/>
        <v>12</v>
      </c>
      <c r="K208" s="3389"/>
      <c r="L208" s="3335">
        <f t="shared" si="33"/>
        <v>12</v>
      </c>
      <c r="M208" s="3319">
        <f t="shared" si="35"/>
        <v>404</v>
      </c>
    </row>
    <row r="209" spans="1:14" ht="10.7" customHeight="1">
      <c r="B209" s="3426">
        <f t="shared" si="34"/>
        <v>405</v>
      </c>
      <c r="C209" s="3317"/>
      <c r="D209" s="3427"/>
      <c r="E209" s="3307" t="s">
        <v>1626</v>
      </c>
      <c r="F209" s="3332">
        <v>0</v>
      </c>
      <c r="G209" s="3333">
        <v>0</v>
      </c>
      <c r="H209" s="3333">
        <v>0</v>
      </c>
      <c r="I209" s="3333">
        <v>0</v>
      </c>
      <c r="J209" s="3334">
        <f t="shared" si="32"/>
        <v>0</v>
      </c>
      <c r="K209" s="3389"/>
      <c r="L209" s="3335">
        <f t="shared" si="33"/>
        <v>0</v>
      </c>
      <c r="M209" s="3319">
        <f t="shared" si="35"/>
        <v>405</v>
      </c>
      <c r="N209" s="4204">
        <v>91</v>
      </c>
    </row>
    <row r="210" spans="1:14" ht="10.7" customHeight="1">
      <c r="B210" s="3426">
        <f t="shared" si="34"/>
        <v>406</v>
      </c>
      <c r="C210" s="3317"/>
      <c r="D210" s="3427"/>
      <c r="E210" s="3307" t="s">
        <v>1627</v>
      </c>
      <c r="F210" s="3332">
        <v>0</v>
      </c>
      <c r="G210" s="3333">
        <v>0</v>
      </c>
      <c r="H210" s="3333">
        <v>0</v>
      </c>
      <c r="I210" s="3333">
        <v>0</v>
      </c>
      <c r="J210" s="3334">
        <f t="shared" si="32"/>
        <v>0</v>
      </c>
      <c r="K210" s="3389"/>
      <c r="L210" s="3335">
        <f t="shared" si="33"/>
        <v>0</v>
      </c>
      <c r="M210" s="3319">
        <f t="shared" si="35"/>
        <v>406</v>
      </c>
      <c r="N210" s="4204"/>
    </row>
    <row r="211" spans="1:14" ht="10.7" customHeight="1">
      <c r="B211" s="3426">
        <f t="shared" si="34"/>
        <v>407</v>
      </c>
      <c r="C211" s="3317"/>
      <c r="D211" s="3427"/>
      <c r="E211" s="3307" t="s">
        <v>1628</v>
      </c>
      <c r="F211" s="3332">
        <v>0</v>
      </c>
      <c r="G211" s="3333">
        <v>0</v>
      </c>
      <c r="H211" s="3333">
        <v>11</v>
      </c>
      <c r="I211" s="3333">
        <v>0</v>
      </c>
      <c r="J211" s="3334">
        <f t="shared" si="32"/>
        <v>11</v>
      </c>
      <c r="K211" s="3389"/>
      <c r="L211" s="3335">
        <f t="shared" si="33"/>
        <v>11</v>
      </c>
      <c r="M211" s="3319">
        <f t="shared" si="35"/>
        <v>407</v>
      </c>
      <c r="N211" s="4204"/>
    </row>
    <row r="212" spans="1:14" ht="10.7" customHeight="1">
      <c r="B212" s="3426">
        <f t="shared" si="34"/>
        <v>408</v>
      </c>
      <c r="C212" s="3317"/>
      <c r="D212" s="3427"/>
      <c r="E212" s="3307" t="s">
        <v>1629</v>
      </c>
      <c r="F212" s="3332">
        <v>0</v>
      </c>
      <c r="G212" s="3333">
        <v>0</v>
      </c>
      <c r="H212" s="3333">
        <v>0</v>
      </c>
      <c r="I212" s="3333">
        <v>0</v>
      </c>
      <c r="J212" s="3334">
        <f t="shared" si="32"/>
        <v>0</v>
      </c>
      <c r="K212" s="3389"/>
      <c r="L212" s="3335">
        <f t="shared" si="33"/>
        <v>0</v>
      </c>
      <c r="M212" s="3319">
        <f t="shared" si="35"/>
        <v>408</v>
      </c>
      <c r="N212" s="4204"/>
    </row>
    <row r="213" spans="1:14" ht="10.7" customHeight="1">
      <c r="A213" s="4196"/>
      <c r="B213" s="3311">
        <f t="shared" si="34"/>
        <v>409</v>
      </c>
      <c r="C213" s="3322"/>
      <c r="D213" s="3299"/>
      <c r="E213" s="3303" t="s">
        <v>1630</v>
      </c>
      <c r="F213" s="3332">
        <v>0</v>
      </c>
      <c r="G213" s="3333">
        <v>0</v>
      </c>
      <c r="H213" s="3333">
        <v>0</v>
      </c>
      <c r="I213" s="3333">
        <v>0</v>
      </c>
      <c r="J213" s="3345">
        <f t="shared" si="32"/>
        <v>0</v>
      </c>
      <c r="K213" s="3479"/>
      <c r="L213" s="3346">
        <f t="shared" si="33"/>
        <v>0</v>
      </c>
      <c r="M213" s="3313">
        <f t="shared" si="35"/>
        <v>409</v>
      </c>
      <c r="N213" s="4204"/>
    </row>
    <row r="214" spans="1:14" ht="21" customHeight="1">
      <c r="A214" s="4196"/>
      <c r="B214" s="3480">
        <f t="shared" si="34"/>
        <v>410</v>
      </c>
      <c r="C214" s="3481"/>
      <c r="D214" s="3482"/>
      <c r="E214" s="3483" t="s">
        <v>1631</v>
      </c>
      <c r="F214" s="3484">
        <v>0</v>
      </c>
      <c r="G214" s="3485">
        <v>0</v>
      </c>
      <c r="H214" s="3486"/>
      <c r="I214" s="3486">
        <v>0</v>
      </c>
      <c r="J214" s="3487"/>
      <c r="K214" s="3488"/>
      <c r="L214" s="3489">
        <f t="shared" si="33"/>
        <v>0</v>
      </c>
      <c r="M214" s="3490">
        <f t="shared" si="35"/>
        <v>410</v>
      </c>
      <c r="N214" s="4204"/>
    </row>
    <row r="215" spans="1:14" ht="10.7" customHeight="1">
      <c r="A215" s="4196"/>
      <c r="B215" s="3426">
        <v>411</v>
      </c>
      <c r="C215" s="3317"/>
      <c r="D215" s="3427"/>
      <c r="E215" s="3307" t="s">
        <v>1632</v>
      </c>
      <c r="F215" s="3332">
        <v>54</v>
      </c>
      <c r="G215" s="3333">
        <v>0</v>
      </c>
      <c r="H215" s="3333">
        <v>0</v>
      </c>
      <c r="I215" s="3333">
        <v>0</v>
      </c>
      <c r="J215" s="3334">
        <f t="shared" si="32"/>
        <v>54</v>
      </c>
      <c r="K215" s="3389"/>
      <c r="L215" s="3335">
        <f t="shared" si="33"/>
        <v>54</v>
      </c>
      <c r="M215" s="3319">
        <v>411</v>
      </c>
      <c r="N215" s="4204"/>
    </row>
    <row r="216" spans="1:14" ht="10.7" customHeight="1">
      <c r="A216" s="4196"/>
      <c r="B216" s="3426">
        <f t="shared" ref="B216:B223" si="36">B215+1</f>
        <v>412</v>
      </c>
      <c r="C216" s="3317"/>
      <c r="D216" s="3427"/>
      <c r="E216" s="3307" t="s">
        <v>1633</v>
      </c>
      <c r="F216" s="3463" t="s">
        <v>598</v>
      </c>
      <c r="G216" s="3477" t="s">
        <v>598</v>
      </c>
      <c r="H216" s="3477" t="s">
        <v>598</v>
      </c>
      <c r="I216" s="3333">
        <v>0</v>
      </c>
      <c r="J216" s="3334">
        <f t="shared" si="32"/>
        <v>0</v>
      </c>
      <c r="K216" s="3389"/>
      <c r="L216" s="3335">
        <f t="shared" si="33"/>
        <v>0</v>
      </c>
      <c r="M216" s="3319">
        <f t="shared" ref="M216:M223" si="37">M215+1</f>
        <v>412</v>
      </c>
      <c r="N216" s="4204"/>
    </row>
    <row r="217" spans="1:14" ht="10.7" customHeight="1">
      <c r="A217" s="4196"/>
      <c r="B217" s="3426">
        <f t="shared" si="36"/>
        <v>413</v>
      </c>
      <c r="C217" s="3317"/>
      <c r="D217" s="3427"/>
      <c r="E217" s="3307" t="s">
        <v>1634</v>
      </c>
      <c r="F217" s="3332">
        <v>0</v>
      </c>
      <c r="G217" s="3333">
        <v>0</v>
      </c>
      <c r="H217" s="3333">
        <v>0</v>
      </c>
      <c r="I217" s="3333">
        <v>0</v>
      </c>
      <c r="J217" s="3334">
        <f t="shared" si="32"/>
        <v>0</v>
      </c>
      <c r="K217" s="3389"/>
      <c r="L217" s="3335">
        <f t="shared" si="33"/>
        <v>0</v>
      </c>
      <c r="M217" s="3319">
        <f t="shared" si="37"/>
        <v>413</v>
      </c>
      <c r="N217" s="4204"/>
    </row>
    <row r="218" spans="1:14" ht="10.7" customHeight="1">
      <c r="A218" s="4196"/>
      <c r="B218" s="3426">
        <f t="shared" si="36"/>
        <v>414</v>
      </c>
      <c r="C218" s="3317"/>
      <c r="D218" s="3427"/>
      <c r="E218" s="3307" t="s">
        <v>1593</v>
      </c>
      <c r="F218" s="3463" t="s">
        <v>598</v>
      </c>
      <c r="G218" s="3477" t="s">
        <v>598</v>
      </c>
      <c r="H218" s="3477" t="s">
        <v>598</v>
      </c>
      <c r="I218" s="3333">
        <v>1569</v>
      </c>
      <c r="J218" s="3334">
        <f t="shared" si="32"/>
        <v>1569</v>
      </c>
      <c r="K218" s="3389"/>
      <c r="L218" s="3335">
        <f t="shared" si="33"/>
        <v>1569</v>
      </c>
      <c r="M218" s="3319">
        <f t="shared" si="37"/>
        <v>414</v>
      </c>
      <c r="N218" s="4204"/>
    </row>
    <row r="219" spans="1:14" ht="10.7" customHeight="1">
      <c r="A219" s="4196"/>
      <c r="B219" s="3426">
        <f t="shared" si="36"/>
        <v>415</v>
      </c>
      <c r="C219" s="3317"/>
      <c r="D219" s="3427"/>
      <c r="E219" s="3307" t="s">
        <v>1594</v>
      </c>
      <c r="F219" s="3463" t="s">
        <v>598</v>
      </c>
      <c r="G219" s="3477" t="s">
        <v>598</v>
      </c>
      <c r="H219" s="3477" t="s">
        <v>598</v>
      </c>
      <c r="I219" s="3333">
        <v>0</v>
      </c>
      <c r="J219" s="3334">
        <f t="shared" si="32"/>
        <v>0</v>
      </c>
      <c r="K219" s="3389"/>
      <c r="L219" s="3335">
        <f t="shared" si="33"/>
        <v>0</v>
      </c>
      <c r="M219" s="3319">
        <f t="shared" si="37"/>
        <v>415</v>
      </c>
      <c r="N219" s="4204"/>
    </row>
    <row r="220" spans="1:14" ht="10.7" customHeight="1">
      <c r="A220" s="4196"/>
      <c r="B220" s="3426">
        <f t="shared" si="36"/>
        <v>416</v>
      </c>
      <c r="C220" s="3317"/>
      <c r="D220" s="3427"/>
      <c r="E220" s="3307" t="s">
        <v>1601</v>
      </c>
      <c r="F220" s="3463" t="s">
        <v>598</v>
      </c>
      <c r="G220" s="3464" t="s">
        <v>598</v>
      </c>
      <c r="H220" s="3333">
        <v>0</v>
      </c>
      <c r="I220" s="3464" t="s">
        <v>598</v>
      </c>
      <c r="J220" s="3334">
        <f t="shared" si="32"/>
        <v>0</v>
      </c>
      <c r="K220" s="3389"/>
      <c r="L220" s="3335">
        <f t="shared" si="33"/>
        <v>0</v>
      </c>
      <c r="M220" s="3319">
        <f t="shared" si="37"/>
        <v>416</v>
      </c>
      <c r="N220" s="4204"/>
    </row>
    <row r="221" spans="1:14" ht="10.7" customHeight="1">
      <c r="A221" s="4196"/>
      <c r="B221" s="3426">
        <f t="shared" si="36"/>
        <v>417</v>
      </c>
      <c r="C221" s="3317"/>
      <c r="D221" s="3427"/>
      <c r="E221" s="3307" t="s">
        <v>1602</v>
      </c>
      <c r="F221" s="3463" t="s">
        <v>598</v>
      </c>
      <c r="G221" s="3477" t="s">
        <v>598</v>
      </c>
      <c r="H221" s="3333">
        <v>0</v>
      </c>
      <c r="I221" s="3464" t="s">
        <v>598</v>
      </c>
      <c r="J221" s="3334">
        <f t="shared" si="32"/>
        <v>0</v>
      </c>
      <c r="K221" s="3389"/>
      <c r="L221" s="3335">
        <f t="shared" si="33"/>
        <v>0</v>
      </c>
      <c r="M221" s="3319">
        <f t="shared" si="37"/>
        <v>417</v>
      </c>
      <c r="N221" s="4204"/>
    </row>
    <row r="222" spans="1:14" ht="10.7" customHeight="1">
      <c r="A222" s="4196"/>
      <c r="B222" s="3426">
        <f t="shared" si="36"/>
        <v>418</v>
      </c>
      <c r="C222" s="3491"/>
      <c r="D222" s="3427"/>
      <c r="E222" s="3307" t="s">
        <v>1269</v>
      </c>
      <c r="F222" s="3332">
        <v>63</v>
      </c>
      <c r="G222" s="3333">
        <v>2</v>
      </c>
      <c r="H222" s="3333">
        <v>0</v>
      </c>
      <c r="I222" s="3333">
        <v>0</v>
      </c>
      <c r="J222" s="3334">
        <f t="shared" si="32"/>
        <v>65</v>
      </c>
      <c r="K222" s="3389"/>
      <c r="L222" s="3335">
        <f t="shared" si="33"/>
        <v>65</v>
      </c>
      <c r="M222" s="3319">
        <f t="shared" si="37"/>
        <v>418</v>
      </c>
      <c r="N222" s="4204"/>
    </row>
    <row r="223" spans="1:14" ht="10.7" customHeight="1">
      <c r="A223" s="4196"/>
      <c r="B223" s="3426">
        <f t="shared" si="36"/>
        <v>419</v>
      </c>
      <c r="C223" s="3317"/>
      <c r="D223" s="3307" t="s">
        <v>1635</v>
      </c>
      <c r="E223" s="3427"/>
      <c r="F223" s="3332">
        <f t="shared" ref="F223:L223" si="38">SUM(F205:F222)</f>
        <v>2957</v>
      </c>
      <c r="G223" s="3333">
        <f t="shared" si="38"/>
        <v>37</v>
      </c>
      <c r="H223" s="3333">
        <f t="shared" si="38"/>
        <v>790</v>
      </c>
      <c r="I223" s="3454">
        <f t="shared" si="38"/>
        <v>2427</v>
      </c>
      <c r="J223" s="3334">
        <f t="shared" si="38"/>
        <v>6211</v>
      </c>
      <c r="K223" s="3334">
        <f t="shared" si="38"/>
        <v>0</v>
      </c>
      <c r="L223" s="3335">
        <f t="shared" si="38"/>
        <v>6211</v>
      </c>
      <c r="M223" s="3319">
        <f t="shared" si="37"/>
        <v>419</v>
      </c>
      <c r="N223" s="4204"/>
    </row>
    <row r="224" spans="1:14" ht="10.7" customHeight="1">
      <c r="A224" s="4196"/>
      <c r="B224" s="3311"/>
      <c r="C224" s="3423"/>
      <c r="D224" s="3424" t="s">
        <v>1636</v>
      </c>
      <c r="F224" s="3341"/>
      <c r="G224" s="3342"/>
      <c r="H224" s="3342"/>
      <c r="I224" s="3458"/>
      <c r="J224" s="3345"/>
      <c r="K224" s="3345"/>
      <c r="L224" s="3346"/>
      <c r="M224" s="3313"/>
      <c r="N224" s="4204"/>
    </row>
    <row r="225" spans="1:14" ht="10.7" customHeight="1">
      <c r="A225" s="4196"/>
      <c r="B225" s="3426">
        <v>420</v>
      </c>
      <c r="C225" s="3317"/>
      <c r="D225" s="3427"/>
      <c r="E225" s="3307" t="s">
        <v>1589</v>
      </c>
      <c r="F225" s="3332">
        <v>504</v>
      </c>
      <c r="G225" s="3333">
        <v>0</v>
      </c>
      <c r="H225" s="3333">
        <v>0</v>
      </c>
      <c r="I225" s="3333">
        <v>0</v>
      </c>
      <c r="J225" s="3334">
        <f>SUM(F225:I225)</f>
        <v>504</v>
      </c>
      <c r="K225" s="3389"/>
      <c r="L225" s="3335">
        <f>+J225+K225</f>
        <v>504</v>
      </c>
      <c r="M225" s="3319">
        <v>420</v>
      </c>
      <c r="N225" s="4204"/>
    </row>
    <row r="226" spans="1:14" ht="10.7" customHeight="1" thickBot="1">
      <c r="A226" s="4196"/>
      <c r="B226" s="3426">
        <f>B225+1</f>
        <v>421</v>
      </c>
      <c r="C226" s="3317"/>
      <c r="D226" s="3427"/>
      <c r="E226" s="3307" t="s">
        <v>1637</v>
      </c>
      <c r="F226" s="3351">
        <v>0</v>
      </c>
      <c r="G226" s="3352">
        <v>0</v>
      </c>
      <c r="H226" s="3352">
        <v>0</v>
      </c>
      <c r="I226" s="3352">
        <v>0</v>
      </c>
      <c r="J226" s="3402">
        <f>SUM(F226:I226)</f>
        <v>0</v>
      </c>
      <c r="K226" s="3447"/>
      <c r="L226" s="3404">
        <f>+J226+K226</f>
        <v>0</v>
      </c>
      <c r="M226" s="3319">
        <f>M225+1</f>
        <v>421</v>
      </c>
      <c r="N226" s="4204"/>
    </row>
    <row r="227" spans="1:14" ht="5.25" customHeight="1">
      <c r="A227" s="3356"/>
      <c r="B227" s="3357"/>
      <c r="C227" s="3303"/>
      <c r="D227" s="3299"/>
      <c r="E227" s="3303"/>
      <c r="F227" s="3358"/>
      <c r="G227" s="3358"/>
      <c r="H227" s="3358"/>
      <c r="I227" s="3358"/>
      <c r="J227" s="3359"/>
      <c r="K227" s="3449"/>
      <c r="L227" s="3411"/>
      <c r="M227" s="3357"/>
      <c r="N227" s="3360"/>
    </row>
    <row r="228" spans="1:14" ht="20.25" customHeight="1">
      <c r="A228" s="4196"/>
      <c r="B228" s="3290" t="s">
        <v>3075</v>
      </c>
      <c r="C228" s="3291"/>
      <c r="D228" s="3291"/>
      <c r="E228" s="3291"/>
      <c r="F228" s="3413"/>
      <c r="G228" s="3413"/>
      <c r="H228" s="3413"/>
      <c r="I228" s="3413"/>
      <c r="J228" s="3414"/>
      <c r="K228" s="3414"/>
      <c r="L228" s="3414"/>
      <c r="M228" s="3293"/>
      <c r="N228" s="4201">
        <v>92</v>
      </c>
    </row>
    <row r="229" spans="1:14" ht="11.25" customHeight="1">
      <c r="A229" s="4196"/>
      <c r="B229" s="3294" t="s">
        <v>302</v>
      </c>
      <c r="C229" s="3295"/>
      <c r="D229" s="3295"/>
      <c r="E229" s="3295"/>
      <c r="F229" s="3416"/>
      <c r="G229" s="3416"/>
      <c r="H229" s="3416"/>
      <c r="I229" s="3416"/>
      <c r="J229" s="3417"/>
      <c r="K229" s="3417"/>
      <c r="L229" s="3417"/>
      <c r="M229" s="3297"/>
      <c r="N229" s="4201"/>
    </row>
    <row r="230" spans="1:14" ht="18" customHeight="1">
      <c r="A230" s="4196"/>
      <c r="B230" s="3419"/>
      <c r="C230" s="3420"/>
      <c r="D230" s="3420"/>
      <c r="E230" s="3420"/>
      <c r="F230" s="3421"/>
      <c r="G230" s="3421"/>
      <c r="H230" s="3421"/>
      <c r="I230" s="3421"/>
      <c r="J230" s="3420"/>
      <c r="K230" s="3420"/>
      <c r="L230" s="3420"/>
      <c r="M230" s="3422"/>
      <c r="N230" s="4201"/>
    </row>
    <row r="231" spans="1:14">
      <c r="A231" s="4196"/>
      <c r="B231" s="3311"/>
      <c r="C231" s="3311"/>
      <c r="D231" s="3312"/>
      <c r="E231" s="3313"/>
      <c r="F231" s="3314"/>
      <c r="G231" s="3314"/>
      <c r="H231" s="3314"/>
      <c r="I231" s="3314"/>
      <c r="J231" s="3311"/>
      <c r="K231" s="3311"/>
      <c r="L231" s="3311"/>
      <c r="M231" s="3311"/>
      <c r="N231" s="4201"/>
    </row>
    <row r="232" spans="1:14">
      <c r="A232" s="4196"/>
      <c r="B232" s="3311"/>
      <c r="C232" s="3311"/>
      <c r="D232" s="3312"/>
      <c r="E232" s="3313"/>
      <c r="F232" s="3314"/>
      <c r="G232" s="3314" t="s">
        <v>1493</v>
      </c>
      <c r="H232" s="3314"/>
      <c r="I232" s="3314"/>
      <c r="J232" s="3311" t="s">
        <v>1494</v>
      </c>
      <c r="K232" s="3311"/>
      <c r="L232" s="3311"/>
      <c r="M232" s="3311"/>
      <c r="N232" s="4201"/>
    </row>
    <row r="233" spans="1:14">
      <c r="A233" s="4196"/>
      <c r="B233" s="3311" t="s">
        <v>194</v>
      </c>
      <c r="C233" s="3311" t="s">
        <v>303</v>
      </c>
      <c r="D233" s="3312"/>
      <c r="E233" s="3313" t="s">
        <v>1495</v>
      </c>
      <c r="F233" s="3314" t="s">
        <v>1496</v>
      </c>
      <c r="G233" s="3314" t="s">
        <v>1497</v>
      </c>
      <c r="H233" s="3314" t="s">
        <v>1498</v>
      </c>
      <c r="I233" s="3314" t="s">
        <v>1499</v>
      </c>
      <c r="J233" s="3311" t="s">
        <v>1500</v>
      </c>
      <c r="K233" s="3311" t="s">
        <v>1501</v>
      </c>
      <c r="L233" s="3311" t="s">
        <v>1494</v>
      </c>
      <c r="M233" s="3311" t="s">
        <v>194</v>
      </c>
      <c r="N233" s="4201"/>
    </row>
    <row r="234" spans="1:14">
      <c r="A234" s="4196"/>
      <c r="B234" s="3311" t="s">
        <v>197</v>
      </c>
      <c r="C234" s="3311" t="s">
        <v>307</v>
      </c>
      <c r="D234" s="3312"/>
      <c r="E234" s="3313"/>
      <c r="F234" s="3314" t="s">
        <v>1502</v>
      </c>
      <c r="G234" s="3314" t="s">
        <v>1503</v>
      </c>
      <c r="H234" s="3314" t="s">
        <v>1504</v>
      </c>
      <c r="I234" s="3314"/>
      <c r="J234" s="3311" t="s">
        <v>1505</v>
      </c>
      <c r="K234" s="3311"/>
      <c r="L234" s="3311"/>
      <c r="M234" s="3311" t="s">
        <v>197</v>
      </c>
      <c r="N234" s="4201"/>
    </row>
    <row r="235" spans="1:14" ht="12" thickBot="1">
      <c r="A235" s="4196"/>
      <c r="B235" s="3317"/>
      <c r="C235" s="3317"/>
      <c r="D235" s="3318"/>
      <c r="E235" s="3319" t="s">
        <v>206</v>
      </c>
      <c r="F235" s="3314" t="s">
        <v>207</v>
      </c>
      <c r="G235" s="3314" t="s">
        <v>208</v>
      </c>
      <c r="H235" s="3314" t="s">
        <v>209</v>
      </c>
      <c r="I235" s="3314" t="s">
        <v>210</v>
      </c>
      <c r="J235" s="3311" t="s">
        <v>211</v>
      </c>
      <c r="K235" s="3311" t="s">
        <v>958</v>
      </c>
      <c r="L235" s="3311" t="s">
        <v>959</v>
      </c>
      <c r="M235" s="3317"/>
      <c r="N235" s="4201"/>
    </row>
    <row r="236" spans="1:14">
      <c r="A236" s="4196"/>
      <c r="B236" s="3311"/>
      <c r="C236" s="3322"/>
      <c r="D236" s="3451" t="s">
        <v>1638</v>
      </c>
      <c r="E236" s="3303"/>
      <c r="F236" s="3323"/>
      <c r="G236" s="3324"/>
      <c r="H236" s="3452"/>
      <c r="I236" s="3453"/>
      <c r="J236" s="3325"/>
      <c r="K236" s="3325"/>
      <c r="L236" s="3326"/>
      <c r="M236" s="3425"/>
      <c r="N236" s="4201"/>
    </row>
    <row r="237" spans="1:14">
      <c r="A237" s="4196"/>
      <c r="B237" s="3426">
        <v>422</v>
      </c>
      <c r="C237" s="3491"/>
      <c r="D237" s="3427"/>
      <c r="E237" s="3307" t="s">
        <v>1639</v>
      </c>
      <c r="F237" s="3332">
        <v>114</v>
      </c>
      <c r="G237" s="3333">
        <v>0</v>
      </c>
      <c r="H237" s="3333">
        <v>0</v>
      </c>
      <c r="I237" s="3333">
        <v>0</v>
      </c>
      <c r="J237" s="3334">
        <f>SUM(F237:I237)</f>
        <v>114</v>
      </c>
      <c r="K237" s="3389"/>
      <c r="L237" s="3335">
        <f>+J237+K237</f>
        <v>114</v>
      </c>
      <c r="M237" s="3319">
        <v>422</v>
      </c>
      <c r="N237" s="4201"/>
    </row>
    <row r="238" spans="1:14">
      <c r="B238" s="3426">
        <f>B237+1</f>
        <v>423</v>
      </c>
      <c r="C238" s="3491"/>
      <c r="D238" s="3427"/>
      <c r="E238" s="3307" t="s">
        <v>1640</v>
      </c>
      <c r="F238" s="3332">
        <v>3</v>
      </c>
      <c r="G238" s="3333">
        <v>0</v>
      </c>
      <c r="H238" s="3333">
        <v>0</v>
      </c>
      <c r="I238" s="3333">
        <v>0</v>
      </c>
      <c r="J238" s="3334">
        <f>SUM(F238:I238)</f>
        <v>3</v>
      </c>
      <c r="K238" s="3389"/>
      <c r="L238" s="3335">
        <f>+J238+K238</f>
        <v>3</v>
      </c>
      <c r="M238" s="3319">
        <f>M237+1</f>
        <v>423</v>
      </c>
      <c r="N238" s="4201"/>
    </row>
    <row r="239" spans="1:14">
      <c r="B239" s="3426">
        <f>B238+1</f>
        <v>424</v>
      </c>
      <c r="C239" s="3491"/>
      <c r="D239" s="3427"/>
      <c r="E239" s="3307" t="s">
        <v>1641</v>
      </c>
      <c r="F239" s="3332">
        <v>0</v>
      </c>
      <c r="G239" s="3333">
        <v>0</v>
      </c>
      <c r="H239" s="3333">
        <v>0</v>
      </c>
      <c r="I239" s="3333">
        <v>0</v>
      </c>
      <c r="J239" s="3334">
        <f>SUM(F239:I239)</f>
        <v>0</v>
      </c>
      <c r="K239" s="3389"/>
      <c r="L239" s="3335">
        <f>+J239+K239</f>
        <v>0</v>
      </c>
      <c r="M239" s="3319">
        <f>M238+1</f>
        <v>424</v>
      </c>
      <c r="N239" s="4201"/>
    </row>
    <row r="240" spans="1:14">
      <c r="B240" s="3426">
        <f>B239+1</f>
        <v>425</v>
      </c>
      <c r="C240" s="3317"/>
      <c r="D240" s="3427"/>
      <c r="E240" s="3307" t="s">
        <v>1630</v>
      </c>
      <c r="F240" s="3332">
        <v>0</v>
      </c>
      <c r="G240" s="3333">
        <v>0</v>
      </c>
      <c r="H240" s="3333">
        <v>0</v>
      </c>
      <c r="I240" s="3333">
        <v>0</v>
      </c>
      <c r="J240" s="3334">
        <f>SUM(F240:I240)</f>
        <v>0</v>
      </c>
      <c r="K240" s="3389"/>
      <c r="L240" s="3335">
        <f>+J240+K240</f>
        <v>0</v>
      </c>
      <c r="M240" s="3319">
        <f>M239+1</f>
        <v>425</v>
      </c>
      <c r="N240" s="4201"/>
    </row>
    <row r="241" spans="2:14" ht="18.75">
      <c r="B241" s="3492">
        <f>B240+1</f>
        <v>426</v>
      </c>
      <c r="C241" s="3349"/>
      <c r="D241" s="3493"/>
      <c r="E241" s="3494" t="s">
        <v>1642</v>
      </c>
      <c r="F241" s="3495">
        <v>0</v>
      </c>
      <c r="G241" s="3486"/>
      <c r="H241" s="3496">
        <v>0</v>
      </c>
      <c r="I241" s="3496">
        <v>0</v>
      </c>
      <c r="J241" s="3496"/>
      <c r="K241" s="3496"/>
      <c r="L241" s="3497"/>
      <c r="M241" s="3498">
        <f>M240+1</f>
        <v>426</v>
      </c>
      <c r="N241" s="4201"/>
    </row>
    <row r="242" spans="2:14">
      <c r="B242" s="3426">
        <v>427</v>
      </c>
      <c r="C242" s="3317"/>
      <c r="D242" s="3427"/>
      <c r="E242" s="3307" t="s">
        <v>1632</v>
      </c>
      <c r="F242" s="3332">
        <v>0</v>
      </c>
      <c r="G242" s="3333">
        <v>0</v>
      </c>
      <c r="H242" s="3333">
        <v>0</v>
      </c>
      <c r="I242" s="3333">
        <v>0</v>
      </c>
      <c r="J242" s="3334">
        <f t="shared" ref="J242:J249" si="39">SUM(F242:I242)</f>
        <v>0</v>
      </c>
      <c r="K242" s="3389"/>
      <c r="L242" s="3335">
        <f t="shared" ref="L242:L249" si="40">+J242+K242</f>
        <v>0</v>
      </c>
      <c r="M242" s="3319">
        <v>427</v>
      </c>
      <c r="N242" s="4201"/>
    </row>
    <row r="243" spans="2:14">
      <c r="B243" s="3426">
        <f t="shared" ref="B243:B250" si="41">B242+1</f>
        <v>428</v>
      </c>
      <c r="C243" s="3317"/>
      <c r="D243" s="3427"/>
      <c r="E243" s="3307" t="s">
        <v>1633</v>
      </c>
      <c r="F243" s="3463" t="s">
        <v>598</v>
      </c>
      <c r="G243" s="3477" t="s">
        <v>598</v>
      </c>
      <c r="H243" s="3499" t="s">
        <v>598</v>
      </c>
      <c r="I243" s="3333">
        <v>0</v>
      </c>
      <c r="J243" s="3334">
        <f t="shared" si="39"/>
        <v>0</v>
      </c>
      <c r="K243" s="3389"/>
      <c r="L243" s="3335">
        <f t="shared" si="40"/>
        <v>0</v>
      </c>
      <c r="M243" s="3319">
        <f t="shared" ref="M243:M250" si="42">M242+1</f>
        <v>428</v>
      </c>
      <c r="N243" s="4201"/>
    </row>
    <row r="244" spans="2:14">
      <c r="B244" s="3426">
        <f t="shared" si="41"/>
        <v>429</v>
      </c>
      <c r="C244" s="3317"/>
      <c r="D244" s="3427"/>
      <c r="E244" s="3307" t="s">
        <v>1634</v>
      </c>
      <c r="F244" s="3332">
        <v>0</v>
      </c>
      <c r="G244" s="3333">
        <v>0</v>
      </c>
      <c r="H244" s="3333">
        <v>0</v>
      </c>
      <c r="I244" s="3333">
        <v>0</v>
      </c>
      <c r="J244" s="3334">
        <f t="shared" si="39"/>
        <v>0</v>
      </c>
      <c r="K244" s="3389"/>
      <c r="L244" s="3335">
        <f t="shared" si="40"/>
        <v>0</v>
      </c>
      <c r="M244" s="3319">
        <f t="shared" si="42"/>
        <v>429</v>
      </c>
      <c r="N244" s="4201"/>
    </row>
    <row r="245" spans="2:14">
      <c r="B245" s="3426">
        <f t="shared" si="41"/>
        <v>430</v>
      </c>
      <c r="C245" s="3317"/>
      <c r="D245" s="3427"/>
      <c r="E245" s="3307" t="s">
        <v>1593</v>
      </c>
      <c r="F245" s="3463" t="s">
        <v>598</v>
      </c>
      <c r="G245" s="3477" t="s">
        <v>598</v>
      </c>
      <c r="H245" s="3477" t="s">
        <v>598</v>
      </c>
      <c r="I245" s="3333">
        <v>349</v>
      </c>
      <c r="J245" s="3334">
        <f t="shared" si="39"/>
        <v>349</v>
      </c>
      <c r="K245" s="3389"/>
      <c r="L245" s="3335">
        <f t="shared" si="40"/>
        <v>349</v>
      </c>
      <c r="M245" s="3319">
        <f t="shared" si="42"/>
        <v>430</v>
      </c>
      <c r="N245" s="4201"/>
    </row>
    <row r="246" spans="2:14">
      <c r="B246" s="3426">
        <f t="shared" si="41"/>
        <v>431</v>
      </c>
      <c r="C246" s="3317"/>
      <c r="D246" s="3427"/>
      <c r="E246" s="3307" t="s">
        <v>1594</v>
      </c>
      <c r="F246" s="3463" t="s">
        <v>598</v>
      </c>
      <c r="G246" s="3477" t="s">
        <v>598</v>
      </c>
      <c r="H246" s="3477" t="s">
        <v>598</v>
      </c>
      <c r="I246" s="3333">
        <v>0</v>
      </c>
      <c r="J246" s="3334">
        <f t="shared" si="39"/>
        <v>0</v>
      </c>
      <c r="K246" s="3389"/>
      <c r="L246" s="3335">
        <f t="shared" si="40"/>
        <v>0</v>
      </c>
      <c r="M246" s="3319">
        <f t="shared" si="42"/>
        <v>431</v>
      </c>
    </row>
    <row r="247" spans="2:14">
      <c r="B247" s="3426">
        <f t="shared" si="41"/>
        <v>432</v>
      </c>
      <c r="C247" s="3317"/>
      <c r="D247" s="3427"/>
      <c r="E247" s="3307" t="s">
        <v>1601</v>
      </c>
      <c r="F247" s="3463" t="s">
        <v>598</v>
      </c>
      <c r="G247" s="3477" t="s">
        <v>598</v>
      </c>
      <c r="H247" s="3333">
        <v>0</v>
      </c>
      <c r="I247" s="3477" t="s">
        <v>598</v>
      </c>
      <c r="J247" s="3334">
        <f t="shared" si="39"/>
        <v>0</v>
      </c>
      <c r="K247" s="3389"/>
      <c r="L247" s="3335">
        <f t="shared" si="40"/>
        <v>0</v>
      </c>
      <c r="M247" s="3319">
        <f t="shared" si="42"/>
        <v>432</v>
      </c>
    </row>
    <row r="248" spans="2:14">
      <c r="B248" s="3426">
        <f t="shared" si="41"/>
        <v>433</v>
      </c>
      <c r="C248" s="3317"/>
      <c r="D248" s="3427"/>
      <c r="E248" s="3307" t="s">
        <v>1602</v>
      </c>
      <c r="F248" s="3463" t="s">
        <v>598</v>
      </c>
      <c r="G248" s="3477" t="s">
        <v>598</v>
      </c>
      <c r="H248" s="3333">
        <v>0</v>
      </c>
      <c r="I248" s="3477" t="s">
        <v>598</v>
      </c>
      <c r="J248" s="3334">
        <f t="shared" si="39"/>
        <v>0</v>
      </c>
      <c r="K248" s="3389"/>
      <c r="L248" s="3335">
        <f t="shared" si="40"/>
        <v>0</v>
      </c>
      <c r="M248" s="3319">
        <f t="shared" si="42"/>
        <v>433</v>
      </c>
    </row>
    <row r="249" spans="2:14" ht="11.25" customHeight="1">
      <c r="B249" s="3426">
        <f t="shared" si="41"/>
        <v>434</v>
      </c>
      <c r="C249" s="3491"/>
      <c r="D249" s="3427"/>
      <c r="E249" s="3307" t="s">
        <v>1269</v>
      </c>
      <c r="F249" s="3332">
        <v>0</v>
      </c>
      <c r="G249" s="3333">
        <v>0</v>
      </c>
      <c r="H249" s="3333">
        <v>0</v>
      </c>
      <c r="I249" s="3333">
        <v>0</v>
      </c>
      <c r="J249" s="3334">
        <f t="shared" si="39"/>
        <v>0</v>
      </c>
      <c r="K249" s="3389"/>
      <c r="L249" s="3335">
        <f t="shared" si="40"/>
        <v>0</v>
      </c>
      <c r="M249" s="3319">
        <f t="shared" si="42"/>
        <v>434</v>
      </c>
    </row>
    <row r="250" spans="2:14">
      <c r="B250" s="3426">
        <f t="shared" si="41"/>
        <v>435</v>
      </c>
      <c r="C250" s="3317"/>
      <c r="D250" s="3307" t="s">
        <v>1643</v>
      </c>
      <c r="E250" s="3307"/>
      <c r="F250" s="3332">
        <f t="shared" ref="F250:L250" si="43">SUM(F225:F249)</f>
        <v>621</v>
      </c>
      <c r="G250" s="3333">
        <f t="shared" si="43"/>
        <v>0</v>
      </c>
      <c r="H250" s="3333">
        <f t="shared" si="43"/>
        <v>0</v>
      </c>
      <c r="I250" s="3454">
        <f t="shared" si="43"/>
        <v>349</v>
      </c>
      <c r="J250" s="3334">
        <f t="shared" si="43"/>
        <v>970</v>
      </c>
      <c r="K250" s="3334">
        <f t="shared" si="43"/>
        <v>0</v>
      </c>
      <c r="L250" s="3335">
        <f t="shared" si="43"/>
        <v>970</v>
      </c>
      <c r="M250" s="3319">
        <f t="shared" si="42"/>
        <v>435</v>
      </c>
    </row>
    <row r="251" spans="2:14">
      <c r="B251" s="3311"/>
      <c r="C251" s="3423"/>
      <c r="D251" s="3424" t="s">
        <v>1644</v>
      </c>
      <c r="E251" s="3424"/>
      <c r="F251" s="3341"/>
      <c r="G251" s="3342"/>
      <c r="H251" s="3342"/>
      <c r="I251" s="3458"/>
      <c r="J251" s="3345"/>
      <c r="K251" s="3345"/>
      <c r="L251" s="3346"/>
      <c r="M251" s="3313"/>
    </row>
    <row r="252" spans="2:14">
      <c r="B252" s="3426">
        <v>501</v>
      </c>
      <c r="C252" s="3317"/>
      <c r="D252" s="3427"/>
      <c r="E252" s="3307" t="s">
        <v>1645</v>
      </c>
      <c r="F252" s="3332">
        <v>0</v>
      </c>
      <c r="G252" s="3333">
        <v>0</v>
      </c>
      <c r="H252" s="3333">
        <v>0</v>
      </c>
      <c r="I252" s="3464" t="s">
        <v>598</v>
      </c>
      <c r="J252" s="3334">
        <f>SUM(F252:I252)</f>
        <v>0</v>
      </c>
      <c r="K252" s="3389"/>
      <c r="L252" s="3335">
        <f>+J252+K252</f>
        <v>0</v>
      </c>
      <c r="M252" s="3319">
        <v>501</v>
      </c>
    </row>
    <row r="253" spans="2:14">
      <c r="B253" s="3426">
        <f>B252+1</f>
        <v>502</v>
      </c>
      <c r="C253" s="3317"/>
      <c r="D253" s="3427"/>
      <c r="E253" s="3307" t="s">
        <v>1646</v>
      </c>
      <c r="F253" s="3332">
        <v>0</v>
      </c>
      <c r="G253" s="3333">
        <v>0</v>
      </c>
      <c r="H253" s="3333">
        <v>0</v>
      </c>
      <c r="I253" s="3464" t="s">
        <v>598</v>
      </c>
      <c r="J253" s="3334">
        <f>SUM(F253:I253)</f>
        <v>0</v>
      </c>
      <c r="K253" s="3347" t="s">
        <v>598</v>
      </c>
      <c r="L253" s="3335">
        <f>+J253</f>
        <v>0</v>
      </c>
      <c r="M253" s="3319">
        <f>M252+1</f>
        <v>502</v>
      </c>
    </row>
    <row r="254" spans="2:14" ht="11.25" customHeight="1">
      <c r="B254" s="3426">
        <f>B253+1</f>
        <v>503</v>
      </c>
      <c r="C254" s="3491"/>
      <c r="D254" s="3427"/>
      <c r="E254" s="3307" t="s">
        <v>1647</v>
      </c>
      <c r="F254" s="3332">
        <v>0</v>
      </c>
      <c r="G254" s="3333">
        <v>0</v>
      </c>
      <c r="H254" s="3333">
        <v>0</v>
      </c>
      <c r="I254" s="3464" t="s">
        <v>598</v>
      </c>
      <c r="J254" s="3334">
        <f>SUM(F254:I254)</f>
        <v>0</v>
      </c>
      <c r="K254" s="3347" t="s">
        <v>598</v>
      </c>
      <c r="L254" s="3335">
        <f>+J254</f>
        <v>0</v>
      </c>
      <c r="M254" s="3319">
        <f>M253+1</f>
        <v>503</v>
      </c>
      <c r="N254" s="4197" t="s">
        <v>3074</v>
      </c>
    </row>
    <row r="255" spans="2:14">
      <c r="B255" s="3426">
        <f>B254+1</f>
        <v>504</v>
      </c>
      <c r="C255" s="3491"/>
      <c r="D255" s="3427"/>
      <c r="E255" s="3307" t="s">
        <v>1648</v>
      </c>
      <c r="F255" s="3463" t="s">
        <v>598</v>
      </c>
      <c r="G255" s="3477" t="s">
        <v>598</v>
      </c>
      <c r="H255" s="3477" t="s">
        <v>598</v>
      </c>
      <c r="I255" s="3333">
        <v>0</v>
      </c>
      <c r="J255" s="3334">
        <f>SUM(F255:I255)</f>
        <v>0</v>
      </c>
      <c r="K255" s="3389"/>
      <c r="L255" s="3335">
        <f>+J255+K255</f>
        <v>0</v>
      </c>
      <c r="M255" s="3319">
        <f>M254+1</f>
        <v>504</v>
      </c>
      <c r="N255" s="4202"/>
    </row>
    <row r="256" spans="2:14">
      <c r="B256" s="3426">
        <f>B255+1</f>
        <v>505</v>
      </c>
      <c r="C256" s="3491"/>
      <c r="D256" s="3427"/>
      <c r="E256" s="3307" t="s">
        <v>1593</v>
      </c>
      <c r="F256" s="3463" t="s">
        <v>598</v>
      </c>
      <c r="G256" s="3477" t="s">
        <v>598</v>
      </c>
      <c r="H256" s="3477" t="s">
        <v>598</v>
      </c>
      <c r="I256" s="3333">
        <v>0</v>
      </c>
      <c r="J256" s="3334">
        <f>SUM(F256:I256)</f>
        <v>0</v>
      </c>
      <c r="K256" s="3389"/>
      <c r="L256" s="3335">
        <f>+J256+K256</f>
        <v>0</v>
      </c>
      <c r="M256" s="3319">
        <f>M255+1</f>
        <v>505</v>
      </c>
      <c r="N256" s="4202"/>
    </row>
    <row r="257" spans="1:14">
      <c r="B257" s="3426">
        <f>B256+1</f>
        <v>506</v>
      </c>
      <c r="C257" s="3317"/>
      <c r="D257" s="3307" t="s">
        <v>1649</v>
      </c>
      <c r="E257" s="3307"/>
      <c r="F257" s="3332">
        <f t="shared" ref="F257:L257" si="44">SUM(F252:F256)</f>
        <v>0</v>
      </c>
      <c r="G257" s="3333">
        <f t="shared" si="44"/>
        <v>0</v>
      </c>
      <c r="H257" s="3333">
        <f t="shared" si="44"/>
        <v>0</v>
      </c>
      <c r="I257" s="3454">
        <f t="shared" si="44"/>
        <v>0</v>
      </c>
      <c r="J257" s="3334">
        <f t="shared" si="44"/>
        <v>0</v>
      </c>
      <c r="K257" s="3334">
        <f t="shared" si="44"/>
        <v>0</v>
      </c>
      <c r="L257" s="3335">
        <f t="shared" si="44"/>
        <v>0</v>
      </c>
      <c r="M257" s="3319">
        <f>M256+1</f>
        <v>506</v>
      </c>
      <c r="N257" s="4202"/>
    </row>
    <row r="258" spans="1:14">
      <c r="B258" s="3311"/>
      <c r="C258" s="3423"/>
      <c r="D258" s="3424" t="s">
        <v>1650</v>
      </c>
      <c r="E258" s="3424"/>
      <c r="F258" s="3341"/>
      <c r="G258" s="3342"/>
      <c r="H258" s="3500"/>
      <c r="I258" s="3458"/>
      <c r="J258" s="3345"/>
      <c r="K258" s="3345"/>
      <c r="L258" s="3346"/>
      <c r="M258" s="3313"/>
      <c r="N258" s="4202"/>
    </row>
    <row r="259" spans="1:14" ht="11.25" customHeight="1">
      <c r="A259" s="4203" t="s">
        <v>3076</v>
      </c>
      <c r="B259" s="3426">
        <v>507</v>
      </c>
      <c r="C259" s="3426" t="s">
        <v>353</v>
      </c>
      <c r="D259" s="3427"/>
      <c r="E259" s="3307" t="s">
        <v>1589</v>
      </c>
      <c r="F259" s="3332">
        <v>0</v>
      </c>
      <c r="G259" s="3333">
        <v>0</v>
      </c>
      <c r="H259" s="3333">
        <v>0</v>
      </c>
      <c r="I259" s="3333">
        <v>0</v>
      </c>
      <c r="J259" s="3334">
        <f t="shared" ref="J259:J268" si="45">SUM(F259:I259)</f>
        <v>0</v>
      </c>
      <c r="K259" s="3347" t="s">
        <v>598</v>
      </c>
      <c r="L259" s="3335">
        <f t="shared" ref="L259:L268" si="46">+J259</f>
        <v>0</v>
      </c>
      <c r="M259" s="3319">
        <v>507</v>
      </c>
      <c r="N259" s="4202"/>
    </row>
    <row r="260" spans="1:14">
      <c r="A260" s="4203"/>
      <c r="B260" s="3426">
        <f t="shared" ref="B260:B269" si="47">B259+1</f>
        <v>508</v>
      </c>
      <c r="C260" s="3426" t="s">
        <v>353</v>
      </c>
      <c r="D260" s="3427"/>
      <c r="E260" s="3307" t="s">
        <v>1651</v>
      </c>
      <c r="F260" s="3332">
        <v>0</v>
      </c>
      <c r="G260" s="3333">
        <v>0</v>
      </c>
      <c r="H260" s="3333">
        <v>0</v>
      </c>
      <c r="I260" s="3333">
        <v>0</v>
      </c>
      <c r="J260" s="3334">
        <f t="shared" si="45"/>
        <v>0</v>
      </c>
      <c r="K260" s="3347" t="s">
        <v>598</v>
      </c>
      <c r="L260" s="3335">
        <f t="shared" si="46"/>
        <v>0</v>
      </c>
      <c r="M260" s="3319">
        <f t="shared" ref="M260:M269" si="48">M259+1</f>
        <v>508</v>
      </c>
      <c r="N260" s="4202"/>
    </row>
    <row r="261" spans="1:14">
      <c r="A261" s="4203"/>
      <c r="B261" s="3426">
        <f t="shared" si="47"/>
        <v>509</v>
      </c>
      <c r="C261" s="3426" t="s">
        <v>353</v>
      </c>
      <c r="D261" s="3427"/>
      <c r="E261" s="3307" t="s">
        <v>1652</v>
      </c>
      <c r="F261" s="3332">
        <v>0</v>
      </c>
      <c r="G261" s="3333">
        <v>0</v>
      </c>
      <c r="H261" s="3333">
        <v>0</v>
      </c>
      <c r="I261" s="3333">
        <v>0</v>
      </c>
      <c r="J261" s="3334">
        <f t="shared" si="45"/>
        <v>0</v>
      </c>
      <c r="K261" s="3347" t="s">
        <v>598</v>
      </c>
      <c r="L261" s="3335">
        <f t="shared" si="46"/>
        <v>0</v>
      </c>
      <c r="M261" s="3319">
        <f t="shared" si="48"/>
        <v>509</v>
      </c>
      <c r="N261" s="4202"/>
    </row>
    <row r="262" spans="1:14">
      <c r="A262" s="4203"/>
      <c r="B262" s="3426">
        <f t="shared" si="47"/>
        <v>510</v>
      </c>
      <c r="C262" s="3426" t="s">
        <v>353</v>
      </c>
      <c r="D262" s="3427"/>
      <c r="E262" s="3307" t="s">
        <v>1653</v>
      </c>
      <c r="F262" s="3332">
        <v>0</v>
      </c>
      <c r="G262" s="3333">
        <v>0</v>
      </c>
      <c r="H262" s="3333">
        <v>0</v>
      </c>
      <c r="I262" s="3333">
        <v>0</v>
      </c>
      <c r="J262" s="3334">
        <f t="shared" si="45"/>
        <v>0</v>
      </c>
      <c r="K262" s="3347" t="s">
        <v>598</v>
      </c>
      <c r="L262" s="3335">
        <f t="shared" si="46"/>
        <v>0</v>
      </c>
      <c r="M262" s="3319">
        <f t="shared" si="48"/>
        <v>510</v>
      </c>
      <c r="N262" s="4202"/>
    </row>
    <row r="263" spans="1:14">
      <c r="A263" s="4203"/>
      <c r="B263" s="3426">
        <f t="shared" si="47"/>
        <v>511</v>
      </c>
      <c r="C263" s="3426" t="s">
        <v>353</v>
      </c>
      <c r="D263" s="3427"/>
      <c r="E263" s="3307" t="s">
        <v>1633</v>
      </c>
      <c r="F263" s="3463" t="s">
        <v>598</v>
      </c>
      <c r="G263" s="3477" t="s">
        <v>598</v>
      </c>
      <c r="H263" s="3477" t="s">
        <v>598</v>
      </c>
      <c r="I263" s="3333">
        <v>0</v>
      </c>
      <c r="J263" s="3334">
        <f t="shared" si="45"/>
        <v>0</v>
      </c>
      <c r="K263" s="3347" t="s">
        <v>598</v>
      </c>
      <c r="L263" s="3335">
        <f t="shared" si="46"/>
        <v>0</v>
      </c>
      <c r="M263" s="3319">
        <f t="shared" si="48"/>
        <v>511</v>
      </c>
      <c r="N263" s="4202"/>
    </row>
    <row r="264" spans="1:14">
      <c r="A264" s="4203"/>
      <c r="B264" s="3426">
        <f t="shared" si="47"/>
        <v>512</v>
      </c>
      <c r="C264" s="3426" t="s">
        <v>353</v>
      </c>
      <c r="D264" s="3427"/>
      <c r="E264" s="3307" t="s">
        <v>1593</v>
      </c>
      <c r="F264" s="3463" t="s">
        <v>598</v>
      </c>
      <c r="G264" s="3477" t="s">
        <v>598</v>
      </c>
      <c r="H264" s="3477" t="s">
        <v>598</v>
      </c>
      <c r="I264" s="3333">
        <v>0</v>
      </c>
      <c r="J264" s="3334">
        <f t="shared" si="45"/>
        <v>0</v>
      </c>
      <c r="K264" s="3347" t="s">
        <v>598</v>
      </c>
      <c r="L264" s="3335">
        <f t="shared" si="46"/>
        <v>0</v>
      </c>
      <c r="M264" s="3319">
        <f t="shared" si="48"/>
        <v>512</v>
      </c>
      <c r="N264" s="4202"/>
    </row>
    <row r="265" spans="1:14">
      <c r="A265" s="4203"/>
      <c r="B265" s="3426">
        <f t="shared" si="47"/>
        <v>513</v>
      </c>
      <c r="C265" s="3426" t="s">
        <v>353</v>
      </c>
      <c r="D265" s="3427"/>
      <c r="E265" s="3307" t="s">
        <v>1654</v>
      </c>
      <c r="F265" s="3463" t="s">
        <v>598</v>
      </c>
      <c r="G265" s="3477" t="s">
        <v>598</v>
      </c>
      <c r="H265" s="3477" t="s">
        <v>598</v>
      </c>
      <c r="I265" s="3333">
        <v>0</v>
      </c>
      <c r="J265" s="3334">
        <f t="shared" si="45"/>
        <v>0</v>
      </c>
      <c r="K265" s="3347" t="s">
        <v>598</v>
      </c>
      <c r="L265" s="3335">
        <f t="shared" si="46"/>
        <v>0</v>
      </c>
      <c r="M265" s="3319">
        <f t="shared" si="48"/>
        <v>513</v>
      </c>
      <c r="N265" s="4202"/>
    </row>
    <row r="266" spans="1:14">
      <c r="A266" s="4203"/>
      <c r="B266" s="3426">
        <f t="shared" si="47"/>
        <v>514</v>
      </c>
      <c r="C266" s="3426" t="s">
        <v>353</v>
      </c>
      <c r="D266" s="3427"/>
      <c r="E266" s="3307" t="s">
        <v>1601</v>
      </c>
      <c r="F266" s="3463" t="s">
        <v>598</v>
      </c>
      <c r="G266" s="3477" t="s">
        <v>598</v>
      </c>
      <c r="H266" s="3333">
        <v>0</v>
      </c>
      <c r="I266" s="3464" t="s">
        <v>598</v>
      </c>
      <c r="J266" s="3334">
        <f t="shared" si="45"/>
        <v>0</v>
      </c>
      <c r="K266" s="3347" t="s">
        <v>598</v>
      </c>
      <c r="L266" s="3335">
        <f t="shared" si="46"/>
        <v>0</v>
      </c>
      <c r="M266" s="3319">
        <f t="shared" si="48"/>
        <v>514</v>
      </c>
      <c r="N266" s="4202"/>
    </row>
    <row r="267" spans="1:14">
      <c r="A267" s="4203"/>
      <c r="B267" s="3426">
        <f t="shared" si="47"/>
        <v>515</v>
      </c>
      <c r="C267" s="3426" t="s">
        <v>353</v>
      </c>
      <c r="D267" s="3427"/>
      <c r="E267" s="3307" t="s">
        <v>1602</v>
      </c>
      <c r="F267" s="3463" t="s">
        <v>598</v>
      </c>
      <c r="G267" s="3477" t="s">
        <v>598</v>
      </c>
      <c r="H267" s="3333">
        <v>0</v>
      </c>
      <c r="I267" s="3464" t="s">
        <v>598</v>
      </c>
      <c r="J267" s="3334">
        <f t="shared" si="45"/>
        <v>0</v>
      </c>
      <c r="K267" s="3347" t="s">
        <v>598</v>
      </c>
      <c r="L267" s="3335">
        <f t="shared" si="46"/>
        <v>0</v>
      </c>
      <c r="M267" s="3319">
        <f t="shared" si="48"/>
        <v>515</v>
      </c>
      <c r="N267" s="4202"/>
    </row>
    <row r="268" spans="1:14">
      <c r="A268" s="4203"/>
      <c r="B268" s="3426">
        <f t="shared" si="47"/>
        <v>516</v>
      </c>
      <c r="C268" s="3426" t="s">
        <v>353</v>
      </c>
      <c r="D268" s="3427"/>
      <c r="E268" s="3307" t="s">
        <v>1269</v>
      </c>
      <c r="F268" s="3332">
        <v>0</v>
      </c>
      <c r="G268" s="3333">
        <v>0</v>
      </c>
      <c r="H268" s="3333">
        <v>0</v>
      </c>
      <c r="I268" s="3333">
        <v>0</v>
      </c>
      <c r="J268" s="3334">
        <f t="shared" si="45"/>
        <v>0</v>
      </c>
      <c r="K268" s="3347" t="s">
        <v>598</v>
      </c>
      <c r="L268" s="3335">
        <f t="shared" si="46"/>
        <v>0</v>
      </c>
      <c r="M268" s="3319">
        <f t="shared" si="48"/>
        <v>516</v>
      </c>
      <c r="N268" s="4202"/>
    </row>
    <row r="269" spans="1:14" ht="12" thickBot="1">
      <c r="A269" s="4203"/>
      <c r="B269" s="3426">
        <f t="shared" si="47"/>
        <v>517</v>
      </c>
      <c r="C269" s="3426" t="s">
        <v>353</v>
      </c>
      <c r="D269" s="3307" t="s">
        <v>1655</v>
      </c>
      <c r="E269" s="3307"/>
      <c r="F269" s="3351">
        <f>SUM(F259:F268)</f>
        <v>0</v>
      </c>
      <c r="G269" s="3352">
        <f>SUM(G259:G268)</f>
        <v>0</v>
      </c>
      <c r="H269" s="3352">
        <f>SUM(H259:H268)</f>
        <v>0</v>
      </c>
      <c r="I269" s="3501">
        <f>SUM(I259:I268)</f>
        <v>0</v>
      </c>
      <c r="J269" s="3402">
        <f>SUM(J259:J268)</f>
        <v>0</v>
      </c>
      <c r="K269" s="3447" t="s">
        <v>598</v>
      </c>
      <c r="L269" s="3502">
        <f>SUM(L259:L268)</f>
        <v>0</v>
      </c>
      <c r="M269" s="3319">
        <f t="shared" si="48"/>
        <v>517</v>
      </c>
      <c r="N269" s="4202"/>
    </row>
    <row r="270" spans="1:14" ht="5.25" customHeight="1">
      <c r="A270" s="3503"/>
      <c r="B270" s="3357"/>
      <c r="C270" s="3357"/>
      <c r="D270" s="3303"/>
      <c r="E270" s="3303"/>
      <c r="F270" s="3358"/>
      <c r="G270" s="3358"/>
      <c r="H270" s="3358"/>
      <c r="I270" s="3358"/>
      <c r="J270" s="3359"/>
      <c r="K270" s="3449"/>
      <c r="L270" s="3359"/>
      <c r="M270" s="3357"/>
      <c r="N270" s="3360"/>
    </row>
    <row r="271" spans="1:14" ht="30.75" customHeight="1">
      <c r="A271" s="4196" t="s">
        <v>109</v>
      </c>
      <c r="B271" s="3290" t="s">
        <v>3075</v>
      </c>
      <c r="C271" s="3291"/>
      <c r="D271" s="3291"/>
      <c r="E271" s="3291"/>
      <c r="F271" s="3413"/>
      <c r="G271" s="3413"/>
      <c r="H271" s="3413"/>
      <c r="I271" s="3413"/>
      <c r="J271" s="3414"/>
      <c r="K271" s="3414"/>
      <c r="L271" s="3414"/>
      <c r="M271" s="3415"/>
      <c r="N271" s="4197" t="s">
        <v>3077</v>
      </c>
    </row>
    <row r="272" spans="1:14">
      <c r="A272" s="4196"/>
      <c r="B272" s="3294" t="s">
        <v>302</v>
      </c>
      <c r="C272" s="3295"/>
      <c r="D272" s="3295"/>
      <c r="E272" s="3295"/>
      <c r="F272" s="3416"/>
      <c r="G272" s="3416"/>
      <c r="H272" s="3416"/>
      <c r="I272" s="3416"/>
      <c r="J272" s="3417"/>
      <c r="K272" s="3417"/>
      <c r="L272" s="3417"/>
      <c r="M272" s="3418"/>
      <c r="N272" s="4198"/>
    </row>
    <row r="273" spans="1:14">
      <c r="A273" s="4196"/>
      <c r="B273" s="3419"/>
      <c r="C273" s="3420"/>
      <c r="D273" s="3420"/>
      <c r="E273" s="3420"/>
      <c r="F273" s="3421"/>
      <c r="G273" s="3421"/>
      <c r="H273" s="3421"/>
      <c r="I273" s="3421"/>
      <c r="J273" s="3420"/>
      <c r="K273" s="3420"/>
      <c r="L273" s="3420"/>
      <c r="M273" s="3355"/>
      <c r="N273" s="4198"/>
    </row>
    <row r="274" spans="1:14">
      <c r="A274" s="4196"/>
      <c r="B274" s="3311"/>
      <c r="C274" s="3311"/>
      <c r="D274" s="3312"/>
      <c r="E274" s="3313"/>
      <c r="F274" s="3314"/>
      <c r="G274" s="3314"/>
      <c r="H274" s="3314"/>
      <c r="I274" s="3314"/>
      <c r="J274" s="3311"/>
      <c r="K274" s="3311"/>
      <c r="L274" s="3311"/>
      <c r="M274" s="3311"/>
      <c r="N274" s="4198"/>
    </row>
    <row r="275" spans="1:14">
      <c r="A275" s="4196"/>
      <c r="B275" s="3311"/>
      <c r="C275" s="3311"/>
      <c r="D275" s="3312"/>
      <c r="E275" s="3313"/>
      <c r="F275" s="3314"/>
      <c r="G275" s="3314" t="s">
        <v>1493</v>
      </c>
      <c r="H275" s="3314"/>
      <c r="I275" s="3314"/>
      <c r="J275" s="3311" t="s">
        <v>1494</v>
      </c>
      <c r="K275" s="3311"/>
      <c r="L275" s="3311"/>
      <c r="M275" s="3311"/>
      <c r="N275" s="4198"/>
    </row>
    <row r="276" spans="1:14">
      <c r="A276" s="4196"/>
      <c r="B276" s="3311" t="s">
        <v>194</v>
      </c>
      <c r="C276" s="3311" t="s">
        <v>303</v>
      </c>
      <c r="D276" s="3312"/>
      <c r="E276" s="3313" t="s">
        <v>1495</v>
      </c>
      <c r="F276" s="3314" t="s">
        <v>1496</v>
      </c>
      <c r="G276" s="3314" t="s">
        <v>1497</v>
      </c>
      <c r="H276" s="3314" t="s">
        <v>1498</v>
      </c>
      <c r="I276" s="3314" t="s">
        <v>1499</v>
      </c>
      <c r="J276" s="3311" t="s">
        <v>1500</v>
      </c>
      <c r="K276" s="3311" t="s">
        <v>1501</v>
      </c>
      <c r="L276" s="3311" t="s">
        <v>1494</v>
      </c>
      <c r="M276" s="3311" t="s">
        <v>194</v>
      </c>
      <c r="N276" s="4198"/>
    </row>
    <row r="277" spans="1:14">
      <c r="A277" s="4196"/>
      <c r="B277" s="3311" t="s">
        <v>197</v>
      </c>
      <c r="C277" s="3311" t="s">
        <v>307</v>
      </c>
      <c r="D277" s="3312"/>
      <c r="E277" s="3313"/>
      <c r="F277" s="3314" t="s">
        <v>1502</v>
      </c>
      <c r="G277" s="3314" t="s">
        <v>1503</v>
      </c>
      <c r="H277" s="3314" t="s">
        <v>1504</v>
      </c>
      <c r="I277" s="3314"/>
      <c r="J277" s="3311" t="s">
        <v>1505</v>
      </c>
      <c r="K277" s="3311"/>
      <c r="L277" s="3311"/>
      <c r="M277" s="3311" t="s">
        <v>197</v>
      </c>
      <c r="N277" s="4198"/>
    </row>
    <row r="278" spans="1:14" ht="12" thickBot="1">
      <c r="A278" s="4196"/>
      <c r="B278" s="3317"/>
      <c r="C278" s="3317"/>
      <c r="D278" s="3318"/>
      <c r="E278" s="3319" t="s">
        <v>206</v>
      </c>
      <c r="F278" s="3433" t="s">
        <v>207</v>
      </c>
      <c r="G278" s="3433" t="s">
        <v>208</v>
      </c>
      <c r="H278" s="3433" t="s">
        <v>209</v>
      </c>
      <c r="I278" s="3433" t="s">
        <v>210</v>
      </c>
      <c r="J278" s="3426" t="s">
        <v>211</v>
      </c>
      <c r="K278" s="3426" t="s">
        <v>958</v>
      </c>
      <c r="L278" s="3426" t="s">
        <v>959</v>
      </c>
      <c r="M278" s="3426"/>
      <c r="N278" s="4198"/>
    </row>
    <row r="279" spans="1:14">
      <c r="A279" s="4196"/>
      <c r="B279" s="3311"/>
      <c r="C279" s="3423"/>
      <c r="D279" s="3424" t="s">
        <v>1656</v>
      </c>
      <c r="E279" s="3424"/>
      <c r="F279" s="3504"/>
      <c r="G279" s="3505"/>
      <c r="H279" s="3505"/>
      <c r="I279" s="3505"/>
      <c r="J279" s="3506"/>
      <c r="K279" s="3506"/>
      <c r="L279" s="3507"/>
      <c r="M279" s="3311"/>
      <c r="N279" s="4198"/>
    </row>
    <row r="280" spans="1:14">
      <c r="A280" s="4196"/>
      <c r="B280" s="3426">
        <v>518</v>
      </c>
      <c r="C280" s="3317"/>
      <c r="D280" s="3427"/>
      <c r="E280" s="3307" t="s">
        <v>1589</v>
      </c>
      <c r="F280" s="3332">
        <v>3278</v>
      </c>
      <c r="G280" s="3333">
        <v>0</v>
      </c>
      <c r="H280" s="3508">
        <v>0</v>
      </c>
      <c r="I280" s="3333">
        <v>0</v>
      </c>
      <c r="J280" s="3334">
        <f t="shared" ref="J280:J288" si="49">SUM(F280:I280)</f>
        <v>3278</v>
      </c>
      <c r="K280" s="3389"/>
      <c r="L280" s="3509">
        <f t="shared" ref="L280:L288" si="50">+J280+K280</f>
        <v>3278</v>
      </c>
      <c r="M280" s="3426">
        <v>518</v>
      </c>
      <c r="N280" s="4198"/>
    </row>
    <row r="281" spans="1:14">
      <c r="B281" s="3426">
        <f t="shared" ref="B281:B290" si="51">B280+1</f>
        <v>519</v>
      </c>
      <c r="C281" s="3317"/>
      <c r="D281" s="3427"/>
      <c r="E281" s="3307" t="s">
        <v>1657</v>
      </c>
      <c r="F281" s="3332">
        <v>3</v>
      </c>
      <c r="G281" s="3333">
        <v>0</v>
      </c>
      <c r="H281" s="3508">
        <v>0</v>
      </c>
      <c r="I281" s="3333">
        <v>0</v>
      </c>
      <c r="J281" s="3334">
        <f t="shared" si="49"/>
        <v>3</v>
      </c>
      <c r="K281" s="3389"/>
      <c r="L281" s="3509">
        <f t="shared" si="50"/>
        <v>3</v>
      </c>
      <c r="M281" s="3426">
        <f t="shared" ref="M281:M290" si="52">M280+1</f>
        <v>519</v>
      </c>
      <c r="N281" s="4198"/>
    </row>
    <row r="282" spans="1:14">
      <c r="B282" s="3426">
        <f t="shared" si="51"/>
        <v>520</v>
      </c>
      <c r="C282" s="3317"/>
      <c r="D282" s="3427"/>
      <c r="E282" s="3307" t="s">
        <v>1658</v>
      </c>
      <c r="F282" s="3332">
        <v>22</v>
      </c>
      <c r="G282" s="3333">
        <v>0</v>
      </c>
      <c r="H282" s="3508">
        <v>571</v>
      </c>
      <c r="I282" s="3333">
        <v>0</v>
      </c>
      <c r="J282" s="3334">
        <f t="shared" si="49"/>
        <v>593</v>
      </c>
      <c r="K282" s="3389"/>
      <c r="L282" s="3509">
        <f t="shared" si="50"/>
        <v>593</v>
      </c>
      <c r="M282" s="3426">
        <f t="shared" si="52"/>
        <v>520</v>
      </c>
      <c r="N282" s="4198"/>
    </row>
    <row r="283" spans="1:14">
      <c r="B283" s="3426">
        <f t="shared" si="51"/>
        <v>521</v>
      </c>
      <c r="C283" s="3317"/>
      <c r="D283" s="3427"/>
      <c r="E283" s="3307" t="s">
        <v>1659</v>
      </c>
      <c r="F283" s="3332">
        <v>0</v>
      </c>
      <c r="G283" s="3333">
        <v>0</v>
      </c>
      <c r="H283" s="3508">
        <v>0</v>
      </c>
      <c r="I283" s="3333">
        <v>0</v>
      </c>
      <c r="J283" s="3334">
        <f t="shared" si="49"/>
        <v>0</v>
      </c>
      <c r="K283" s="3389"/>
      <c r="L283" s="3509">
        <f t="shared" si="50"/>
        <v>0</v>
      </c>
      <c r="M283" s="3426">
        <f t="shared" si="52"/>
        <v>521</v>
      </c>
      <c r="N283" s="4198"/>
    </row>
    <row r="284" spans="1:14">
      <c r="B284" s="3426">
        <f t="shared" si="51"/>
        <v>522</v>
      </c>
      <c r="C284" s="3317"/>
      <c r="D284" s="3427"/>
      <c r="E284" s="3307" t="s">
        <v>1593</v>
      </c>
      <c r="F284" s="3510" t="s">
        <v>598</v>
      </c>
      <c r="G284" s="3429" t="s">
        <v>598</v>
      </c>
      <c r="H284" s="3511" t="s">
        <v>598</v>
      </c>
      <c r="I284" s="3333">
        <v>1849</v>
      </c>
      <c r="J284" s="3334">
        <f t="shared" si="49"/>
        <v>1849</v>
      </c>
      <c r="K284" s="3389"/>
      <c r="L284" s="3509">
        <f t="shared" si="50"/>
        <v>1849</v>
      </c>
      <c r="M284" s="3426">
        <f t="shared" si="52"/>
        <v>522</v>
      </c>
      <c r="N284" s="4198"/>
    </row>
    <row r="285" spans="1:14">
      <c r="B285" s="3426">
        <f t="shared" si="51"/>
        <v>523</v>
      </c>
      <c r="C285" s="3317"/>
      <c r="D285" s="3427"/>
      <c r="E285" s="3307" t="s">
        <v>1654</v>
      </c>
      <c r="F285" s="3510" t="s">
        <v>598</v>
      </c>
      <c r="G285" s="3429" t="s">
        <v>598</v>
      </c>
      <c r="H285" s="3511" t="s">
        <v>598</v>
      </c>
      <c r="I285" s="3333">
        <v>0</v>
      </c>
      <c r="J285" s="3334">
        <f t="shared" si="49"/>
        <v>0</v>
      </c>
      <c r="K285" s="3389"/>
      <c r="L285" s="3509">
        <f t="shared" si="50"/>
        <v>0</v>
      </c>
      <c r="M285" s="3426">
        <f t="shared" si="52"/>
        <v>523</v>
      </c>
    </row>
    <row r="286" spans="1:14">
      <c r="B286" s="3426">
        <f t="shared" si="51"/>
        <v>524</v>
      </c>
      <c r="C286" s="3317"/>
      <c r="D286" s="3427"/>
      <c r="E286" s="3307" t="s">
        <v>1601</v>
      </c>
      <c r="F286" s="3510" t="s">
        <v>598</v>
      </c>
      <c r="G286" s="3429" t="s">
        <v>598</v>
      </c>
      <c r="H286" s="3508">
        <v>0</v>
      </c>
      <c r="I286" s="3512" t="s">
        <v>598</v>
      </c>
      <c r="J286" s="3334">
        <f t="shared" si="49"/>
        <v>0</v>
      </c>
      <c r="K286" s="3389"/>
      <c r="L286" s="3509">
        <f t="shared" si="50"/>
        <v>0</v>
      </c>
      <c r="M286" s="3426">
        <f t="shared" si="52"/>
        <v>524</v>
      </c>
    </row>
    <row r="287" spans="1:14">
      <c r="B287" s="3426">
        <f t="shared" si="51"/>
        <v>525</v>
      </c>
      <c r="C287" s="3317"/>
      <c r="D287" s="3427"/>
      <c r="E287" s="3307" t="s">
        <v>1602</v>
      </c>
      <c r="F287" s="3510" t="s">
        <v>598</v>
      </c>
      <c r="G287" s="3429" t="s">
        <v>598</v>
      </c>
      <c r="H287" s="3508">
        <v>0</v>
      </c>
      <c r="I287" s="3512" t="s">
        <v>598</v>
      </c>
      <c r="J287" s="3334">
        <f t="shared" si="49"/>
        <v>0</v>
      </c>
      <c r="K287" s="3389"/>
      <c r="L287" s="3509">
        <f t="shared" si="50"/>
        <v>0</v>
      </c>
      <c r="M287" s="3426">
        <f t="shared" si="52"/>
        <v>525</v>
      </c>
    </row>
    <row r="288" spans="1:14">
      <c r="B288" s="3426">
        <f t="shared" si="51"/>
        <v>526</v>
      </c>
      <c r="C288" s="3317"/>
      <c r="D288" s="3427"/>
      <c r="E288" s="3307" t="s">
        <v>1269</v>
      </c>
      <c r="F288" s="3332">
        <v>0</v>
      </c>
      <c r="G288" s="3333">
        <v>0</v>
      </c>
      <c r="H288" s="3508">
        <v>0</v>
      </c>
      <c r="I288" s="3333">
        <v>0</v>
      </c>
      <c r="J288" s="3334">
        <f t="shared" si="49"/>
        <v>0</v>
      </c>
      <c r="K288" s="3389"/>
      <c r="L288" s="3509">
        <f t="shared" si="50"/>
        <v>0</v>
      </c>
      <c r="M288" s="3426">
        <f t="shared" si="52"/>
        <v>526</v>
      </c>
    </row>
    <row r="289" spans="1:14">
      <c r="B289" s="3426">
        <f t="shared" si="51"/>
        <v>527</v>
      </c>
      <c r="C289" s="3317"/>
      <c r="D289" s="3307" t="s">
        <v>1660</v>
      </c>
      <c r="E289" s="3307"/>
      <c r="F289" s="3513">
        <f t="shared" ref="F289:L289" si="53">SUM(F280:F288)</f>
        <v>3303</v>
      </c>
      <c r="G289" s="3333">
        <v>0</v>
      </c>
      <c r="H289" s="3514">
        <f t="shared" si="53"/>
        <v>571</v>
      </c>
      <c r="I289" s="3515">
        <f t="shared" si="53"/>
        <v>1849</v>
      </c>
      <c r="J289" s="3334">
        <f t="shared" si="53"/>
        <v>5723</v>
      </c>
      <c r="K289" s="3334">
        <f t="shared" si="53"/>
        <v>0</v>
      </c>
      <c r="L289" s="3509">
        <f t="shared" si="53"/>
        <v>5723</v>
      </c>
      <c r="M289" s="3426">
        <f t="shared" si="52"/>
        <v>527</v>
      </c>
    </row>
    <row r="290" spans="1:14">
      <c r="B290" s="3426">
        <f t="shared" si="51"/>
        <v>528</v>
      </c>
      <c r="C290" s="3317"/>
      <c r="D290" s="3307" t="s">
        <v>1661</v>
      </c>
      <c r="E290" s="3307"/>
      <c r="F290" s="3513">
        <f>+F289+F269+F257+F250+F223</f>
        <v>6881</v>
      </c>
      <c r="G290" s="3333">
        <v>37</v>
      </c>
      <c r="H290" s="3514">
        <f>+H289+H269+H257+H250+H223</f>
        <v>1361</v>
      </c>
      <c r="I290" s="3515">
        <f>+I289+I269+I257+I250+I223</f>
        <v>4625</v>
      </c>
      <c r="J290" s="3334">
        <f>+J289+J269+J257+J250+J223</f>
        <v>12904</v>
      </c>
      <c r="K290" s="3334">
        <f>+K289+K257+K250+K223</f>
        <v>0</v>
      </c>
      <c r="L290" s="3509">
        <f>+L289+L269+L257+L250+L223</f>
        <v>12904</v>
      </c>
      <c r="M290" s="3426">
        <f t="shared" si="52"/>
        <v>528</v>
      </c>
    </row>
    <row r="291" spans="1:14">
      <c r="B291" s="3311"/>
      <c r="C291" s="3423"/>
      <c r="D291" s="3424" t="s">
        <v>1662</v>
      </c>
      <c r="E291" s="3424"/>
      <c r="F291" s="3516"/>
      <c r="G291" s="3444"/>
      <c r="H291" s="3517"/>
      <c r="I291" s="3344"/>
      <c r="J291" s="3345"/>
      <c r="K291" s="3345"/>
      <c r="L291" s="3518"/>
      <c r="M291" s="3311"/>
    </row>
    <row r="292" spans="1:14">
      <c r="B292" s="3426">
        <v>601</v>
      </c>
      <c r="C292" s="3317"/>
      <c r="D292" s="3427"/>
      <c r="E292" s="3307" t="s">
        <v>1663</v>
      </c>
      <c r="F292" s="3332">
        <v>0</v>
      </c>
      <c r="G292" s="3333">
        <v>25</v>
      </c>
      <c r="H292" s="3508">
        <v>61</v>
      </c>
      <c r="I292" s="3333">
        <v>51</v>
      </c>
      <c r="J292" s="3334">
        <f t="shared" ref="J292:J309" si="54">SUM(F292:I292)</f>
        <v>137</v>
      </c>
      <c r="K292" s="3389"/>
      <c r="L292" s="3509">
        <f>+J292+K292</f>
        <v>137</v>
      </c>
      <c r="M292" s="3426">
        <v>601</v>
      </c>
    </row>
    <row r="293" spans="1:14">
      <c r="B293" s="3426">
        <f t="shared" ref="B293:B308" si="55">B292+1</f>
        <v>602</v>
      </c>
      <c r="C293" s="3317"/>
      <c r="D293" s="3427"/>
      <c r="E293" s="3307" t="s">
        <v>1664</v>
      </c>
      <c r="F293" s="3332">
        <v>0</v>
      </c>
      <c r="G293" s="3333">
        <v>0</v>
      </c>
      <c r="H293" s="3508">
        <v>0</v>
      </c>
      <c r="I293" s="3333">
        <v>0</v>
      </c>
      <c r="J293" s="3334">
        <f t="shared" si="54"/>
        <v>0</v>
      </c>
      <c r="K293" s="3389"/>
      <c r="L293" s="3509">
        <f>+J293+K293</f>
        <v>0</v>
      </c>
      <c r="M293" s="3426">
        <f t="shared" ref="M293:M308" si="56">M292+1</f>
        <v>602</v>
      </c>
    </row>
    <row r="294" spans="1:14">
      <c r="B294" s="3426">
        <f t="shared" si="55"/>
        <v>603</v>
      </c>
      <c r="C294" s="3317"/>
      <c r="D294" s="3427"/>
      <c r="E294" s="3307" t="s">
        <v>1665</v>
      </c>
      <c r="F294" s="3332">
        <v>0</v>
      </c>
      <c r="G294" s="3333">
        <v>0</v>
      </c>
      <c r="H294" s="3508">
        <v>72</v>
      </c>
      <c r="I294" s="3333">
        <v>0</v>
      </c>
      <c r="J294" s="3334">
        <f t="shared" si="54"/>
        <v>72</v>
      </c>
      <c r="K294" s="3389"/>
      <c r="L294" s="3509">
        <f>+J294+K294</f>
        <v>72</v>
      </c>
      <c r="M294" s="3426">
        <f t="shared" si="56"/>
        <v>603</v>
      </c>
      <c r="N294" s="4199">
        <v>93</v>
      </c>
    </row>
    <row r="295" spans="1:14">
      <c r="B295" s="3426">
        <f t="shared" si="55"/>
        <v>604</v>
      </c>
      <c r="C295" s="3317"/>
      <c r="D295" s="3427"/>
      <c r="E295" s="3307" t="s">
        <v>1666</v>
      </c>
      <c r="F295" s="3332">
        <v>0</v>
      </c>
      <c r="G295" s="3333">
        <v>0</v>
      </c>
      <c r="H295" s="3508">
        <v>0</v>
      </c>
      <c r="I295" s="3333">
        <v>0</v>
      </c>
      <c r="J295" s="3334">
        <f t="shared" si="54"/>
        <v>0</v>
      </c>
      <c r="K295" s="3389"/>
      <c r="L295" s="3509">
        <f>+J295+K295</f>
        <v>0</v>
      </c>
      <c r="M295" s="3426">
        <f t="shared" si="56"/>
        <v>604</v>
      </c>
      <c r="N295" s="4199"/>
    </row>
    <row r="296" spans="1:14" ht="11.25" customHeight="1">
      <c r="B296" s="3426">
        <f t="shared" si="55"/>
        <v>605</v>
      </c>
      <c r="C296" s="3317"/>
      <c r="D296" s="3427"/>
      <c r="E296" s="3307" t="s">
        <v>1667</v>
      </c>
      <c r="F296" s="3332">
        <v>0</v>
      </c>
      <c r="G296" s="3333">
        <v>0</v>
      </c>
      <c r="H296" s="3508">
        <v>0</v>
      </c>
      <c r="I296" s="3333">
        <v>0</v>
      </c>
      <c r="J296" s="3334">
        <f t="shared" si="54"/>
        <v>0</v>
      </c>
      <c r="K296" s="3389"/>
      <c r="L296" s="3509">
        <f>+J296+K296</f>
        <v>0</v>
      </c>
      <c r="M296" s="3426">
        <f t="shared" si="56"/>
        <v>605</v>
      </c>
      <c r="N296" s="4199"/>
    </row>
    <row r="297" spans="1:14" ht="11.25" customHeight="1">
      <c r="B297" s="3426">
        <f t="shared" si="55"/>
        <v>606</v>
      </c>
      <c r="C297" s="3317"/>
      <c r="D297" s="3427"/>
      <c r="E297" s="3307" t="s">
        <v>1668</v>
      </c>
      <c r="F297" s="3332">
        <v>0</v>
      </c>
      <c r="G297" s="3333">
        <v>0</v>
      </c>
      <c r="H297" s="3508">
        <v>0</v>
      </c>
      <c r="I297" s="3333">
        <v>0</v>
      </c>
      <c r="J297" s="3334">
        <f t="shared" si="54"/>
        <v>0</v>
      </c>
      <c r="K297" s="3347" t="s">
        <v>598</v>
      </c>
      <c r="L297" s="3509">
        <f>+J297</f>
        <v>0</v>
      </c>
      <c r="M297" s="3426">
        <f t="shared" si="56"/>
        <v>606</v>
      </c>
      <c r="N297" s="4199"/>
    </row>
    <row r="298" spans="1:14" ht="11.25" customHeight="1">
      <c r="B298" s="3426">
        <f t="shared" si="55"/>
        <v>607</v>
      </c>
      <c r="C298" s="3317"/>
      <c r="D298" s="3427"/>
      <c r="E298" s="3307" t="s">
        <v>1669</v>
      </c>
      <c r="F298" s="3332">
        <v>0</v>
      </c>
      <c r="G298" s="3333">
        <v>0</v>
      </c>
      <c r="H298" s="3508">
        <v>0</v>
      </c>
      <c r="I298" s="3333">
        <v>0</v>
      </c>
      <c r="J298" s="3334">
        <f t="shared" si="54"/>
        <v>0</v>
      </c>
      <c r="K298" s="3389"/>
      <c r="L298" s="3509">
        <f t="shared" ref="L298:L309" si="57">+J298+K298</f>
        <v>0</v>
      </c>
      <c r="M298" s="3426">
        <f t="shared" si="56"/>
        <v>607</v>
      </c>
      <c r="N298" s="4199"/>
    </row>
    <row r="299" spans="1:14">
      <c r="A299" s="4200"/>
      <c r="B299" s="3426">
        <f t="shared" si="55"/>
        <v>608</v>
      </c>
      <c r="C299" s="3317"/>
      <c r="D299" s="3427"/>
      <c r="E299" s="3307" t="s">
        <v>1670</v>
      </c>
      <c r="F299" s="3332">
        <v>0</v>
      </c>
      <c r="G299" s="3333">
        <v>0</v>
      </c>
      <c r="H299" s="3508">
        <v>0</v>
      </c>
      <c r="I299" s="3333">
        <v>0</v>
      </c>
      <c r="J299" s="3334">
        <f t="shared" si="54"/>
        <v>0</v>
      </c>
      <c r="K299" s="3389"/>
      <c r="L299" s="3509">
        <f t="shared" si="57"/>
        <v>0</v>
      </c>
      <c r="M299" s="3426">
        <f t="shared" si="56"/>
        <v>608</v>
      </c>
      <c r="N299" s="4199"/>
    </row>
    <row r="300" spans="1:14">
      <c r="A300" s="4200"/>
      <c r="B300" s="3426">
        <f t="shared" si="55"/>
        <v>609</v>
      </c>
      <c r="C300" s="3317"/>
      <c r="D300" s="3427"/>
      <c r="E300" s="3307" t="s">
        <v>1671</v>
      </c>
      <c r="F300" s="3332">
        <v>0</v>
      </c>
      <c r="G300" s="3333">
        <v>0</v>
      </c>
      <c r="H300" s="3508">
        <v>0</v>
      </c>
      <c r="I300" s="3333">
        <v>0</v>
      </c>
      <c r="J300" s="3334">
        <f t="shared" si="54"/>
        <v>0</v>
      </c>
      <c r="K300" s="3389"/>
      <c r="L300" s="3509">
        <f t="shared" si="57"/>
        <v>0</v>
      </c>
      <c r="M300" s="3426">
        <f t="shared" si="56"/>
        <v>609</v>
      </c>
      <c r="N300" s="4199"/>
    </row>
    <row r="301" spans="1:14" ht="11.25" customHeight="1">
      <c r="A301" s="4200"/>
      <c r="B301" s="3426">
        <f t="shared" si="55"/>
        <v>610</v>
      </c>
      <c r="C301" s="3317"/>
      <c r="D301" s="3427"/>
      <c r="E301" s="3307" t="s">
        <v>1672</v>
      </c>
      <c r="F301" s="3332">
        <v>0</v>
      </c>
      <c r="G301" s="3333">
        <v>0</v>
      </c>
      <c r="H301" s="3508">
        <v>0</v>
      </c>
      <c r="I301" s="3333">
        <v>0</v>
      </c>
      <c r="J301" s="3334">
        <f t="shared" si="54"/>
        <v>0</v>
      </c>
      <c r="K301" s="3389"/>
      <c r="L301" s="3509">
        <f t="shared" si="57"/>
        <v>0</v>
      </c>
      <c r="M301" s="3426">
        <f t="shared" si="56"/>
        <v>610</v>
      </c>
      <c r="N301" s="4199"/>
    </row>
    <row r="302" spans="1:14">
      <c r="A302" s="4200"/>
      <c r="B302" s="3426">
        <f t="shared" si="55"/>
        <v>611</v>
      </c>
      <c r="C302" s="3317"/>
      <c r="D302" s="3427"/>
      <c r="E302" s="3307" t="s">
        <v>1593</v>
      </c>
      <c r="F302" s="3510" t="s">
        <v>598</v>
      </c>
      <c r="G302" s="3429" t="s">
        <v>598</v>
      </c>
      <c r="H302" s="3511" t="s">
        <v>598</v>
      </c>
      <c r="I302" s="3333">
        <v>0</v>
      </c>
      <c r="J302" s="3334">
        <f t="shared" si="54"/>
        <v>0</v>
      </c>
      <c r="K302" s="3389"/>
      <c r="L302" s="3509">
        <f t="shared" si="57"/>
        <v>0</v>
      </c>
      <c r="M302" s="3426">
        <f t="shared" si="56"/>
        <v>611</v>
      </c>
      <c r="N302" s="4199"/>
    </row>
    <row r="303" spans="1:14">
      <c r="A303" s="4200"/>
      <c r="B303" s="3426">
        <f t="shared" si="55"/>
        <v>612</v>
      </c>
      <c r="C303" s="3317"/>
      <c r="D303" s="3427"/>
      <c r="E303" s="3307" t="s">
        <v>1654</v>
      </c>
      <c r="F303" s="3510" t="s">
        <v>598</v>
      </c>
      <c r="G303" s="3429" t="s">
        <v>598</v>
      </c>
      <c r="H303" s="3511" t="s">
        <v>598</v>
      </c>
      <c r="I303" s="3333">
        <v>0</v>
      </c>
      <c r="J303" s="3334">
        <f t="shared" si="54"/>
        <v>0</v>
      </c>
      <c r="K303" s="3389"/>
      <c r="L303" s="3509">
        <f t="shared" si="57"/>
        <v>0</v>
      </c>
      <c r="M303" s="3426">
        <f t="shared" si="56"/>
        <v>612</v>
      </c>
      <c r="N303" s="4199"/>
    </row>
    <row r="304" spans="1:14">
      <c r="A304" s="4200"/>
      <c r="B304" s="3426">
        <f t="shared" si="55"/>
        <v>613</v>
      </c>
      <c r="C304" s="3317"/>
      <c r="D304" s="3427"/>
      <c r="E304" s="3307" t="s">
        <v>1673</v>
      </c>
      <c r="F304" s="3510" t="s">
        <v>598</v>
      </c>
      <c r="G304" s="3429" t="s">
        <v>598</v>
      </c>
      <c r="H304" s="3511" t="s">
        <v>598</v>
      </c>
      <c r="I304" s="3333">
        <v>0</v>
      </c>
      <c r="J304" s="3334">
        <f t="shared" si="54"/>
        <v>0</v>
      </c>
      <c r="K304" s="3389"/>
      <c r="L304" s="3509">
        <f t="shared" si="57"/>
        <v>0</v>
      </c>
      <c r="M304" s="3426">
        <f t="shared" si="56"/>
        <v>613</v>
      </c>
      <c r="N304" s="4199"/>
    </row>
    <row r="305" spans="1:15900">
      <c r="A305" s="4200"/>
      <c r="B305" s="3426">
        <f t="shared" si="55"/>
        <v>614</v>
      </c>
      <c r="C305" s="3317"/>
      <c r="D305" s="3427"/>
      <c r="E305" s="3307" t="s">
        <v>1674</v>
      </c>
      <c r="F305" s="3510" t="s">
        <v>598</v>
      </c>
      <c r="G305" s="3429" t="s">
        <v>598</v>
      </c>
      <c r="H305" s="3511" t="s">
        <v>598</v>
      </c>
      <c r="I305" s="3333">
        <v>0</v>
      </c>
      <c r="J305" s="3334">
        <f t="shared" si="54"/>
        <v>0</v>
      </c>
      <c r="K305" s="3389"/>
      <c r="L305" s="3509">
        <f t="shared" si="57"/>
        <v>0</v>
      </c>
      <c r="M305" s="3426">
        <f t="shared" si="56"/>
        <v>614</v>
      </c>
      <c r="N305" s="4199"/>
    </row>
    <row r="306" spans="1:15900">
      <c r="A306" s="4200"/>
      <c r="B306" s="3426">
        <f t="shared" si="55"/>
        <v>615</v>
      </c>
      <c r="C306" s="3317"/>
      <c r="D306" s="3427"/>
      <c r="E306" s="3307" t="s">
        <v>1675</v>
      </c>
      <c r="F306" s="3510" t="s">
        <v>598</v>
      </c>
      <c r="G306" s="3429" t="s">
        <v>598</v>
      </c>
      <c r="H306" s="3511" t="s">
        <v>598</v>
      </c>
      <c r="I306" s="3333">
        <v>0</v>
      </c>
      <c r="J306" s="3334">
        <f t="shared" si="54"/>
        <v>0</v>
      </c>
      <c r="K306" s="3389"/>
      <c r="L306" s="3509">
        <f t="shared" si="57"/>
        <v>0</v>
      </c>
      <c r="M306" s="3426">
        <f t="shared" si="56"/>
        <v>615</v>
      </c>
      <c r="N306" s="4199"/>
    </row>
    <row r="307" spans="1:15900">
      <c r="A307" s="4200"/>
      <c r="B307" s="3426">
        <f t="shared" si="55"/>
        <v>616</v>
      </c>
      <c r="C307" s="3317"/>
      <c r="D307" s="3427"/>
      <c r="E307" s="3307" t="s">
        <v>1601</v>
      </c>
      <c r="F307" s="3510" t="s">
        <v>598</v>
      </c>
      <c r="G307" s="3429" t="s">
        <v>598</v>
      </c>
      <c r="H307" s="3508">
        <v>0</v>
      </c>
      <c r="I307" s="3477" t="s">
        <v>598</v>
      </c>
      <c r="J307" s="3334">
        <f t="shared" si="54"/>
        <v>0</v>
      </c>
      <c r="K307" s="3389"/>
      <c r="L307" s="3509">
        <f t="shared" si="57"/>
        <v>0</v>
      </c>
      <c r="M307" s="3426">
        <f t="shared" si="56"/>
        <v>616</v>
      </c>
      <c r="N307" s="4199"/>
    </row>
    <row r="308" spans="1:15900">
      <c r="A308" s="4200"/>
      <c r="B308" s="3426">
        <f t="shared" si="55"/>
        <v>617</v>
      </c>
      <c r="C308" s="3317"/>
      <c r="D308" s="3427"/>
      <c r="E308" s="3307" t="s">
        <v>1602</v>
      </c>
      <c r="F308" s="3510" t="s">
        <v>598</v>
      </c>
      <c r="G308" s="3477" t="s">
        <v>598</v>
      </c>
      <c r="H308" s="3508">
        <v>0</v>
      </c>
      <c r="I308" s="3477" t="s">
        <v>598</v>
      </c>
      <c r="J308" s="3334">
        <f t="shared" si="54"/>
        <v>0</v>
      </c>
      <c r="K308" s="3389"/>
      <c r="L308" s="3509">
        <f t="shared" si="57"/>
        <v>0</v>
      </c>
      <c r="M308" s="3426">
        <f t="shared" si="56"/>
        <v>617</v>
      </c>
      <c r="N308" s="4199"/>
    </row>
    <row r="309" spans="1:15900">
      <c r="A309" s="4200"/>
      <c r="B309" s="3426">
        <f>B308+1</f>
        <v>618</v>
      </c>
      <c r="C309" s="3317"/>
      <c r="D309" s="3427"/>
      <c r="E309" s="3307" t="s">
        <v>1269</v>
      </c>
      <c r="F309" s="3332">
        <v>0</v>
      </c>
      <c r="G309" s="3333">
        <v>0</v>
      </c>
      <c r="H309" s="3508">
        <v>0</v>
      </c>
      <c r="I309" s="3333">
        <v>0</v>
      </c>
      <c r="J309" s="3334">
        <f t="shared" si="54"/>
        <v>0</v>
      </c>
      <c r="K309" s="3389"/>
      <c r="L309" s="3509">
        <f t="shared" si="57"/>
        <v>0</v>
      </c>
      <c r="M309" s="3426">
        <f>M308+1</f>
        <v>618</v>
      </c>
      <c r="N309" s="4199"/>
    </row>
    <row r="310" spans="1:15900" ht="11.25" customHeight="1">
      <c r="A310" s="4200"/>
      <c r="B310" s="3426">
        <f>B309+1</f>
        <v>619</v>
      </c>
      <c r="C310" s="3317"/>
      <c r="D310" s="3307" t="s">
        <v>1676</v>
      </c>
      <c r="E310" s="3307"/>
      <c r="F310" s="3513">
        <f t="shared" ref="F310:L310" si="58">SUM(F292:F309)</f>
        <v>0</v>
      </c>
      <c r="G310" s="3436">
        <f t="shared" si="58"/>
        <v>25</v>
      </c>
      <c r="H310" s="3436">
        <f t="shared" si="58"/>
        <v>133</v>
      </c>
      <c r="I310" s="3436">
        <f t="shared" si="58"/>
        <v>51</v>
      </c>
      <c r="J310" s="3334">
        <f t="shared" si="58"/>
        <v>209</v>
      </c>
      <c r="K310" s="3334">
        <f t="shared" si="58"/>
        <v>0</v>
      </c>
      <c r="L310" s="3509">
        <f t="shared" si="58"/>
        <v>209</v>
      </c>
      <c r="M310" s="3426">
        <f>M309+1</f>
        <v>619</v>
      </c>
      <c r="N310" s="4199"/>
    </row>
    <row r="311" spans="1:15900" ht="12" thickBot="1">
      <c r="A311" s="4200"/>
      <c r="B311" s="3426">
        <f>B310+1</f>
        <v>620</v>
      </c>
      <c r="C311" s="3426" t="s">
        <v>353</v>
      </c>
      <c r="D311" s="3307" t="s">
        <v>1677</v>
      </c>
      <c r="E311" s="3307"/>
      <c r="F311" s="3519">
        <f t="shared" ref="F311:L311" si="59">+F310+F290+F202+F115</f>
        <v>16574</v>
      </c>
      <c r="G311" s="3520">
        <f t="shared" si="59"/>
        <v>971</v>
      </c>
      <c r="H311" s="3520">
        <f t="shared" si="59"/>
        <v>6527</v>
      </c>
      <c r="I311" s="3520">
        <f t="shared" si="59"/>
        <v>104846</v>
      </c>
      <c r="J311" s="3521">
        <f t="shared" si="59"/>
        <v>128918</v>
      </c>
      <c r="K311" s="3521">
        <f t="shared" si="59"/>
        <v>0</v>
      </c>
      <c r="L311" s="3522">
        <f t="shared" si="59"/>
        <v>128918</v>
      </c>
      <c r="M311" s="3426">
        <f>M310+1</f>
        <v>620</v>
      </c>
      <c r="N311" s="4199"/>
    </row>
    <row r="312" spans="1:15900">
      <c r="B312" s="3523"/>
      <c r="C312" s="3523"/>
      <c r="D312" s="3523"/>
      <c r="E312" s="3523"/>
      <c r="F312" s="3523"/>
      <c r="G312" s="3523"/>
      <c r="H312" s="3523"/>
      <c r="I312" s="3523"/>
      <c r="J312" s="3523"/>
    </row>
    <row r="313" spans="1:15900">
      <c r="B313" s="3524" t="s">
        <v>3079</v>
      </c>
      <c r="C313" s="3523"/>
      <c r="D313" s="3523"/>
      <c r="E313" s="3523"/>
      <c r="F313" s="3523"/>
      <c r="G313" s="3523"/>
      <c r="H313" s="3523"/>
      <c r="I313" s="3523"/>
      <c r="J313" s="3523"/>
    </row>
    <row r="314" spans="1:15900"/>
    <row r="315" spans="1:15900"/>
    <row r="316" spans="1:15900"/>
    <row r="317" spans="1:15900"/>
    <row r="318" spans="1:15900"/>
    <row r="319" spans="1:15900" s="3525" customFormat="1">
      <c r="A319" s="3337"/>
      <c r="B319" s="1707"/>
      <c r="C319" s="1707"/>
      <c r="D319" s="1707"/>
      <c r="E319" s="1707"/>
      <c r="F319" s="3441"/>
      <c r="G319" s="3441"/>
      <c r="H319" s="3441"/>
      <c r="I319" s="3441"/>
      <c r="J319" s="1707"/>
      <c r="K319" s="1707"/>
      <c r="L319" s="1707"/>
      <c r="M319" s="1707"/>
      <c r="N319" s="3339"/>
      <c r="O319" s="1707"/>
      <c r="P319" s="1707"/>
      <c r="Q319" s="1707"/>
      <c r="R319" s="1707"/>
      <c r="S319" s="1707"/>
      <c r="T319" s="1707"/>
      <c r="U319" s="1707"/>
      <c r="V319" s="1707"/>
      <c r="W319" s="1707"/>
      <c r="X319" s="1707"/>
      <c r="Y319" s="1707"/>
      <c r="Z319" s="1707"/>
      <c r="AA319" s="1707"/>
      <c r="AB319" s="1707"/>
      <c r="AC319" s="1707"/>
      <c r="AD319" s="1707"/>
      <c r="AE319" s="1707"/>
      <c r="AF319" s="1707"/>
      <c r="AG319" s="1707"/>
      <c r="AH319" s="1707"/>
      <c r="AI319" s="1707"/>
      <c r="AJ319" s="1707"/>
      <c r="AK319" s="1707"/>
      <c r="AL319" s="1707"/>
      <c r="AM319" s="1707"/>
      <c r="AN319" s="1707"/>
      <c r="AO319" s="1707"/>
      <c r="AP319" s="1707"/>
      <c r="AQ319" s="1707"/>
      <c r="AR319" s="1707"/>
      <c r="AS319" s="1707"/>
      <c r="AT319" s="1707"/>
      <c r="AU319" s="1707"/>
      <c r="AV319" s="1707"/>
      <c r="AW319" s="1707"/>
      <c r="AX319" s="1707"/>
      <c r="AY319" s="1707"/>
      <c r="AZ319" s="1707"/>
      <c r="BA319" s="1707"/>
      <c r="BB319" s="1707"/>
      <c r="BC319" s="1707"/>
      <c r="BD319" s="1707"/>
      <c r="BE319" s="1707"/>
      <c r="BF319" s="1707"/>
      <c r="BG319" s="1707"/>
      <c r="BH319" s="1707"/>
      <c r="BI319" s="1707"/>
      <c r="BJ319" s="1707"/>
      <c r="BK319" s="1707"/>
      <c r="BL319" s="1707"/>
      <c r="BM319" s="1707"/>
      <c r="BN319" s="1707"/>
      <c r="BO319" s="1707"/>
      <c r="BP319" s="1707"/>
      <c r="BQ319" s="1707"/>
      <c r="BR319" s="1707"/>
      <c r="BS319" s="1707"/>
      <c r="BT319" s="1707"/>
      <c r="BU319" s="1707"/>
      <c r="BV319" s="1707"/>
      <c r="BW319" s="1707"/>
      <c r="BX319" s="1707"/>
      <c r="BY319" s="1707"/>
      <c r="BZ319" s="1707"/>
      <c r="CA319" s="1707"/>
      <c r="CB319" s="1707"/>
      <c r="CC319" s="1707"/>
      <c r="CD319" s="1707"/>
      <c r="CE319" s="1707"/>
      <c r="CF319" s="1707"/>
      <c r="CG319" s="1707"/>
      <c r="CH319" s="1707"/>
      <c r="CI319" s="1707"/>
      <c r="CJ319" s="1707"/>
      <c r="CK319" s="1707"/>
      <c r="CL319" s="1707"/>
      <c r="CM319" s="1707"/>
      <c r="CN319" s="1707"/>
      <c r="CO319" s="1707"/>
      <c r="CP319" s="1707"/>
      <c r="CQ319" s="1707"/>
      <c r="CR319" s="1707"/>
      <c r="CS319" s="1707"/>
      <c r="CT319" s="1707"/>
      <c r="CU319" s="1707"/>
      <c r="CV319" s="1707"/>
      <c r="CW319" s="1707"/>
      <c r="CX319" s="1707"/>
      <c r="CY319" s="1707"/>
      <c r="CZ319" s="1707"/>
      <c r="DA319" s="1707"/>
      <c r="DB319" s="1707"/>
      <c r="DC319" s="1707"/>
      <c r="DD319" s="1707"/>
      <c r="DE319" s="1707"/>
      <c r="DF319" s="1707"/>
      <c r="DG319" s="1707"/>
      <c r="DH319" s="1707"/>
      <c r="DI319" s="1707"/>
      <c r="DJ319" s="1707"/>
      <c r="DK319" s="1707"/>
      <c r="DL319" s="1707"/>
      <c r="DM319" s="1707"/>
      <c r="DN319" s="1707"/>
      <c r="DO319" s="1707"/>
      <c r="DP319" s="1707"/>
      <c r="DQ319" s="1707"/>
      <c r="DR319" s="1707"/>
      <c r="DS319" s="1707"/>
      <c r="DT319" s="1707"/>
      <c r="DU319" s="1707"/>
      <c r="DV319" s="1707"/>
      <c r="DW319" s="1707"/>
      <c r="DX319" s="1707"/>
      <c r="DY319" s="1707"/>
      <c r="DZ319" s="1707"/>
      <c r="EA319" s="1707"/>
      <c r="EB319" s="1707"/>
      <c r="EC319" s="1707"/>
      <c r="ED319" s="1707"/>
      <c r="EE319" s="1707"/>
      <c r="EF319" s="1707"/>
      <c r="EG319" s="1707"/>
      <c r="EH319" s="1707"/>
      <c r="EI319" s="1707"/>
      <c r="EJ319" s="1707"/>
      <c r="EK319" s="1707"/>
      <c r="EL319" s="1707"/>
      <c r="EM319" s="1707"/>
      <c r="EN319" s="1707"/>
      <c r="EO319" s="1707"/>
      <c r="EP319" s="1707"/>
      <c r="EQ319" s="1707"/>
      <c r="ER319" s="1707"/>
      <c r="ES319" s="1707"/>
      <c r="ET319" s="1707"/>
      <c r="EU319" s="1707"/>
      <c r="EV319" s="1707"/>
      <c r="EW319" s="1707"/>
      <c r="EX319" s="1707"/>
      <c r="EY319" s="1707"/>
      <c r="EZ319" s="1707"/>
      <c r="FA319" s="1707"/>
      <c r="FB319" s="1707"/>
      <c r="FC319" s="1707"/>
      <c r="FD319" s="1707"/>
      <c r="FE319" s="1707"/>
      <c r="FF319" s="1707"/>
      <c r="FG319" s="1707"/>
      <c r="FH319" s="1707"/>
      <c r="FI319" s="1707"/>
      <c r="FJ319" s="1707"/>
      <c r="FK319" s="1707"/>
      <c r="FL319" s="1707"/>
      <c r="FM319" s="1707"/>
      <c r="FN319" s="1707"/>
      <c r="FO319" s="1707"/>
      <c r="FP319" s="1707"/>
      <c r="FQ319" s="1707"/>
      <c r="FR319" s="1707"/>
      <c r="FS319" s="1707"/>
      <c r="FT319" s="1707"/>
      <c r="FU319" s="1707"/>
      <c r="FV319" s="1707"/>
      <c r="FW319" s="1707"/>
      <c r="FX319" s="1707"/>
      <c r="FY319" s="1707"/>
      <c r="FZ319" s="1707"/>
      <c r="GA319" s="1707"/>
      <c r="GB319" s="1707"/>
      <c r="GC319" s="1707"/>
      <c r="GD319" s="1707"/>
      <c r="GE319" s="1707"/>
      <c r="GF319" s="1707"/>
      <c r="GG319" s="1707"/>
      <c r="GH319" s="1707"/>
      <c r="GI319" s="1707"/>
      <c r="GJ319" s="1707"/>
      <c r="GK319" s="1707"/>
      <c r="GL319" s="1707"/>
      <c r="GM319" s="1707"/>
      <c r="GN319" s="1707"/>
      <c r="GO319" s="1707"/>
      <c r="GP319" s="1707"/>
      <c r="GQ319" s="1707"/>
      <c r="GR319" s="1707"/>
      <c r="GS319" s="1707"/>
      <c r="GT319" s="1707"/>
      <c r="GU319" s="1707"/>
      <c r="GV319" s="1707"/>
      <c r="GW319" s="1707"/>
      <c r="GX319" s="1707"/>
      <c r="GY319" s="1707"/>
      <c r="GZ319" s="1707"/>
      <c r="HA319" s="1707"/>
      <c r="HB319" s="1707"/>
      <c r="HC319" s="1707"/>
      <c r="HD319" s="1707"/>
      <c r="HE319" s="1707"/>
      <c r="HF319" s="1707"/>
      <c r="HG319" s="1707"/>
      <c r="HH319" s="1707"/>
      <c r="HI319" s="1707"/>
      <c r="HJ319" s="1707"/>
      <c r="HK319" s="1707"/>
      <c r="HL319" s="1707"/>
      <c r="HM319" s="1707"/>
      <c r="HN319" s="1707"/>
      <c r="HO319" s="1707"/>
      <c r="HP319" s="1707"/>
      <c r="HQ319" s="1707"/>
      <c r="HR319" s="1707"/>
      <c r="HS319" s="1707"/>
      <c r="HT319" s="1707"/>
      <c r="HU319" s="1707"/>
      <c r="HV319" s="1707"/>
      <c r="HW319" s="1707"/>
      <c r="HX319" s="1707"/>
      <c r="HY319" s="1707"/>
      <c r="HZ319" s="1707"/>
      <c r="IA319" s="1707"/>
      <c r="IB319" s="1707"/>
      <c r="IC319" s="1707"/>
      <c r="ID319" s="1707"/>
      <c r="IE319" s="1707"/>
      <c r="IF319" s="1707"/>
      <c r="IG319" s="1707"/>
      <c r="IH319" s="1707"/>
      <c r="II319" s="1707"/>
      <c r="IJ319" s="1707"/>
      <c r="IK319" s="1707"/>
      <c r="IL319" s="1707"/>
      <c r="IM319" s="1707"/>
      <c r="IN319" s="1707"/>
      <c r="IO319" s="1707"/>
      <c r="IP319" s="1707"/>
      <c r="IQ319" s="1707"/>
      <c r="IR319" s="1707"/>
      <c r="IS319" s="1707"/>
      <c r="IT319" s="1707"/>
      <c r="IU319" s="1707"/>
      <c r="IV319" s="1707"/>
      <c r="IW319" s="1707"/>
      <c r="IX319" s="1707"/>
      <c r="IY319" s="1707"/>
      <c r="IZ319" s="1707"/>
      <c r="JA319" s="1707"/>
      <c r="JB319" s="1707"/>
      <c r="JC319" s="1707"/>
      <c r="JD319" s="1707"/>
      <c r="JE319" s="1707"/>
      <c r="JF319" s="1707"/>
      <c r="JG319" s="1707"/>
      <c r="JH319" s="1707"/>
      <c r="JI319" s="1707"/>
      <c r="JJ319" s="1707"/>
      <c r="JK319" s="1707"/>
      <c r="JL319" s="1707"/>
      <c r="JM319" s="1707"/>
      <c r="JN319" s="1707"/>
      <c r="JO319" s="1707"/>
      <c r="JP319" s="1707"/>
      <c r="JQ319" s="1707"/>
      <c r="JR319" s="1707"/>
      <c r="JS319" s="1707"/>
      <c r="JT319" s="1707"/>
      <c r="JU319" s="1707"/>
      <c r="JV319" s="1707"/>
      <c r="JW319" s="1707"/>
      <c r="JX319" s="1707"/>
      <c r="JY319" s="1707"/>
      <c r="JZ319" s="1707"/>
      <c r="KA319" s="1707"/>
      <c r="KB319" s="1707"/>
      <c r="KC319" s="1707"/>
      <c r="KD319" s="1707"/>
      <c r="KE319" s="1707"/>
      <c r="KF319" s="1707"/>
      <c r="KG319" s="1707"/>
      <c r="KH319" s="1707"/>
      <c r="KI319" s="1707"/>
      <c r="KJ319" s="1707"/>
      <c r="KK319" s="1707"/>
      <c r="KL319" s="1707"/>
      <c r="KM319" s="1707"/>
      <c r="KN319" s="1707"/>
      <c r="KO319" s="1707"/>
      <c r="KP319" s="1707"/>
      <c r="KQ319" s="1707"/>
      <c r="KR319" s="1707"/>
      <c r="KS319" s="1707"/>
      <c r="KT319" s="1707"/>
      <c r="KU319" s="1707"/>
      <c r="KV319" s="1707"/>
      <c r="KW319" s="1707"/>
      <c r="KX319" s="1707"/>
      <c r="KY319" s="1707"/>
      <c r="KZ319" s="1707"/>
      <c r="LA319" s="1707"/>
      <c r="LB319" s="1707"/>
      <c r="LC319" s="1707"/>
      <c r="LD319" s="1707"/>
      <c r="LE319" s="1707"/>
      <c r="LF319" s="1707"/>
      <c r="LG319" s="1707"/>
      <c r="LH319" s="1707"/>
      <c r="LI319" s="1707"/>
      <c r="LJ319" s="1707"/>
      <c r="LK319" s="1707"/>
      <c r="LL319" s="1707"/>
      <c r="LM319" s="1707"/>
      <c r="LN319" s="1707"/>
      <c r="LO319" s="1707"/>
      <c r="LP319" s="1707"/>
      <c r="LQ319" s="1707"/>
      <c r="LR319" s="1707"/>
      <c r="LS319" s="1707"/>
      <c r="LT319" s="1707"/>
      <c r="LU319" s="1707"/>
      <c r="LV319" s="1707"/>
      <c r="LW319" s="1707"/>
      <c r="LX319" s="1707"/>
      <c r="LY319" s="1707"/>
      <c r="LZ319" s="1707"/>
      <c r="MA319" s="1707"/>
      <c r="MB319" s="1707"/>
      <c r="MC319" s="1707"/>
      <c r="MD319" s="1707"/>
      <c r="ME319" s="1707"/>
      <c r="MF319" s="1707"/>
      <c r="MG319" s="1707"/>
      <c r="MH319" s="1707"/>
      <c r="MI319" s="1707"/>
      <c r="MJ319" s="1707"/>
      <c r="MK319" s="1707"/>
      <c r="ML319" s="1707"/>
      <c r="MM319" s="1707"/>
      <c r="MN319" s="1707"/>
      <c r="MO319" s="1707"/>
      <c r="MP319" s="1707"/>
      <c r="MQ319" s="1707"/>
      <c r="MR319" s="1707"/>
      <c r="MS319" s="1707"/>
      <c r="MT319" s="1707"/>
      <c r="MU319" s="1707"/>
      <c r="MV319" s="1707"/>
      <c r="MW319" s="1707"/>
      <c r="MX319" s="1707"/>
      <c r="MY319" s="1707"/>
      <c r="MZ319" s="1707"/>
      <c r="NA319" s="1707"/>
      <c r="NB319" s="1707"/>
      <c r="NC319" s="1707"/>
      <c r="ND319" s="1707"/>
      <c r="NE319" s="1707"/>
      <c r="NF319" s="1707"/>
      <c r="NG319" s="1707"/>
      <c r="NH319" s="1707"/>
      <c r="NI319" s="1707"/>
      <c r="NJ319" s="1707"/>
      <c r="NK319" s="1707"/>
      <c r="NL319" s="1707"/>
      <c r="NM319" s="1707"/>
      <c r="NN319" s="1707"/>
      <c r="NO319" s="1707"/>
      <c r="NP319" s="1707"/>
      <c r="NQ319" s="1707"/>
      <c r="NR319" s="1707"/>
      <c r="NS319" s="1707"/>
      <c r="NT319" s="1707"/>
      <c r="NU319" s="1707"/>
      <c r="NV319" s="1707"/>
      <c r="NW319" s="1707"/>
      <c r="NX319" s="1707"/>
      <c r="NY319" s="1707"/>
      <c r="NZ319" s="1707"/>
      <c r="OA319" s="1707"/>
      <c r="OB319" s="1707"/>
      <c r="OC319" s="1707"/>
      <c r="OD319" s="1707"/>
      <c r="OE319" s="1707"/>
      <c r="OF319" s="1707"/>
      <c r="OG319" s="1707"/>
      <c r="OH319" s="1707"/>
      <c r="OI319" s="1707"/>
      <c r="OJ319" s="1707"/>
      <c r="OK319" s="1707"/>
      <c r="OL319" s="1707"/>
      <c r="OM319" s="1707"/>
      <c r="ON319" s="1707"/>
      <c r="OO319" s="1707"/>
      <c r="OP319" s="1707"/>
      <c r="OQ319" s="1707"/>
      <c r="OR319" s="1707"/>
      <c r="OS319" s="1707"/>
      <c r="OT319" s="1707"/>
      <c r="OU319" s="1707"/>
      <c r="OV319" s="1707"/>
      <c r="OW319" s="1707"/>
      <c r="OX319" s="1707"/>
      <c r="OY319" s="1707"/>
      <c r="OZ319" s="1707"/>
      <c r="PA319" s="1707"/>
      <c r="PB319" s="1707"/>
      <c r="PC319" s="1707"/>
      <c r="PD319" s="1707"/>
      <c r="PE319" s="1707"/>
      <c r="PF319" s="1707"/>
      <c r="PG319" s="1707"/>
      <c r="PH319" s="1707"/>
      <c r="PI319" s="1707"/>
      <c r="PJ319" s="1707"/>
      <c r="PK319" s="1707"/>
      <c r="PL319" s="1707"/>
      <c r="PM319" s="1707"/>
      <c r="PN319" s="1707"/>
      <c r="PO319" s="1707"/>
      <c r="PP319" s="1707"/>
      <c r="PQ319" s="1707"/>
      <c r="PR319" s="1707"/>
      <c r="PS319" s="1707"/>
      <c r="PT319" s="1707"/>
      <c r="PU319" s="1707"/>
      <c r="PV319" s="1707"/>
      <c r="PW319" s="1707"/>
      <c r="PX319" s="1707"/>
      <c r="PY319" s="1707"/>
      <c r="PZ319" s="1707"/>
      <c r="QA319" s="1707"/>
      <c r="QB319" s="1707"/>
      <c r="QC319" s="1707"/>
      <c r="QD319" s="1707"/>
      <c r="QE319" s="1707"/>
      <c r="QF319" s="1707"/>
      <c r="QG319" s="1707"/>
      <c r="QH319" s="1707"/>
      <c r="QI319" s="1707"/>
      <c r="QJ319" s="1707"/>
      <c r="QK319" s="1707"/>
      <c r="QL319" s="1707"/>
      <c r="QM319" s="1707"/>
      <c r="QN319" s="1707"/>
      <c r="QO319" s="1707"/>
      <c r="QP319" s="1707"/>
      <c r="QQ319" s="1707"/>
      <c r="QR319" s="1707"/>
      <c r="QS319" s="1707"/>
      <c r="QT319" s="1707"/>
      <c r="QU319" s="1707"/>
      <c r="QV319" s="1707"/>
      <c r="QW319" s="1707"/>
      <c r="QX319" s="1707"/>
      <c r="QY319" s="1707"/>
      <c r="QZ319" s="1707"/>
      <c r="RA319" s="1707"/>
      <c r="RB319" s="1707"/>
      <c r="RC319" s="1707"/>
      <c r="RD319" s="1707"/>
      <c r="RE319" s="1707"/>
      <c r="RF319" s="1707"/>
      <c r="RG319" s="1707"/>
      <c r="RH319" s="1707"/>
      <c r="RI319" s="1707"/>
      <c r="RJ319" s="1707"/>
      <c r="RK319" s="1707"/>
      <c r="RL319" s="1707"/>
      <c r="RM319" s="1707"/>
      <c r="RN319" s="1707"/>
      <c r="RO319" s="1707"/>
      <c r="RP319" s="1707"/>
      <c r="RQ319" s="1707"/>
      <c r="RR319" s="1707"/>
      <c r="RS319" s="1707"/>
      <c r="RT319" s="1707"/>
      <c r="RU319" s="1707"/>
      <c r="RV319" s="1707"/>
      <c r="RW319" s="1707"/>
      <c r="RX319" s="1707"/>
      <c r="RY319" s="1707"/>
      <c r="RZ319" s="1707"/>
      <c r="SA319" s="1707"/>
      <c r="SB319" s="1707"/>
      <c r="SC319" s="1707"/>
      <c r="SD319" s="1707"/>
      <c r="SE319" s="1707"/>
      <c r="SF319" s="1707"/>
      <c r="SG319" s="1707"/>
      <c r="SH319" s="1707"/>
      <c r="SI319" s="1707"/>
      <c r="SJ319" s="1707"/>
      <c r="SK319" s="1707"/>
      <c r="SL319" s="1707"/>
      <c r="SM319" s="1707"/>
      <c r="SN319" s="1707"/>
      <c r="SO319" s="1707"/>
      <c r="SP319" s="1707"/>
      <c r="SQ319" s="1707"/>
      <c r="SR319" s="1707"/>
      <c r="SS319" s="1707"/>
      <c r="ST319" s="1707"/>
      <c r="SU319" s="1707"/>
      <c r="SV319" s="1707"/>
      <c r="SW319" s="1707"/>
      <c r="SX319" s="1707"/>
      <c r="SY319" s="1707"/>
      <c r="SZ319" s="1707"/>
      <c r="TA319" s="1707"/>
      <c r="TB319" s="1707"/>
      <c r="TC319" s="1707"/>
      <c r="TD319" s="1707"/>
      <c r="TE319" s="1707"/>
      <c r="TF319" s="1707"/>
      <c r="TG319" s="1707"/>
      <c r="TH319" s="1707"/>
      <c r="TI319" s="1707"/>
      <c r="TJ319" s="1707"/>
      <c r="TK319" s="1707"/>
      <c r="TL319" s="1707"/>
      <c r="TM319" s="1707"/>
      <c r="TN319" s="1707"/>
      <c r="TO319" s="1707"/>
      <c r="TP319" s="1707"/>
      <c r="TQ319" s="1707"/>
      <c r="TR319" s="1707"/>
      <c r="TS319" s="1707"/>
      <c r="TT319" s="1707"/>
      <c r="TU319" s="1707"/>
      <c r="TV319" s="1707"/>
      <c r="TW319" s="1707"/>
      <c r="TX319" s="1707"/>
      <c r="TY319" s="1707"/>
      <c r="TZ319" s="1707"/>
      <c r="UA319" s="1707"/>
      <c r="UB319" s="1707"/>
      <c r="UC319" s="1707"/>
      <c r="UD319" s="1707"/>
      <c r="UE319" s="1707"/>
      <c r="UF319" s="1707"/>
      <c r="UG319" s="1707"/>
      <c r="UH319" s="1707"/>
      <c r="UI319" s="1707"/>
      <c r="UJ319" s="1707"/>
      <c r="UK319" s="1707"/>
      <c r="UL319" s="1707"/>
      <c r="UM319" s="1707"/>
      <c r="UN319" s="1707"/>
      <c r="UO319" s="1707"/>
      <c r="UP319" s="1707"/>
      <c r="UQ319" s="1707"/>
      <c r="UR319" s="1707"/>
      <c r="US319" s="1707"/>
      <c r="UT319" s="1707"/>
      <c r="UU319" s="1707"/>
      <c r="UV319" s="1707"/>
      <c r="UW319" s="1707"/>
      <c r="UX319" s="1707"/>
      <c r="UY319" s="1707"/>
      <c r="UZ319" s="1707"/>
      <c r="VA319" s="1707"/>
      <c r="VB319" s="1707"/>
      <c r="VC319" s="1707"/>
      <c r="VD319" s="1707"/>
      <c r="VE319" s="1707"/>
      <c r="VF319" s="1707"/>
      <c r="VG319" s="1707"/>
      <c r="VH319" s="1707"/>
      <c r="VI319" s="1707"/>
      <c r="VJ319" s="1707"/>
      <c r="VK319" s="1707"/>
      <c r="VL319" s="1707"/>
      <c r="VM319" s="1707"/>
      <c r="VN319" s="1707"/>
      <c r="VO319" s="1707"/>
      <c r="VP319" s="1707"/>
      <c r="VQ319" s="1707"/>
      <c r="VR319" s="1707"/>
      <c r="VS319" s="1707"/>
      <c r="VT319" s="1707"/>
      <c r="VU319" s="1707"/>
      <c r="VV319" s="1707"/>
      <c r="VW319" s="1707"/>
      <c r="VX319" s="1707"/>
      <c r="VY319" s="1707"/>
      <c r="VZ319" s="1707"/>
      <c r="WA319" s="1707"/>
      <c r="WB319" s="1707"/>
      <c r="WC319" s="1707"/>
      <c r="WD319" s="1707"/>
      <c r="WE319" s="1707"/>
      <c r="WF319" s="1707"/>
      <c r="WG319" s="1707"/>
      <c r="WH319" s="1707"/>
      <c r="WI319" s="1707"/>
      <c r="WJ319" s="1707"/>
      <c r="WK319" s="1707"/>
      <c r="WL319" s="1707"/>
      <c r="WM319" s="1707"/>
      <c r="WN319" s="1707"/>
      <c r="WO319" s="1707"/>
      <c r="WP319" s="1707"/>
      <c r="WQ319" s="1707"/>
      <c r="WR319" s="1707"/>
      <c r="WS319" s="1707"/>
      <c r="WT319" s="1707"/>
      <c r="WU319" s="1707"/>
      <c r="WV319" s="1707"/>
      <c r="WW319" s="1707"/>
      <c r="WX319" s="1707"/>
      <c r="WY319" s="1707"/>
      <c r="WZ319" s="1707"/>
      <c r="XA319" s="1707"/>
      <c r="XB319" s="1707"/>
      <c r="XC319" s="1707"/>
      <c r="XD319" s="1707"/>
      <c r="XE319" s="1707"/>
      <c r="XF319" s="1707"/>
      <c r="XG319" s="1707"/>
      <c r="XH319" s="1707"/>
      <c r="XI319" s="1707"/>
      <c r="XJ319" s="1707"/>
      <c r="XK319" s="1707"/>
      <c r="XL319" s="1707"/>
      <c r="XM319" s="1707"/>
      <c r="XN319" s="1707"/>
      <c r="XO319" s="1707"/>
      <c r="XP319" s="1707"/>
      <c r="XQ319" s="1707"/>
      <c r="XR319" s="1707"/>
      <c r="XS319" s="1707"/>
      <c r="XT319" s="1707"/>
      <c r="XU319" s="1707"/>
      <c r="XV319" s="1707"/>
      <c r="XW319" s="1707"/>
      <c r="XX319" s="1707"/>
      <c r="XY319" s="1707"/>
      <c r="XZ319" s="1707"/>
      <c r="YA319" s="1707"/>
      <c r="YB319" s="1707"/>
      <c r="YC319" s="1707"/>
      <c r="YD319" s="1707"/>
      <c r="YE319" s="1707"/>
      <c r="YF319" s="1707"/>
      <c r="YG319" s="1707"/>
      <c r="YH319" s="1707"/>
      <c r="YI319" s="1707"/>
      <c r="YJ319" s="1707"/>
      <c r="YK319" s="1707"/>
      <c r="YL319" s="1707"/>
      <c r="YM319" s="1707"/>
      <c r="YN319" s="1707"/>
      <c r="YO319" s="1707"/>
      <c r="YP319" s="1707"/>
      <c r="YQ319" s="1707"/>
      <c r="YR319" s="1707"/>
      <c r="YS319" s="1707"/>
      <c r="YT319" s="1707"/>
      <c r="YU319" s="1707"/>
      <c r="YV319" s="1707"/>
      <c r="YW319" s="1707"/>
      <c r="YX319" s="1707"/>
      <c r="YY319" s="1707"/>
      <c r="YZ319" s="1707"/>
      <c r="ZA319" s="1707"/>
      <c r="ZB319" s="1707"/>
      <c r="ZC319" s="1707"/>
      <c r="ZD319" s="1707"/>
      <c r="ZE319" s="1707"/>
      <c r="ZF319" s="1707"/>
      <c r="ZG319" s="1707"/>
      <c r="ZH319" s="1707"/>
      <c r="ZI319" s="1707"/>
      <c r="ZJ319" s="1707"/>
      <c r="ZK319" s="1707"/>
      <c r="ZL319" s="1707"/>
      <c r="ZM319" s="1707"/>
      <c r="ZN319" s="1707"/>
      <c r="ZO319" s="1707"/>
      <c r="ZP319" s="1707"/>
      <c r="ZQ319" s="1707"/>
      <c r="ZR319" s="1707"/>
      <c r="ZS319" s="1707"/>
      <c r="ZT319" s="1707"/>
      <c r="ZU319" s="1707"/>
      <c r="ZV319" s="1707"/>
      <c r="ZW319" s="1707"/>
      <c r="ZX319" s="1707"/>
      <c r="ZY319" s="1707"/>
      <c r="ZZ319" s="1707"/>
      <c r="AAA319" s="1707"/>
      <c r="AAB319" s="1707"/>
      <c r="AAC319" s="1707"/>
      <c r="AAD319" s="1707"/>
      <c r="AAE319" s="1707"/>
      <c r="AAF319" s="1707"/>
      <c r="AAG319" s="1707"/>
      <c r="AAH319" s="1707"/>
      <c r="AAI319" s="1707"/>
      <c r="AAJ319" s="1707"/>
      <c r="AAK319" s="1707"/>
      <c r="AAL319" s="1707"/>
      <c r="AAM319" s="1707"/>
      <c r="AAN319" s="1707"/>
      <c r="AAO319" s="1707"/>
      <c r="AAP319" s="1707"/>
      <c r="AAQ319" s="1707"/>
      <c r="AAR319" s="1707"/>
      <c r="AAS319" s="1707"/>
      <c r="AAT319" s="1707"/>
      <c r="AAU319" s="1707"/>
      <c r="AAV319" s="1707"/>
      <c r="AAW319" s="1707"/>
      <c r="AAX319" s="1707"/>
      <c r="AAY319" s="1707"/>
      <c r="AAZ319" s="1707"/>
      <c r="ABA319" s="1707"/>
      <c r="ABB319" s="1707"/>
      <c r="ABC319" s="1707"/>
      <c r="ABD319" s="1707"/>
      <c r="ABE319" s="1707"/>
      <c r="ABF319" s="1707"/>
      <c r="ABG319" s="1707"/>
      <c r="ABH319" s="1707"/>
      <c r="ABI319" s="1707"/>
      <c r="ABJ319" s="1707"/>
      <c r="ABK319" s="1707"/>
      <c r="ABL319" s="1707"/>
      <c r="ABM319" s="1707"/>
      <c r="ABN319" s="1707"/>
      <c r="ABO319" s="1707"/>
      <c r="ABP319" s="1707"/>
      <c r="ABQ319" s="1707"/>
      <c r="ABR319" s="1707"/>
      <c r="ABS319" s="1707"/>
      <c r="ABT319" s="1707"/>
      <c r="ABU319" s="1707"/>
      <c r="ABV319" s="1707"/>
      <c r="ABW319" s="1707"/>
      <c r="ABX319" s="1707"/>
      <c r="ABY319" s="1707"/>
      <c r="ABZ319" s="1707"/>
      <c r="ACA319" s="1707"/>
      <c r="ACB319" s="1707"/>
      <c r="ACC319" s="1707"/>
      <c r="ACD319" s="1707"/>
      <c r="ACE319" s="1707"/>
      <c r="ACF319" s="1707"/>
      <c r="ACG319" s="1707"/>
      <c r="ACH319" s="1707"/>
      <c r="ACI319" s="1707"/>
      <c r="ACJ319" s="1707"/>
      <c r="ACK319" s="1707"/>
      <c r="ACL319" s="1707"/>
      <c r="ACM319" s="1707"/>
      <c r="ACN319" s="1707"/>
      <c r="ACO319" s="1707"/>
      <c r="ACP319" s="1707"/>
      <c r="ACQ319" s="1707"/>
      <c r="ACR319" s="1707"/>
      <c r="ACS319" s="1707"/>
      <c r="ACT319" s="1707"/>
      <c r="ACU319" s="1707"/>
      <c r="ACV319" s="1707"/>
      <c r="ACW319" s="1707"/>
      <c r="ACX319" s="1707"/>
      <c r="ACY319" s="1707"/>
      <c r="ACZ319" s="1707"/>
      <c r="ADA319" s="1707"/>
      <c r="ADB319" s="1707"/>
      <c r="ADC319" s="1707"/>
      <c r="ADD319" s="1707"/>
      <c r="ADE319" s="1707"/>
      <c r="ADF319" s="1707"/>
      <c r="ADG319" s="1707"/>
      <c r="ADH319" s="1707"/>
      <c r="ADI319" s="1707"/>
      <c r="ADJ319" s="1707"/>
      <c r="ADK319" s="1707"/>
      <c r="ADL319" s="1707"/>
      <c r="ADM319" s="1707"/>
      <c r="ADN319" s="1707"/>
      <c r="ADO319" s="1707"/>
      <c r="ADP319" s="1707"/>
      <c r="ADQ319" s="1707"/>
      <c r="ADR319" s="1707"/>
      <c r="ADS319" s="1707"/>
      <c r="ADT319" s="1707"/>
      <c r="ADU319" s="1707"/>
      <c r="ADV319" s="1707"/>
      <c r="ADW319" s="1707"/>
      <c r="ADX319" s="1707"/>
      <c r="ADY319" s="1707"/>
      <c r="ADZ319" s="1707"/>
      <c r="AEA319" s="1707"/>
      <c r="AEB319" s="1707"/>
      <c r="AEC319" s="1707"/>
      <c r="AED319" s="1707"/>
      <c r="AEE319" s="1707"/>
      <c r="AEF319" s="1707"/>
      <c r="AEG319" s="1707"/>
      <c r="AEH319" s="1707"/>
      <c r="AEI319" s="1707"/>
      <c r="AEJ319" s="1707"/>
      <c r="AEK319" s="1707"/>
      <c r="AEL319" s="1707"/>
      <c r="AEM319" s="1707"/>
      <c r="AEN319" s="1707"/>
      <c r="AEO319" s="1707"/>
      <c r="AEP319" s="1707"/>
      <c r="AEQ319" s="1707"/>
      <c r="AER319" s="1707"/>
      <c r="AES319" s="1707"/>
      <c r="AET319" s="1707"/>
      <c r="AEU319" s="1707"/>
      <c r="AEV319" s="1707"/>
      <c r="AEW319" s="1707"/>
      <c r="AEX319" s="1707"/>
      <c r="AEY319" s="1707"/>
      <c r="AEZ319" s="1707"/>
      <c r="AFA319" s="1707"/>
      <c r="AFB319" s="1707"/>
      <c r="AFC319" s="1707"/>
      <c r="AFD319" s="1707"/>
      <c r="AFE319" s="1707"/>
      <c r="AFF319" s="1707"/>
      <c r="AFG319" s="1707"/>
      <c r="AFH319" s="1707"/>
      <c r="AFI319" s="1707"/>
      <c r="AFJ319" s="1707"/>
      <c r="AFK319" s="1707"/>
      <c r="AFL319" s="1707"/>
      <c r="AFM319" s="1707"/>
      <c r="AFN319" s="1707"/>
      <c r="AFO319" s="1707"/>
      <c r="AFP319" s="1707"/>
      <c r="AFQ319" s="1707"/>
      <c r="AFR319" s="1707"/>
      <c r="AFS319" s="1707"/>
      <c r="AFT319" s="1707"/>
      <c r="AFU319" s="1707"/>
      <c r="AFV319" s="1707"/>
      <c r="AFW319" s="1707"/>
      <c r="AFX319" s="1707"/>
      <c r="AFY319" s="1707"/>
      <c r="AFZ319" s="1707"/>
      <c r="AGA319" s="1707"/>
      <c r="AGB319" s="1707"/>
      <c r="AGC319" s="1707"/>
      <c r="AGD319" s="1707"/>
      <c r="AGE319" s="1707"/>
      <c r="AGF319" s="1707"/>
      <c r="AGG319" s="1707"/>
      <c r="AGH319" s="1707"/>
      <c r="AGI319" s="1707"/>
      <c r="AGJ319" s="1707"/>
      <c r="AGK319" s="1707"/>
      <c r="AGL319" s="1707"/>
      <c r="AGM319" s="1707"/>
      <c r="AGN319" s="1707"/>
      <c r="AGO319" s="1707"/>
      <c r="AGP319" s="1707"/>
      <c r="AGQ319" s="1707"/>
      <c r="AGR319" s="1707"/>
      <c r="AGS319" s="1707"/>
      <c r="AGT319" s="1707"/>
      <c r="AGU319" s="1707"/>
      <c r="AGV319" s="1707"/>
      <c r="AGW319" s="1707"/>
      <c r="AGX319" s="1707"/>
      <c r="AGY319" s="1707"/>
      <c r="AGZ319" s="1707"/>
      <c r="AHA319" s="1707"/>
      <c r="AHB319" s="1707"/>
      <c r="AHC319" s="1707"/>
      <c r="AHD319" s="1707"/>
      <c r="AHE319" s="1707"/>
      <c r="AHF319" s="1707"/>
      <c r="AHG319" s="1707"/>
      <c r="AHH319" s="1707"/>
      <c r="AHI319" s="1707"/>
      <c r="AHJ319" s="1707"/>
      <c r="AHK319" s="1707"/>
      <c r="AHL319" s="1707"/>
      <c r="AHM319" s="1707"/>
      <c r="AHN319" s="1707"/>
      <c r="AHO319" s="1707"/>
      <c r="AHP319" s="1707"/>
      <c r="AHQ319" s="1707"/>
      <c r="AHR319" s="1707"/>
      <c r="AHS319" s="1707"/>
      <c r="AHT319" s="1707"/>
      <c r="AHU319" s="1707"/>
      <c r="AHV319" s="1707"/>
      <c r="AHW319" s="1707"/>
      <c r="AHX319" s="1707"/>
      <c r="AHY319" s="1707"/>
      <c r="AHZ319" s="1707"/>
      <c r="AIA319" s="1707"/>
      <c r="AIB319" s="1707"/>
      <c r="AIC319" s="1707"/>
      <c r="AID319" s="1707"/>
      <c r="AIE319" s="1707"/>
      <c r="AIF319" s="1707"/>
      <c r="AIG319" s="1707"/>
      <c r="AIH319" s="1707"/>
      <c r="AII319" s="1707"/>
      <c r="AIJ319" s="1707"/>
      <c r="AIK319" s="1707"/>
      <c r="AIL319" s="1707"/>
      <c r="AIM319" s="1707"/>
      <c r="AIN319" s="1707"/>
      <c r="AIO319" s="1707"/>
      <c r="AIP319" s="1707"/>
      <c r="AIQ319" s="1707"/>
      <c r="AIR319" s="1707"/>
      <c r="AIS319" s="1707"/>
      <c r="AIT319" s="1707"/>
      <c r="AIU319" s="1707"/>
      <c r="AIV319" s="1707"/>
      <c r="AIW319" s="1707"/>
      <c r="AIX319" s="1707"/>
      <c r="AIY319" s="1707"/>
      <c r="AIZ319" s="1707"/>
      <c r="AJA319" s="1707"/>
      <c r="AJB319" s="1707"/>
      <c r="AJC319" s="1707"/>
      <c r="AJD319" s="1707"/>
      <c r="AJE319" s="1707"/>
      <c r="AJF319" s="1707"/>
      <c r="AJG319" s="1707"/>
      <c r="AJH319" s="1707"/>
      <c r="AJI319" s="1707"/>
      <c r="AJJ319" s="1707"/>
      <c r="AJK319" s="1707"/>
      <c r="AJL319" s="1707"/>
      <c r="AJM319" s="1707"/>
      <c r="AJN319" s="1707"/>
      <c r="AJO319" s="1707"/>
      <c r="AJP319" s="1707"/>
      <c r="AJQ319" s="1707"/>
      <c r="AJR319" s="1707"/>
      <c r="AJS319" s="1707"/>
      <c r="AJT319" s="1707"/>
      <c r="AJU319" s="1707"/>
      <c r="AJV319" s="1707"/>
      <c r="AJW319" s="1707"/>
      <c r="AJX319" s="1707"/>
      <c r="AJY319" s="1707"/>
      <c r="AJZ319" s="1707"/>
      <c r="AKA319" s="1707"/>
      <c r="AKB319" s="1707"/>
      <c r="AKC319" s="1707"/>
      <c r="AKD319" s="1707"/>
      <c r="AKE319" s="1707"/>
      <c r="AKF319" s="1707"/>
      <c r="AKG319" s="1707"/>
      <c r="AKH319" s="1707"/>
      <c r="AKI319" s="1707"/>
      <c r="AKJ319" s="1707"/>
      <c r="AKK319" s="1707"/>
      <c r="AKL319" s="1707"/>
      <c r="AKM319" s="1707"/>
      <c r="AKN319" s="1707"/>
      <c r="AKO319" s="1707"/>
      <c r="AKP319" s="1707"/>
      <c r="AKQ319" s="1707"/>
      <c r="AKR319" s="1707"/>
      <c r="AKS319" s="1707"/>
      <c r="AKT319" s="1707"/>
      <c r="AKU319" s="1707"/>
      <c r="AKV319" s="1707"/>
      <c r="AKW319" s="1707"/>
      <c r="AKX319" s="1707"/>
      <c r="AKY319" s="1707"/>
      <c r="AKZ319" s="1707"/>
      <c r="ALA319" s="1707"/>
      <c r="ALB319" s="1707"/>
      <c r="ALC319" s="1707"/>
      <c r="ALD319" s="1707"/>
      <c r="ALE319" s="1707"/>
      <c r="ALF319" s="1707"/>
      <c r="ALG319" s="1707"/>
      <c r="ALH319" s="1707"/>
      <c r="ALI319" s="1707"/>
      <c r="ALJ319" s="1707"/>
      <c r="ALK319" s="1707"/>
      <c r="ALL319" s="1707"/>
      <c r="ALM319" s="1707"/>
      <c r="ALN319" s="1707"/>
      <c r="ALO319" s="1707"/>
      <c r="ALP319" s="1707"/>
      <c r="ALQ319" s="1707"/>
      <c r="ALR319" s="1707"/>
      <c r="ALS319" s="1707"/>
      <c r="ALT319" s="1707"/>
      <c r="ALU319" s="1707"/>
      <c r="ALV319" s="1707"/>
      <c r="ALW319" s="1707"/>
      <c r="ALX319" s="1707"/>
      <c r="ALY319" s="1707"/>
      <c r="ALZ319" s="1707"/>
      <c r="AMA319" s="1707"/>
      <c r="AMB319" s="1707"/>
      <c r="AMC319" s="1707"/>
      <c r="AMD319" s="1707"/>
      <c r="AME319" s="1707"/>
      <c r="AMF319" s="1707"/>
      <c r="AMG319" s="1707"/>
      <c r="AMH319" s="1707"/>
      <c r="AMI319" s="1707"/>
      <c r="AMJ319" s="1707"/>
      <c r="AMK319" s="1707"/>
      <c r="AML319" s="1707"/>
      <c r="AMM319" s="1707"/>
      <c r="AMN319" s="1707"/>
      <c r="AMO319" s="1707"/>
      <c r="AMP319" s="1707"/>
      <c r="AMQ319" s="1707"/>
      <c r="AMR319" s="1707"/>
      <c r="AMS319" s="1707"/>
      <c r="AMT319" s="1707"/>
      <c r="AMU319" s="1707"/>
      <c r="AMV319" s="1707"/>
      <c r="AMW319" s="1707"/>
      <c r="AMX319" s="1707"/>
      <c r="AMY319" s="1707"/>
      <c r="AMZ319" s="1707"/>
      <c r="ANA319" s="1707"/>
      <c r="ANB319" s="1707"/>
      <c r="ANC319" s="1707"/>
      <c r="AND319" s="1707"/>
      <c r="ANE319" s="1707"/>
      <c r="ANF319" s="1707"/>
      <c r="ANG319" s="1707"/>
      <c r="ANH319" s="1707"/>
      <c r="ANI319" s="1707"/>
      <c r="ANJ319" s="1707"/>
      <c r="ANK319" s="1707"/>
      <c r="ANL319" s="1707"/>
      <c r="ANM319" s="1707"/>
      <c r="ANN319" s="1707"/>
      <c r="ANO319" s="1707"/>
      <c r="ANP319" s="1707"/>
      <c r="ANQ319" s="1707"/>
      <c r="ANR319" s="1707"/>
      <c r="ANS319" s="1707"/>
      <c r="ANT319" s="1707"/>
      <c r="ANU319" s="1707"/>
      <c r="ANV319" s="1707"/>
      <c r="ANW319" s="1707"/>
      <c r="ANX319" s="1707"/>
      <c r="ANY319" s="1707"/>
      <c r="ANZ319" s="1707"/>
      <c r="AOA319" s="1707"/>
      <c r="AOB319" s="1707"/>
      <c r="AOC319" s="1707"/>
      <c r="AOD319" s="1707"/>
      <c r="AOE319" s="1707"/>
      <c r="AOF319" s="1707"/>
      <c r="AOG319" s="1707"/>
      <c r="AOH319" s="1707"/>
      <c r="AOI319" s="1707"/>
      <c r="AOJ319" s="1707"/>
      <c r="AOK319" s="1707"/>
      <c r="AOL319" s="1707"/>
      <c r="AOM319" s="1707"/>
      <c r="AON319" s="1707"/>
      <c r="AOO319" s="1707"/>
      <c r="AOP319" s="1707"/>
      <c r="AOQ319" s="1707"/>
      <c r="AOR319" s="1707"/>
      <c r="AOS319" s="1707"/>
      <c r="AOT319" s="1707"/>
      <c r="AOU319" s="1707"/>
      <c r="AOV319" s="1707"/>
      <c r="AOW319" s="1707"/>
      <c r="AOX319" s="1707"/>
      <c r="AOY319" s="1707"/>
      <c r="AOZ319" s="1707"/>
      <c r="APA319" s="1707"/>
      <c r="APB319" s="1707"/>
      <c r="APC319" s="1707"/>
      <c r="APD319" s="1707"/>
      <c r="APE319" s="1707"/>
      <c r="APF319" s="1707"/>
      <c r="APG319" s="1707"/>
      <c r="APH319" s="1707"/>
      <c r="API319" s="1707"/>
      <c r="APJ319" s="1707"/>
      <c r="APK319" s="1707"/>
      <c r="APL319" s="1707"/>
      <c r="APM319" s="1707"/>
      <c r="APN319" s="1707"/>
      <c r="APO319" s="1707"/>
      <c r="APP319" s="1707"/>
      <c r="APQ319" s="1707"/>
      <c r="APR319" s="1707"/>
      <c r="APS319" s="1707"/>
      <c r="APT319" s="1707"/>
      <c r="APU319" s="1707"/>
      <c r="APV319" s="1707"/>
      <c r="APW319" s="1707"/>
      <c r="APX319" s="1707"/>
      <c r="APY319" s="1707"/>
      <c r="APZ319" s="1707"/>
      <c r="AQA319" s="1707"/>
      <c r="AQB319" s="1707"/>
      <c r="AQC319" s="1707"/>
      <c r="AQD319" s="1707"/>
      <c r="AQE319" s="1707"/>
      <c r="AQF319" s="1707"/>
      <c r="AQG319" s="1707"/>
      <c r="AQH319" s="1707"/>
      <c r="AQI319" s="1707"/>
      <c r="AQJ319" s="1707"/>
      <c r="AQK319" s="1707"/>
      <c r="AQL319" s="1707"/>
      <c r="AQM319" s="1707"/>
      <c r="AQN319" s="1707"/>
      <c r="AQO319" s="1707"/>
      <c r="AQP319" s="1707"/>
      <c r="AQQ319" s="1707"/>
      <c r="AQR319" s="1707"/>
      <c r="AQS319" s="1707"/>
      <c r="AQT319" s="1707"/>
      <c r="AQU319" s="1707"/>
      <c r="AQV319" s="1707"/>
      <c r="AQW319" s="1707"/>
      <c r="AQX319" s="1707"/>
      <c r="AQY319" s="1707"/>
      <c r="AQZ319" s="1707"/>
      <c r="ARA319" s="1707"/>
      <c r="ARB319" s="1707"/>
      <c r="ARC319" s="1707"/>
      <c r="ARD319" s="1707"/>
      <c r="ARE319" s="1707"/>
      <c r="ARF319" s="1707"/>
      <c r="ARG319" s="1707"/>
      <c r="ARH319" s="1707"/>
      <c r="ARI319" s="1707"/>
      <c r="ARJ319" s="1707"/>
      <c r="ARK319" s="1707"/>
      <c r="ARL319" s="1707"/>
      <c r="ARM319" s="1707"/>
      <c r="ARN319" s="1707"/>
      <c r="ARO319" s="1707"/>
      <c r="ARP319" s="1707"/>
      <c r="ARQ319" s="1707"/>
      <c r="ARR319" s="1707"/>
      <c r="ARS319" s="1707"/>
      <c r="ART319" s="1707"/>
      <c r="ARU319" s="1707"/>
      <c r="ARV319" s="1707"/>
      <c r="ARW319" s="1707"/>
      <c r="ARX319" s="1707"/>
      <c r="ARY319" s="1707"/>
      <c r="ARZ319" s="1707"/>
      <c r="ASA319" s="1707"/>
      <c r="ASB319" s="1707"/>
      <c r="ASC319" s="1707"/>
      <c r="ASD319" s="1707"/>
      <c r="ASE319" s="1707"/>
      <c r="ASF319" s="1707"/>
      <c r="ASG319" s="1707"/>
      <c r="ASH319" s="1707"/>
      <c r="ASI319" s="1707"/>
      <c r="ASJ319" s="1707"/>
      <c r="ASK319" s="1707"/>
      <c r="ASL319" s="1707"/>
      <c r="ASM319" s="1707"/>
      <c r="ASN319" s="1707"/>
      <c r="ASO319" s="1707"/>
      <c r="ASP319" s="1707"/>
      <c r="ASQ319" s="1707"/>
      <c r="ASR319" s="1707"/>
      <c r="ASS319" s="1707"/>
      <c r="AST319" s="1707"/>
      <c r="ASU319" s="1707"/>
      <c r="ASV319" s="1707"/>
      <c r="ASW319" s="1707"/>
      <c r="ASX319" s="1707"/>
      <c r="ASY319" s="1707"/>
      <c r="ASZ319" s="1707"/>
      <c r="ATA319" s="1707"/>
      <c r="ATB319" s="1707"/>
      <c r="ATC319" s="1707"/>
      <c r="ATD319" s="1707"/>
      <c r="ATE319" s="1707"/>
      <c r="ATF319" s="1707"/>
      <c r="ATG319" s="1707"/>
      <c r="ATH319" s="1707"/>
      <c r="ATI319" s="1707"/>
      <c r="ATJ319" s="1707"/>
      <c r="ATK319" s="1707"/>
      <c r="ATL319" s="1707"/>
      <c r="ATM319" s="1707"/>
      <c r="ATN319" s="1707"/>
      <c r="ATO319" s="1707"/>
      <c r="ATP319" s="1707"/>
      <c r="ATQ319" s="1707"/>
      <c r="ATR319" s="1707"/>
      <c r="ATS319" s="1707"/>
      <c r="ATT319" s="1707"/>
      <c r="ATU319" s="1707"/>
      <c r="ATV319" s="1707"/>
      <c r="ATW319" s="1707"/>
      <c r="ATX319" s="1707"/>
      <c r="ATY319" s="1707"/>
      <c r="ATZ319" s="1707"/>
      <c r="AUA319" s="1707"/>
      <c r="AUB319" s="1707"/>
      <c r="AUC319" s="1707"/>
      <c r="AUD319" s="1707"/>
      <c r="AUE319" s="1707"/>
      <c r="AUF319" s="1707"/>
      <c r="AUG319" s="1707"/>
      <c r="AUH319" s="1707"/>
      <c r="AUI319" s="1707"/>
      <c r="AUJ319" s="1707"/>
      <c r="AUK319" s="1707"/>
      <c r="AUL319" s="1707"/>
      <c r="AUM319" s="1707"/>
      <c r="AUN319" s="1707"/>
      <c r="AUO319" s="1707"/>
      <c r="AUP319" s="1707"/>
      <c r="AUQ319" s="1707"/>
      <c r="AUR319" s="1707"/>
      <c r="AUS319" s="1707"/>
      <c r="AUT319" s="1707"/>
      <c r="AUU319" s="1707"/>
      <c r="AUV319" s="1707"/>
      <c r="AUW319" s="1707"/>
      <c r="AUX319" s="1707"/>
      <c r="AUY319" s="1707"/>
      <c r="AUZ319" s="1707"/>
      <c r="AVA319" s="1707"/>
      <c r="AVB319" s="1707"/>
      <c r="AVC319" s="1707"/>
      <c r="AVD319" s="1707"/>
      <c r="AVE319" s="1707"/>
      <c r="AVF319" s="1707"/>
      <c r="AVG319" s="1707"/>
      <c r="AVH319" s="1707"/>
      <c r="AVI319" s="1707"/>
      <c r="AVJ319" s="1707"/>
      <c r="AVK319" s="1707"/>
      <c r="AVL319" s="1707"/>
      <c r="AVM319" s="1707"/>
      <c r="AVN319" s="1707"/>
      <c r="AVO319" s="1707"/>
      <c r="AVP319" s="1707"/>
      <c r="AVQ319" s="1707"/>
      <c r="AVR319" s="1707"/>
      <c r="AVS319" s="1707"/>
      <c r="AVT319" s="1707"/>
      <c r="AVU319" s="1707"/>
      <c r="AVV319" s="1707"/>
      <c r="AVW319" s="1707"/>
      <c r="AVX319" s="1707"/>
      <c r="AVY319" s="1707"/>
      <c r="AVZ319" s="1707"/>
      <c r="AWA319" s="1707"/>
      <c r="AWB319" s="1707"/>
      <c r="AWC319" s="1707"/>
      <c r="AWD319" s="1707"/>
      <c r="AWE319" s="1707"/>
      <c r="AWF319" s="1707"/>
      <c r="AWG319" s="1707"/>
      <c r="AWH319" s="1707"/>
      <c r="AWI319" s="1707"/>
      <c r="AWJ319" s="1707"/>
      <c r="AWK319" s="1707"/>
      <c r="AWL319" s="1707"/>
      <c r="AWM319" s="1707"/>
      <c r="AWN319" s="1707"/>
      <c r="AWO319" s="1707"/>
      <c r="AWP319" s="1707"/>
      <c r="AWQ319" s="1707"/>
      <c r="AWR319" s="1707"/>
      <c r="AWS319" s="1707"/>
      <c r="AWT319" s="1707"/>
      <c r="AWU319" s="1707"/>
      <c r="AWV319" s="1707"/>
      <c r="AWW319" s="1707"/>
      <c r="AWX319" s="1707"/>
      <c r="AWY319" s="1707"/>
      <c r="AWZ319" s="1707"/>
      <c r="AXA319" s="1707"/>
      <c r="AXB319" s="1707"/>
      <c r="AXC319" s="1707"/>
      <c r="AXD319" s="1707"/>
      <c r="AXE319" s="1707"/>
      <c r="AXF319" s="1707"/>
      <c r="AXG319" s="1707"/>
      <c r="AXH319" s="1707"/>
      <c r="AXI319" s="1707"/>
      <c r="AXJ319" s="1707"/>
      <c r="AXK319" s="1707"/>
      <c r="AXL319" s="1707"/>
      <c r="AXM319" s="1707"/>
      <c r="AXN319" s="1707"/>
      <c r="AXO319" s="1707"/>
      <c r="AXP319" s="1707"/>
      <c r="AXQ319" s="1707"/>
      <c r="AXR319" s="1707"/>
      <c r="AXS319" s="1707"/>
      <c r="AXT319" s="1707"/>
      <c r="AXU319" s="1707"/>
      <c r="AXV319" s="1707"/>
      <c r="AXW319" s="1707"/>
      <c r="AXX319" s="1707"/>
      <c r="AXY319" s="1707"/>
      <c r="AXZ319" s="1707"/>
      <c r="AYA319" s="1707"/>
      <c r="AYB319" s="1707"/>
      <c r="AYC319" s="1707"/>
      <c r="AYD319" s="1707"/>
      <c r="AYE319" s="1707"/>
      <c r="AYF319" s="1707"/>
      <c r="AYG319" s="1707"/>
      <c r="AYH319" s="1707"/>
      <c r="AYI319" s="1707"/>
      <c r="AYJ319" s="1707"/>
      <c r="AYK319" s="1707"/>
      <c r="AYL319" s="1707"/>
      <c r="AYM319" s="1707"/>
      <c r="AYN319" s="1707"/>
      <c r="AYO319" s="1707"/>
      <c r="AYP319" s="1707"/>
      <c r="AYQ319" s="1707"/>
      <c r="AYR319" s="1707"/>
      <c r="AYS319" s="1707"/>
      <c r="AYT319" s="1707"/>
      <c r="AYU319" s="1707"/>
      <c r="AYV319" s="1707"/>
      <c r="AYW319" s="1707"/>
      <c r="AYX319" s="1707"/>
      <c r="AYY319" s="1707"/>
      <c r="AYZ319" s="1707"/>
      <c r="AZA319" s="1707"/>
      <c r="AZB319" s="1707"/>
      <c r="AZC319" s="1707"/>
      <c r="AZD319" s="1707"/>
      <c r="AZE319" s="1707"/>
      <c r="AZF319" s="1707"/>
      <c r="AZG319" s="1707"/>
      <c r="AZH319" s="1707"/>
      <c r="AZI319" s="1707"/>
      <c r="AZJ319" s="1707"/>
      <c r="AZK319" s="1707"/>
      <c r="AZL319" s="1707"/>
      <c r="AZM319" s="1707"/>
      <c r="AZN319" s="1707"/>
      <c r="AZO319" s="1707"/>
      <c r="AZP319" s="1707"/>
      <c r="AZQ319" s="1707"/>
      <c r="AZR319" s="1707"/>
      <c r="AZS319" s="1707"/>
      <c r="AZT319" s="1707"/>
      <c r="AZU319" s="1707"/>
      <c r="AZV319" s="1707"/>
      <c r="AZW319" s="1707"/>
      <c r="AZX319" s="1707"/>
      <c r="AZY319" s="1707"/>
      <c r="AZZ319" s="1707"/>
      <c r="BAA319" s="1707"/>
      <c r="BAB319" s="1707"/>
      <c r="BAC319" s="1707"/>
      <c r="BAD319" s="1707"/>
      <c r="BAE319" s="1707"/>
      <c r="BAF319" s="1707"/>
      <c r="BAG319" s="1707"/>
      <c r="BAH319" s="1707"/>
      <c r="BAI319" s="1707"/>
      <c r="BAJ319" s="1707"/>
      <c r="BAK319" s="1707"/>
      <c r="BAL319" s="1707"/>
      <c r="BAM319" s="1707"/>
      <c r="BAN319" s="1707"/>
      <c r="BAO319" s="1707"/>
      <c r="BAP319" s="1707"/>
      <c r="BAQ319" s="1707"/>
      <c r="BAR319" s="1707"/>
      <c r="BAS319" s="1707"/>
      <c r="BAT319" s="1707"/>
      <c r="BAU319" s="1707"/>
      <c r="BAV319" s="1707"/>
      <c r="BAW319" s="1707"/>
      <c r="BAX319" s="1707"/>
      <c r="BAY319" s="1707"/>
      <c r="BAZ319" s="1707"/>
      <c r="BBA319" s="1707"/>
      <c r="BBB319" s="1707"/>
      <c r="BBC319" s="1707"/>
      <c r="BBD319" s="1707"/>
      <c r="BBE319" s="1707"/>
      <c r="BBF319" s="1707"/>
      <c r="BBG319" s="1707"/>
      <c r="BBH319" s="1707"/>
      <c r="BBI319" s="1707"/>
      <c r="BBJ319" s="1707"/>
      <c r="BBK319" s="1707"/>
      <c r="BBL319" s="1707"/>
      <c r="BBM319" s="1707"/>
      <c r="BBN319" s="1707"/>
      <c r="BBO319" s="1707"/>
      <c r="BBP319" s="1707"/>
      <c r="BBQ319" s="1707"/>
      <c r="BBR319" s="1707"/>
      <c r="BBS319" s="1707"/>
      <c r="BBT319" s="1707"/>
      <c r="BBU319" s="1707"/>
      <c r="BBV319" s="1707"/>
      <c r="BBW319" s="1707"/>
      <c r="BBX319" s="1707"/>
      <c r="BBY319" s="1707"/>
      <c r="BBZ319" s="1707"/>
      <c r="BCA319" s="1707"/>
      <c r="BCB319" s="1707"/>
      <c r="BCC319" s="1707"/>
      <c r="BCD319" s="1707"/>
      <c r="BCE319" s="1707"/>
      <c r="BCF319" s="1707"/>
      <c r="BCG319" s="1707"/>
      <c r="BCH319" s="1707"/>
      <c r="BCI319" s="1707"/>
      <c r="BCJ319" s="1707"/>
      <c r="BCK319" s="1707"/>
      <c r="BCL319" s="1707"/>
      <c r="BCM319" s="1707"/>
      <c r="BCN319" s="1707"/>
      <c r="BCO319" s="1707"/>
      <c r="BCP319" s="1707"/>
      <c r="BCQ319" s="1707"/>
      <c r="BCR319" s="1707"/>
      <c r="BCS319" s="1707"/>
      <c r="BCT319" s="1707"/>
      <c r="BCU319" s="1707"/>
      <c r="BCV319" s="1707"/>
      <c r="BCW319" s="1707"/>
      <c r="BCX319" s="1707"/>
      <c r="BCY319" s="1707"/>
      <c r="BCZ319" s="1707"/>
      <c r="BDA319" s="1707"/>
      <c r="BDB319" s="1707"/>
      <c r="BDC319" s="1707"/>
      <c r="BDD319" s="1707"/>
      <c r="BDE319" s="1707"/>
      <c r="BDF319" s="1707"/>
      <c r="BDG319" s="1707"/>
      <c r="BDH319" s="1707"/>
      <c r="BDI319" s="1707"/>
      <c r="BDJ319" s="1707"/>
      <c r="BDK319" s="1707"/>
      <c r="BDL319" s="1707"/>
      <c r="BDM319" s="1707"/>
      <c r="BDN319" s="1707"/>
      <c r="BDO319" s="1707"/>
      <c r="BDP319" s="1707"/>
      <c r="BDQ319" s="1707"/>
      <c r="BDR319" s="1707"/>
      <c r="BDS319" s="1707"/>
      <c r="BDT319" s="1707"/>
      <c r="BDU319" s="1707"/>
      <c r="BDV319" s="1707"/>
      <c r="BDW319" s="1707"/>
      <c r="BDX319" s="1707"/>
      <c r="BDY319" s="1707"/>
      <c r="BDZ319" s="1707"/>
      <c r="BEA319" s="1707"/>
      <c r="BEB319" s="1707"/>
      <c r="BEC319" s="1707"/>
      <c r="BED319" s="1707"/>
      <c r="BEE319" s="1707"/>
      <c r="BEF319" s="1707"/>
      <c r="BEG319" s="1707"/>
      <c r="BEH319" s="1707"/>
      <c r="BEI319" s="1707"/>
      <c r="BEJ319" s="1707"/>
      <c r="BEK319" s="1707"/>
      <c r="BEL319" s="1707"/>
      <c r="BEM319" s="1707"/>
      <c r="BEN319" s="1707"/>
      <c r="BEO319" s="1707"/>
      <c r="BEP319" s="1707"/>
      <c r="BEQ319" s="1707"/>
      <c r="BER319" s="1707"/>
      <c r="BES319" s="1707"/>
      <c r="BET319" s="1707"/>
      <c r="BEU319" s="1707"/>
      <c r="BEV319" s="1707"/>
      <c r="BEW319" s="1707"/>
      <c r="BEX319" s="1707"/>
      <c r="BEY319" s="1707"/>
      <c r="BEZ319" s="1707"/>
      <c r="BFA319" s="1707"/>
      <c r="BFB319" s="1707"/>
      <c r="BFC319" s="1707"/>
      <c r="BFD319" s="1707"/>
      <c r="BFE319" s="1707"/>
      <c r="BFF319" s="1707"/>
      <c r="BFG319" s="1707"/>
      <c r="BFH319" s="1707"/>
      <c r="BFI319" s="1707"/>
      <c r="BFJ319" s="1707"/>
      <c r="BFK319" s="1707"/>
      <c r="BFL319" s="1707"/>
      <c r="BFM319" s="1707"/>
      <c r="BFN319" s="1707"/>
      <c r="BFO319" s="1707"/>
      <c r="BFP319" s="1707"/>
      <c r="BFQ319" s="1707"/>
      <c r="BFR319" s="1707"/>
      <c r="BFS319" s="1707"/>
      <c r="BFT319" s="1707"/>
      <c r="BFU319" s="1707"/>
      <c r="BFV319" s="1707"/>
      <c r="BFW319" s="1707"/>
      <c r="BFX319" s="1707"/>
      <c r="BFY319" s="1707"/>
      <c r="BFZ319" s="1707"/>
      <c r="BGA319" s="1707"/>
      <c r="BGB319" s="1707"/>
      <c r="BGC319" s="1707"/>
      <c r="BGD319" s="1707"/>
      <c r="BGE319" s="1707"/>
      <c r="BGF319" s="1707"/>
      <c r="BGG319" s="1707"/>
      <c r="BGH319" s="1707"/>
      <c r="BGI319" s="1707"/>
      <c r="BGJ319" s="1707"/>
      <c r="BGK319" s="1707"/>
      <c r="BGL319" s="1707"/>
      <c r="BGM319" s="1707"/>
      <c r="BGN319" s="1707"/>
      <c r="BGO319" s="1707"/>
      <c r="BGP319" s="1707"/>
      <c r="BGQ319" s="1707"/>
      <c r="BGR319" s="1707"/>
      <c r="BGS319" s="1707"/>
      <c r="BGT319" s="1707"/>
      <c r="BGU319" s="1707"/>
      <c r="BGV319" s="1707"/>
      <c r="BGW319" s="1707"/>
      <c r="BGX319" s="1707"/>
      <c r="BGY319" s="1707"/>
      <c r="BGZ319" s="1707"/>
      <c r="BHA319" s="1707"/>
      <c r="BHB319" s="1707"/>
      <c r="BHC319" s="1707"/>
      <c r="BHD319" s="1707"/>
      <c r="BHE319" s="1707"/>
      <c r="BHF319" s="1707"/>
      <c r="BHG319" s="1707"/>
      <c r="BHH319" s="1707"/>
      <c r="BHI319" s="1707"/>
      <c r="BHJ319" s="1707"/>
      <c r="BHK319" s="1707"/>
      <c r="BHL319" s="1707"/>
      <c r="BHM319" s="1707"/>
      <c r="BHN319" s="1707"/>
      <c r="BHO319" s="1707"/>
      <c r="BHP319" s="1707"/>
      <c r="BHQ319" s="1707"/>
      <c r="BHR319" s="1707"/>
      <c r="BHS319" s="1707"/>
      <c r="BHT319" s="1707"/>
      <c r="BHU319" s="1707"/>
      <c r="BHV319" s="1707"/>
      <c r="BHW319" s="1707"/>
      <c r="BHX319" s="1707"/>
      <c r="BHY319" s="1707"/>
      <c r="BHZ319" s="1707"/>
      <c r="BIA319" s="1707"/>
      <c r="BIB319" s="1707"/>
      <c r="BIC319" s="1707"/>
      <c r="BID319" s="1707"/>
      <c r="BIE319" s="1707"/>
      <c r="BIF319" s="1707"/>
      <c r="BIG319" s="1707"/>
      <c r="BIH319" s="1707"/>
      <c r="BII319" s="1707"/>
      <c r="BIJ319" s="1707"/>
      <c r="BIK319" s="1707"/>
      <c r="BIL319" s="1707"/>
      <c r="BIM319" s="1707"/>
      <c r="BIN319" s="1707"/>
      <c r="BIO319" s="1707"/>
      <c r="BIP319" s="1707"/>
      <c r="BIQ319" s="1707"/>
      <c r="BIR319" s="1707"/>
      <c r="BIS319" s="1707"/>
      <c r="BIT319" s="1707"/>
      <c r="BIU319" s="1707"/>
      <c r="BIV319" s="1707"/>
      <c r="BIW319" s="1707"/>
      <c r="BIX319" s="1707"/>
      <c r="BIY319" s="1707"/>
      <c r="BIZ319" s="1707"/>
      <c r="BJA319" s="1707"/>
      <c r="BJB319" s="1707"/>
      <c r="BJC319" s="1707"/>
      <c r="BJD319" s="1707"/>
      <c r="BJE319" s="1707"/>
      <c r="BJF319" s="1707"/>
      <c r="BJG319" s="1707"/>
      <c r="BJH319" s="1707"/>
      <c r="BJI319" s="1707"/>
      <c r="BJJ319" s="1707"/>
      <c r="BJK319" s="1707"/>
      <c r="BJL319" s="1707"/>
      <c r="BJM319" s="1707"/>
      <c r="BJN319" s="1707"/>
      <c r="BJO319" s="1707"/>
      <c r="BJP319" s="1707"/>
      <c r="BJQ319" s="1707"/>
      <c r="BJR319" s="1707"/>
      <c r="BJS319" s="1707"/>
      <c r="BJT319" s="1707"/>
      <c r="BJU319" s="1707"/>
      <c r="BJV319" s="1707"/>
      <c r="BJW319" s="1707"/>
      <c r="BJX319" s="1707"/>
      <c r="BJY319" s="1707"/>
      <c r="BJZ319" s="1707"/>
      <c r="BKA319" s="1707"/>
      <c r="BKB319" s="1707"/>
      <c r="BKC319" s="1707"/>
      <c r="BKD319" s="1707"/>
      <c r="BKE319" s="1707"/>
      <c r="BKF319" s="1707"/>
      <c r="BKG319" s="1707"/>
      <c r="BKH319" s="1707"/>
      <c r="BKI319" s="1707"/>
      <c r="BKJ319" s="1707"/>
      <c r="BKK319" s="1707"/>
      <c r="BKL319" s="1707"/>
      <c r="BKM319" s="1707"/>
      <c r="BKN319" s="1707"/>
      <c r="BKO319" s="1707"/>
      <c r="BKP319" s="1707"/>
      <c r="BKQ319" s="1707"/>
      <c r="BKR319" s="1707"/>
      <c r="BKS319" s="1707"/>
      <c r="BKT319" s="1707"/>
      <c r="BKU319" s="1707"/>
      <c r="BKV319" s="1707"/>
      <c r="BKW319" s="1707"/>
      <c r="BKX319" s="1707"/>
      <c r="BKY319" s="1707"/>
      <c r="BKZ319" s="1707"/>
      <c r="BLA319" s="1707"/>
      <c r="BLB319" s="1707"/>
      <c r="BLC319" s="1707"/>
      <c r="BLD319" s="1707"/>
      <c r="BLE319" s="1707"/>
      <c r="BLF319" s="1707"/>
      <c r="BLG319" s="1707"/>
      <c r="BLH319" s="1707"/>
      <c r="BLI319" s="1707"/>
      <c r="BLJ319" s="1707"/>
      <c r="BLK319" s="1707"/>
      <c r="BLL319" s="1707"/>
      <c r="BLM319" s="1707"/>
      <c r="BLN319" s="1707"/>
      <c r="BLO319" s="1707"/>
      <c r="BLP319" s="1707"/>
      <c r="BLQ319" s="1707"/>
      <c r="BLR319" s="1707"/>
      <c r="BLS319" s="1707"/>
      <c r="BLT319" s="1707"/>
      <c r="BLU319" s="1707"/>
      <c r="BLV319" s="1707"/>
      <c r="BLW319" s="1707"/>
      <c r="BLX319" s="1707"/>
      <c r="BLY319" s="1707"/>
      <c r="BLZ319" s="1707"/>
      <c r="BMA319" s="1707"/>
      <c r="BMB319" s="1707"/>
      <c r="BMC319" s="1707"/>
      <c r="BMD319" s="1707"/>
      <c r="BME319" s="1707"/>
      <c r="BMF319" s="1707"/>
      <c r="BMG319" s="1707"/>
      <c r="BMH319" s="1707"/>
      <c r="BMI319" s="1707"/>
      <c r="BMJ319" s="1707"/>
      <c r="BMK319" s="1707"/>
      <c r="BML319" s="1707"/>
      <c r="BMM319" s="1707"/>
      <c r="BMN319" s="1707"/>
      <c r="BMO319" s="1707"/>
      <c r="BMP319" s="1707"/>
      <c r="BMQ319" s="1707"/>
      <c r="BMR319" s="1707"/>
      <c r="BMS319" s="1707"/>
      <c r="BMT319" s="1707"/>
      <c r="BMU319" s="1707"/>
      <c r="BMV319" s="1707"/>
      <c r="BMW319" s="1707"/>
      <c r="BMX319" s="1707"/>
      <c r="BMY319" s="1707"/>
      <c r="BMZ319" s="1707"/>
      <c r="BNA319" s="1707"/>
      <c r="BNB319" s="1707"/>
      <c r="BNC319" s="1707"/>
      <c r="BND319" s="1707"/>
      <c r="BNE319" s="1707"/>
      <c r="BNF319" s="1707"/>
      <c r="BNG319" s="1707"/>
      <c r="BNH319" s="1707"/>
      <c r="BNI319" s="1707"/>
      <c r="BNJ319" s="1707"/>
      <c r="BNK319" s="1707"/>
      <c r="BNL319" s="1707"/>
      <c r="BNM319" s="1707"/>
      <c r="BNN319" s="1707"/>
      <c r="BNO319" s="1707"/>
      <c r="BNP319" s="1707"/>
      <c r="BNQ319" s="1707"/>
      <c r="BNR319" s="1707"/>
      <c r="BNS319" s="1707"/>
      <c r="BNT319" s="1707"/>
      <c r="BNU319" s="1707"/>
      <c r="BNV319" s="1707"/>
      <c r="BNW319" s="1707"/>
      <c r="BNX319" s="1707"/>
      <c r="BNY319" s="1707"/>
      <c r="BNZ319" s="1707"/>
      <c r="BOA319" s="1707"/>
      <c r="BOB319" s="1707"/>
      <c r="BOC319" s="1707"/>
      <c r="BOD319" s="1707"/>
      <c r="BOE319" s="1707"/>
      <c r="BOF319" s="1707"/>
      <c r="BOG319" s="1707"/>
      <c r="BOH319" s="1707"/>
      <c r="BOI319" s="1707"/>
      <c r="BOJ319" s="1707"/>
      <c r="BOK319" s="1707"/>
      <c r="BOL319" s="1707"/>
      <c r="BOM319" s="1707"/>
      <c r="BON319" s="1707"/>
      <c r="BOO319" s="1707"/>
      <c r="BOP319" s="1707"/>
      <c r="BOQ319" s="1707"/>
      <c r="BOR319" s="1707"/>
      <c r="BOS319" s="1707"/>
      <c r="BOT319" s="1707"/>
      <c r="BOU319" s="1707"/>
      <c r="BOV319" s="1707"/>
      <c r="BOW319" s="1707"/>
      <c r="BOX319" s="1707"/>
      <c r="BOY319" s="1707"/>
      <c r="BOZ319" s="1707"/>
      <c r="BPA319" s="1707"/>
      <c r="BPB319" s="1707"/>
      <c r="BPC319" s="1707"/>
      <c r="BPD319" s="1707"/>
      <c r="BPE319" s="1707"/>
      <c r="BPF319" s="1707"/>
      <c r="BPG319" s="1707"/>
      <c r="BPH319" s="1707"/>
      <c r="BPI319" s="1707"/>
      <c r="BPJ319" s="1707"/>
      <c r="BPK319" s="1707"/>
      <c r="BPL319" s="1707"/>
      <c r="BPM319" s="1707"/>
      <c r="BPN319" s="1707"/>
      <c r="BPO319" s="1707"/>
      <c r="BPP319" s="1707"/>
      <c r="BPQ319" s="1707"/>
      <c r="BPR319" s="1707"/>
      <c r="BPS319" s="1707"/>
      <c r="BPT319" s="1707"/>
      <c r="BPU319" s="1707"/>
      <c r="BPV319" s="1707"/>
      <c r="BPW319" s="1707"/>
      <c r="BPX319" s="1707"/>
      <c r="BPY319" s="1707"/>
      <c r="BPZ319" s="1707"/>
      <c r="BQA319" s="1707"/>
      <c r="BQB319" s="1707"/>
      <c r="BQC319" s="1707"/>
      <c r="BQD319" s="1707"/>
      <c r="BQE319" s="1707"/>
      <c r="BQF319" s="1707"/>
      <c r="BQG319" s="1707"/>
      <c r="BQH319" s="1707"/>
      <c r="BQI319" s="1707"/>
      <c r="BQJ319" s="1707"/>
      <c r="BQK319" s="1707"/>
      <c r="BQL319" s="1707"/>
      <c r="BQM319" s="1707"/>
      <c r="BQN319" s="1707"/>
      <c r="BQO319" s="1707"/>
      <c r="BQP319" s="1707"/>
      <c r="BQQ319" s="1707"/>
      <c r="BQR319" s="1707"/>
      <c r="BQS319" s="1707"/>
      <c r="BQT319" s="1707"/>
      <c r="BQU319" s="1707"/>
      <c r="BQV319" s="1707"/>
      <c r="BQW319" s="1707"/>
      <c r="BQX319" s="1707"/>
      <c r="BQY319" s="1707"/>
      <c r="BQZ319" s="1707"/>
      <c r="BRA319" s="1707"/>
      <c r="BRB319" s="1707"/>
      <c r="BRC319" s="1707"/>
      <c r="BRD319" s="1707"/>
      <c r="BRE319" s="1707"/>
      <c r="BRF319" s="1707"/>
      <c r="BRG319" s="1707"/>
      <c r="BRH319" s="1707"/>
      <c r="BRI319" s="1707"/>
      <c r="BRJ319" s="1707"/>
      <c r="BRK319" s="1707"/>
      <c r="BRL319" s="1707"/>
      <c r="BRM319" s="1707"/>
      <c r="BRN319" s="1707"/>
      <c r="BRO319" s="1707"/>
      <c r="BRP319" s="1707"/>
      <c r="BRQ319" s="1707"/>
      <c r="BRR319" s="1707"/>
      <c r="BRS319" s="1707"/>
      <c r="BRT319" s="1707"/>
      <c r="BRU319" s="1707"/>
      <c r="BRV319" s="1707"/>
      <c r="BRW319" s="1707"/>
      <c r="BRX319" s="1707"/>
      <c r="BRY319" s="1707"/>
      <c r="BRZ319" s="1707"/>
      <c r="BSA319" s="1707"/>
      <c r="BSB319" s="1707"/>
      <c r="BSC319" s="1707"/>
      <c r="BSD319" s="1707"/>
      <c r="BSE319" s="1707"/>
      <c r="BSF319" s="1707"/>
      <c r="BSG319" s="1707"/>
      <c r="BSH319" s="1707"/>
      <c r="BSI319" s="1707"/>
      <c r="BSJ319" s="1707"/>
      <c r="BSK319" s="1707"/>
      <c r="BSL319" s="1707"/>
      <c r="BSM319" s="1707"/>
      <c r="BSN319" s="1707"/>
      <c r="BSO319" s="1707"/>
      <c r="BSP319" s="1707"/>
      <c r="BSQ319" s="1707"/>
      <c r="BSR319" s="1707"/>
      <c r="BSS319" s="1707"/>
      <c r="BST319" s="1707"/>
      <c r="BSU319" s="1707"/>
      <c r="BSV319" s="1707"/>
      <c r="BSW319" s="1707"/>
      <c r="BSX319" s="1707"/>
      <c r="BSY319" s="1707"/>
      <c r="BSZ319" s="1707"/>
      <c r="BTA319" s="1707"/>
      <c r="BTB319" s="1707"/>
      <c r="BTC319" s="1707"/>
      <c r="BTD319" s="1707"/>
      <c r="BTE319" s="1707"/>
      <c r="BTF319" s="1707"/>
      <c r="BTG319" s="1707"/>
      <c r="BTH319" s="1707"/>
      <c r="BTI319" s="1707"/>
      <c r="BTJ319" s="1707"/>
      <c r="BTK319" s="1707"/>
      <c r="BTL319" s="1707"/>
      <c r="BTM319" s="1707"/>
      <c r="BTN319" s="1707"/>
      <c r="BTO319" s="1707"/>
      <c r="BTP319" s="1707"/>
      <c r="BTQ319" s="1707"/>
      <c r="BTR319" s="1707"/>
      <c r="BTS319" s="1707"/>
      <c r="BTT319" s="1707"/>
      <c r="BTU319" s="1707"/>
      <c r="BTV319" s="1707"/>
      <c r="BTW319" s="1707"/>
      <c r="BTX319" s="1707"/>
      <c r="BTY319" s="1707"/>
      <c r="BTZ319" s="1707"/>
      <c r="BUA319" s="1707"/>
      <c r="BUB319" s="1707"/>
      <c r="BUC319" s="1707"/>
      <c r="BUD319" s="1707"/>
      <c r="BUE319" s="1707"/>
      <c r="BUF319" s="1707"/>
      <c r="BUG319" s="1707"/>
      <c r="BUH319" s="1707"/>
      <c r="BUI319" s="1707"/>
      <c r="BUJ319" s="1707"/>
      <c r="BUK319" s="1707"/>
      <c r="BUL319" s="1707"/>
      <c r="BUM319" s="1707"/>
      <c r="BUN319" s="1707"/>
      <c r="BUO319" s="1707"/>
      <c r="BUP319" s="1707"/>
      <c r="BUQ319" s="1707"/>
      <c r="BUR319" s="1707"/>
      <c r="BUS319" s="1707"/>
      <c r="BUT319" s="1707"/>
      <c r="BUU319" s="1707"/>
      <c r="BUV319" s="1707"/>
      <c r="BUW319" s="1707"/>
      <c r="BUX319" s="1707"/>
      <c r="BUY319" s="1707"/>
      <c r="BUZ319" s="1707"/>
      <c r="BVA319" s="1707"/>
      <c r="BVB319" s="1707"/>
      <c r="BVC319" s="1707"/>
      <c r="BVD319" s="1707"/>
      <c r="BVE319" s="1707"/>
      <c r="BVF319" s="1707"/>
      <c r="BVG319" s="1707"/>
      <c r="BVH319" s="1707"/>
      <c r="BVI319" s="1707"/>
      <c r="BVJ319" s="1707"/>
      <c r="BVK319" s="1707"/>
      <c r="BVL319" s="1707"/>
      <c r="BVM319" s="1707"/>
      <c r="BVN319" s="1707"/>
      <c r="BVO319" s="1707"/>
      <c r="BVP319" s="1707"/>
      <c r="BVQ319" s="1707"/>
      <c r="BVR319" s="1707"/>
      <c r="BVS319" s="1707"/>
      <c r="BVT319" s="1707"/>
      <c r="BVU319" s="1707"/>
      <c r="BVV319" s="1707"/>
      <c r="BVW319" s="1707"/>
      <c r="BVX319" s="1707"/>
      <c r="BVY319" s="1707"/>
      <c r="BVZ319" s="1707"/>
      <c r="BWA319" s="1707"/>
      <c r="BWB319" s="1707"/>
      <c r="BWC319" s="1707"/>
      <c r="BWD319" s="1707"/>
      <c r="BWE319" s="1707"/>
      <c r="BWF319" s="1707"/>
      <c r="BWG319" s="1707"/>
      <c r="BWH319" s="1707"/>
      <c r="BWI319" s="1707"/>
      <c r="BWJ319" s="1707"/>
      <c r="BWK319" s="1707"/>
      <c r="BWL319" s="1707"/>
      <c r="BWM319" s="1707"/>
      <c r="BWN319" s="1707"/>
      <c r="BWO319" s="1707"/>
      <c r="BWP319" s="1707"/>
      <c r="BWQ319" s="1707"/>
      <c r="BWR319" s="1707"/>
      <c r="BWS319" s="1707"/>
      <c r="BWT319" s="1707"/>
      <c r="BWU319" s="1707"/>
      <c r="BWV319" s="1707"/>
      <c r="BWW319" s="1707"/>
      <c r="BWX319" s="1707"/>
      <c r="BWY319" s="1707"/>
      <c r="BWZ319" s="1707"/>
      <c r="BXA319" s="1707"/>
      <c r="BXB319" s="1707"/>
      <c r="BXC319" s="1707"/>
      <c r="BXD319" s="1707"/>
      <c r="BXE319" s="1707"/>
      <c r="BXF319" s="1707"/>
      <c r="BXG319" s="1707"/>
      <c r="BXH319" s="1707"/>
      <c r="BXI319" s="1707"/>
      <c r="BXJ319" s="1707"/>
      <c r="BXK319" s="1707"/>
      <c r="BXL319" s="1707"/>
      <c r="BXM319" s="1707"/>
      <c r="BXN319" s="1707"/>
      <c r="BXO319" s="1707"/>
      <c r="BXP319" s="1707"/>
      <c r="BXQ319" s="1707"/>
      <c r="BXR319" s="1707"/>
      <c r="BXS319" s="1707"/>
      <c r="BXT319" s="1707"/>
      <c r="BXU319" s="1707"/>
      <c r="BXV319" s="1707"/>
      <c r="BXW319" s="1707"/>
      <c r="BXX319" s="1707"/>
      <c r="BXY319" s="1707"/>
      <c r="BXZ319" s="1707"/>
      <c r="BYA319" s="1707"/>
      <c r="BYB319" s="1707"/>
      <c r="BYC319" s="1707"/>
      <c r="BYD319" s="1707"/>
      <c r="BYE319" s="1707"/>
      <c r="BYF319" s="1707"/>
      <c r="BYG319" s="1707"/>
      <c r="BYH319" s="1707"/>
      <c r="BYI319" s="1707"/>
      <c r="BYJ319" s="1707"/>
      <c r="BYK319" s="1707"/>
      <c r="BYL319" s="1707"/>
      <c r="BYM319" s="1707"/>
      <c r="BYN319" s="1707"/>
      <c r="BYO319" s="1707"/>
      <c r="BYP319" s="1707"/>
      <c r="BYQ319" s="1707"/>
      <c r="BYR319" s="1707"/>
      <c r="BYS319" s="1707"/>
      <c r="BYT319" s="1707"/>
      <c r="BYU319" s="1707"/>
      <c r="BYV319" s="1707"/>
      <c r="BYW319" s="1707"/>
      <c r="BYX319" s="1707"/>
      <c r="BYY319" s="1707"/>
      <c r="BYZ319" s="1707"/>
      <c r="BZA319" s="1707"/>
      <c r="BZB319" s="1707"/>
      <c r="BZC319" s="1707"/>
      <c r="BZD319" s="1707"/>
      <c r="BZE319" s="1707"/>
      <c r="BZF319" s="1707"/>
      <c r="BZG319" s="1707"/>
      <c r="BZH319" s="1707"/>
      <c r="BZI319" s="1707"/>
      <c r="BZJ319" s="1707"/>
      <c r="BZK319" s="1707"/>
      <c r="BZL319" s="1707"/>
      <c r="BZM319" s="1707"/>
      <c r="BZN319" s="1707"/>
      <c r="BZO319" s="1707"/>
      <c r="BZP319" s="1707"/>
      <c r="BZQ319" s="1707"/>
      <c r="BZR319" s="1707"/>
      <c r="BZS319" s="1707"/>
      <c r="BZT319" s="1707"/>
      <c r="BZU319" s="1707"/>
      <c r="BZV319" s="1707"/>
      <c r="BZW319" s="1707"/>
      <c r="BZX319" s="1707"/>
      <c r="BZY319" s="1707"/>
      <c r="BZZ319" s="1707"/>
      <c r="CAA319" s="1707"/>
      <c r="CAB319" s="1707"/>
      <c r="CAC319" s="1707"/>
      <c r="CAD319" s="1707"/>
      <c r="CAE319" s="1707"/>
      <c r="CAF319" s="1707"/>
      <c r="CAG319" s="1707"/>
      <c r="CAH319" s="1707"/>
      <c r="CAI319" s="1707"/>
      <c r="CAJ319" s="1707"/>
      <c r="CAK319" s="1707"/>
      <c r="CAL319" s="1707"/>
      <c r="CAM319" s="1707"/>
      <c r="CAN319" s="1707"/>
      <c r="CAO319" s="1707"/>
      <c r="CAP319" s="1707"/>
      <c r="CAQ319" s="1707"/>
      <c r="CAR319" s="1707"/>
      <c r="CAS319" s="1707"/>
      <c r="CAT319" s="1707"/>
      <c r="CAU319" s="1707"/>
      <c r="CAV319" s="1707"/>
      <c r="CAW319" s="1707"/>
      <c r="CAX319" s="1707"/>
      <c r="CAY319" s="1707"/>
      <c r="CAZ319" s="1707"/>
      <c r="CBA319" s="1707"/>
      <c r="CBB319" s="1707"/>
      <c r="CBC319" s="1707"/>
      <c r="CBD319" s="1707"/>
      <c r="CBE319" s="1707"/>
      <c r="CBF319" s="1707"/>
      <c r="CBG319" s="1707"/>
      <c r="CBH319" s="1707"/>
      <c r="CBI319" s="1707"/>
      <c r="CBJ319" s="1707"/>
      <c r="CBK319" s="1707"/>
      <c r="CBL319" s="1707"/>
      <c r="CBM319" s="1707"/>
      <c r="CBN319" s="1707"/>
      <c r="CBO319" s="1707"/>
      <c r="CBP319" s="1707"/>
      <c r="CBQ319" s="1707"/>
      <c r="CBR319" s="1707"/>
      <c r="CBS319" s="1707"/>
      <c r="CBT319" s="1707"/>
      <c r="CBU319" s="1707"/>
      <c r="CBV319" s="1707"/>
      <c r="CBW319" s="1707"/>
      <c r="CBX319" s="1707"/>
      <c r="CBY319" s="1707"/>
      <c r="CBZ319" s="1707"/>
      <c r="CCA319" s="1707"/>
      <c r="CCB319" s="1707"/>
      <c r="CCC319" s="1707"/>
      <c r="CCD319" s="1707"/>
      <c r="CCE319" s="1707"/>
      <c r="CCF319" s="1707"/>
      <c r="CCG319" s="1707"/>
      <c r="CCH319" s="1707"/>
      <c r="CCI319" s="1707"/>
      <c r="CCJ319" s="1707"/>
      <c r="CCK319" s="1707"/>
      <c r="CCL319" s="1707"/>
      <c r="CCM319" s="1707"/>
      <c r="CCN319" s="1707"/>
      <c r="CCO319" s="1707"/>
      <c r="CCP319" s="1707"/>
      <c r="CCQ319" s="1707"/>
      <c r="CCR319" s="1707"/>
      <c r="CCS319" s="1707"/>
      <c r="CCT319" s="1707"/>
      <c r="CCU319" s="1707"/>
      <c r="CCV319" s="1707"/>
      <c r="CCW319" s="1707"/>
      <c r="CCX319" s="1707"/>
      <c r="CCY319" s="1707"/>
      <c r="CCZ319" s="1707"/>
      <c r="CDA319" s="1707"/>
      <c r="CDB319" s="1707"/>
      <c r="CDC319" s="1707"/>
      <c r="CDD319" s="1707"/>
      <c r="CDE319" s="1707"/>
      <c r="CDF319" s="1707"/>
      <c r="CDG319" s="1707"/>
      <c r="CDH319" s="1707"/>
      <c r="CDI319" s="1707"/>
      <c r="CDJ319" s="1707"/>
      <c r="CDK319" s="1707"/>
      <c r="CDL319" s="1707"/>
      <c r="CDM319" s="1707"/>
      <c r="CDN319" s="1707"/>
      <c r="CDO319" s="1707"/>
      <c r="CDP319" s="1707"/>
      <c r="CDQ319" s="1707"/>
      <c r="CDR319" s="1707"/>
      <c r="CDS319" s="1707"/>
      <c r="CDT319" s="1707"/>
      <c r="CDU319" s="1707"/>
      <c r="CDV319" s="1707"/>
      <c r="CDW319" s="1707"/>
      <c r="CDX319" s="1707"/>
      <c r="CDY319" s="1707"/>
      <c r="CDZ319" s="1707"/>
      <c r="CEA319" s="1707"/>
      <c r="CEB319" s="1707"/>
      <c r="CEC319" s="1707"/>
      <c r="CED319" s="1707"/>
      <c r="CEE319" s="1707"/>
      <c r="CEF319" s="1707"/>
      <c r="CEG319" s="1707"/>
      <c r="CEH319" s="1707"/>
      <c r="CEI319" s="1707"/>
      <c r="CEJ319" s="1707"/>
      <c r="CEK319" s="1707"/>
      <c r="CEL319" s="1707"/>
      <c r="CEM319" s="1707"/>
      <c r="CEN319" s="1707"/>
      <c r="CEO319" s="1707"/>
      <c r="CEP319" s="1707"/>
      <c r="CEQ319" s="1707"/>
      <c r="CER319" s="1707"/>
      <c r="CES319" s="1707"/>
      <c r="CET319" s="1707"/>
      <c r="CEU319" s="1707"/>
      <c r="CEV319" s="1707"/>
      <c r="CEW319" s="1707"/>
      <c r="CEX319" s="1707"/>
      <c r="CEY319" s="1707"/>
      <c r="CEZ319" s="1707"/>
      <c r="CFA319" s="1707"/>
      <c r="CFB319" s="1707"/>
      <c r="CFC319" s="1707"/>
      <c r="CFD319" s="1707"/>
      <c r="CFE319" s="1707"/>
      <c r="CFF319" s="1707"/>
      <c r="CFG319" s="1707"/>
      <c r="CFH319" s="1707"/>
      <c r="CFI319" s="1707"/>
      <c r="CFJ319" s="1707"/>
      <c r="CFK319" s="1707"/>
      <c r="CFL319" s="1707"/>
      <c r="CFM319" s="1707"/>
      <c r="CFN319" s="1707"/>
      <c r="CFO319" s="1707"/>
      <c r="CFP319" s="1707"/>
      <c r="CFQ319" s="1707"/>
      <c r="CFR319" s="1707"/>
      <c r="CFS319" s="1707"/>
      <c r="CFT319" s="1707"/>
      <c r="CFU319" s="1707"/>
      <c r="CFV319" s="1707"/>
      <c r="CFW319" s="1707"/>
      <c r="CFX319" s="1707"/>
      <c r="CFY319" s="1707"/>
      <c r="CFZ319" s="1707"/>
      <c r="CGA319" s="1707"/>
      <c r="CGB319" s="1707"/>
      <c r="CGC319" s="1707"/>
      <c r="CGD319" s="1707"/>
      <c r="CGE319" s="1707"/>
      <c r="CGF319" s="1707"/>
      <c r="CGG319" s="1707"/>
      <c r="CGH319" s="1707"/>
      <c r="CGI319" s="1707"/>
      <c r="CGJ319" s="1707"/>
      <c r="CGK319" s="1707"/>
      <c r="CGL319" s="1707"/>
      <c r="CGM319" s="1707"/>
      <c r="CGN319" s="1707"/>
      <c r="CGO319" s="1707"/>
      <c r="CGP319" s="1707"/>
      <c r="CGQ319" s="1707"/>
      <c r="CGR319" s="1707"/>
      <c r="CGS319" s="1707"/>
      <c r="CGT319" s="1707"/>
      <c r="CGU319" s="1707"/>
      <c r="CGV319" s="1707"/>
      <c r="CGW319" s="1707"/>
      <c r="CGX319" s="1707"/>
      <c r="CGY319" s="1707"/>
      <c r="CGZ319" s="1707"/>
      <c r="CHA319" s="1707"/>
      <c r="CHB319" s="1707"/>
      <c r="CHC319" s="1707"/>
      <c r="CHD319" s="1707"/>
      <c r="CHE319" s="1707"/>
      <c r="CHF319" s="1707"/>
      <c r="CHG319" s="1707"/>
      <c r="CHH319" s="1707"/>
      <c r="CHI319" s="1707"/>
      <c r="CHJ319" s="1707"/>
      <c r="CHK319" s="1707"/>
      <c r="CHL319" s="1707"/>
      <c r="CHM319" s="1707"/>
      <c r="CHN319" s="1707"/>
      <c r="CHO319" s="1707"/>
      <c r="CHP319" s="1707"/>
      <c r="CHQ319" s="1707"/>
      <c r="CHR319" s="1707"/>
      <c r="CHS319" s="1707"/>
      <c r="CHT319" s="1707"/>
      <c r="CHU319" s="1707"/>
      <c r="CHV319" s="1707"/>
      <c r="CHW319" s="1707"/>
      <c r="CHX319" s="1707"/>
      <c r="CHY319" s="1707"/>
      <c r="CHZ319" s="1707"/>
      <c r="CIA319" s="1707"/>
      <c r="CIB319" s="1707"/>
      <c r="CIC319" s="1707"/>
      <c r="CID319" s="1707"/>
      <c r="CIE319" s="1707"/>
      <c r="CIF319" s="1707"/>
      <c r="CIG319" s="1707"/>
      <c r="CIH319" s="1707"/>
      <c r="CII319" s="1707"/>
      <c r="CIJ319" s="1707"/>
      <c r="CIK319" s="1707"/>
      <c r="CIL319" s="1707"/>
      <c r="CIM319" s="1707"/>
      <c r="CIN319" s="1707"/>
      <c r="CIO319" s="1707"/>
      <c r="CIP319" s="1707"/>
      <c r="CIQ319" s="1707"/>
      <c r="CIR319" s="1707"/>
      <c r="CIS319" s="1707"/>
      <c r="CIT319" s="1707"/>
      <c r="CIU319" s="1707"/>
      <c r="CIV319" s="1707"/>
      <c r="CIW319" s="1707"/>
      <c r="CIX319" s="1707"/>
      <c r="CIY319" s="1707"/>
      <c r="CIZ319" s="1707"/>
      <c r="CJA319" s="1707"/>
      <c r="CJB319" s="1707"/>
      <c r="CJC319" s="1707"/>
      <c r="CJD319" s="1707"/>
      <c r="CJE319" s="1707"/>
      <c r="CJF319" s="1707"/>
      <c r="CJG319" s="1707"/>
      <c r="CJH319" s="1707"/>
      <c r="CJI319" s="1707"/>
      <c r="CJJ319" s="1707"/>
      <c r="CJK319" s="1707"/>
      <c r="CJL319" s="1707"/>
      <c r="CJM319" s="1707"/>
      <c r="CJN319" s="1707"/>
      <c r="CJO319" s="1707"/>
      <c r="CJP319" s="1707"/>
      <c r="CJQ319" s="1707"/>
      <c r="CJR319" s="1707"/>
      <c r="CJS319" s="1707"/>
      <c r="CJT319" s="1707"/>
      <c r="CJU319" s="1707"/>
      <c r="CJV319" s="1707"/>
      <c r="CJW319" s="1707"/>
      <c r="CJX319" s="1707"/>
      <c r="CJY319" s="1707"/>
      <c r="CJZ319" s="1707"/>
      <c r="CKA319" s="1707"/>
      <c r="CKB319" s="1707"/>
      <c r="CKC319" s="1707"/>
      <c r="CKD319" s="1707"/>
      <c r="CKE319" s="1707"/>
      <c r="CKF319" s="1707"/>
      <c r="CKG319" s="1707"/>
      <c r="CKH319" s="1707"/>
      <c r="CKI319" s="1707"/>
      <c r="CKJ319" s="1707"/>
      <c r="CKK319" s="1707"/>
      <c r="CKL319" s="1707"/>
      <c r="CKM319" s="1707"/>
      <c r="CKN319" s="1707"/>
      <c r="CKO319" s="1707"/>
      <c r="CKP319" s="1707"/>
      <c r="CKQ319" s="1707"/>
      <c r="CKR319" s="1707"/>
      <c r="CKS319" s="1707"/>
      <c r="CKT319" s="1707"/>
      <c r="CKU319" s="1707"/>
      <c r="CKV319" s="1707"/>
      <c r="CKW319" s="1707"/>
      <c r="CKX319" s="1707"/>
      <c r="CKY319" s="1707"/>
      <c r="CKZ319" s="1707"/>
      <c r="CLA319" s="1707"/>
      <c r="CLB319" s="1707"/>
      <c r="CLC319" s="1707"/>
      <c r="CLD319" s="1707"/>
      <c r="CLE319" s="1707"/>
      <c r="CLF319" s="1707"/>
      <c r="CLG319" s="1707"/>
      <c r="CLH319" s="1707"/>
      <c r="CLI319" s="1707"/>
      <c r="CLJ319" s="1707"/>
      <c r="CLK319" s="1707"/>
      <c r="CLL319" s="1707"/>
      <c r="CLM319" s="1707"/>
      <c r="CLN319" s="1707"/>
      <c r="CLO319" s="1707"/>
      <c r="CLP319" s="1707"/>
      <c r="CLQ319" s="1707"/>
      <c r="CLR319" s="1707"/>
      <c r="CLS319" s="1707"/>
      <c r="CLT319" s="1707"/>
      <c r="CLU319" s="1707"/>
      <c r="CLV319" s="1707"/>
      <c r="CLW319" s="1707"/>
      <c r="CLX319" s="1707"/>
      <c r="CLY319" s="1707"/>
      <c r="CLZ319" s="1707"/>
      <c r="CMA319" s="1707"/>
      <c r="CMB319" s="1707"/>
      <c r="CMC319" s="1707"/>
      <c r="CMD319" s="1707"/>
      <c r="CME319" s="1707"/>
      <c r="CMF319" s="1707"/>
      <c r="CMG319" s="1707"/>
      <c r="CMH319" s="1707"/>
      <c r="CMI319" s="1707"/>
      <c r="CMJ319" s="1707"/>
      <c r="CMK319" s="1707"/>
      <c r="CML319" s="1707"/>
      <c r="CMM319" s="1707"/>
      <c r="CMN319" s="1707"/>
      <c r="CMO319" s="1707"/>
      <c r="CMP319" s="1707"/>
      <c r="CMQ319" s="1707"/>
      <c r="CMR319" s="1707"/>
      <c r="CMS319" s="1707"/>
      <c r="CMT319" s="1707"/>
      <c r="CMU319" s="1707"/>
      <c r="CMV319" s="1707"/>
      <c r="CMW319" s="1707"/>
      <c r="CMX319" s="1707"/>
      <c r="CMY319" s="1707"/>
      <c r="CMZ319" s="1707"/>
      <c r="CNA319" s="1707"/>
      <c r="CNB319" s="1707"/>
      <c r="CNC319" s="1707"/>
      <c r="CND319" s="1707"/>
      <c r="CNE319" s="1707"/>
      <c r="CNF319" s="1707"/>
      <c r="CNG319" s="1707"/>
      <c r="CNH319" s="1707"/>
      <c r="CNI319" s="1707"/>
      <c r="CNJ319" s="1707"/>
      <c r="CNK319" s="1707"/>
      <c r="CNL319" s="1707"/>
      <c r="CNM319" s="1707"/>
      <c r="CNN319" s="1707"/>
      <c r="CNO319" s="1707"/>
      <c r="CNP319" s="1707"/>
      <c r="CNQ319" s="1707"/>
      <c r="CNR319" s="1707"/>
      <c r="CNS319" s="1707"/>
      <c r="CNT319" s="1707"/>
      <c r="CNU319" s="1707"/>
      <c r="CNV319" s="1707"/>
      <c r="CNW319" s="1707"/>
      <c r="CNX319" s="1707"/>
      <c r="CNY319" s="1707"/>
      <c r="CNZ319" s="1707"/>
      <c r="COA319" s="1707"/>
      <c r="COB319" s="1707"/>
      <c r="COC319" s="1707"/>
      <c r="COD319" s="1707"/>
      <c r="COE319" s="1707"/>
      <c r="COF319" s="1707"/>
      <c r="COG319" s="1707"/>
      <c r="COH319" s="1707"/>
      <c r="COI319" s="1707"/>
      <c r="COJ319" s="1707"/>
      <c r="COK319" s="1707"/>
      <c r="COL319" s="1707"/>
      <c r="COM319" s="1707"/>
      <c r="CON319" s="1707"/>
      <c r="COO319" s="1707"/>
      <c r="COP319" s="1707"/>
      <c r="COQ319" s="1707"/>
      <c r="COR319" s="1707"/>
      <c r="COS319" s="1707"/>
      <c r="COT319" s="1707"/>
      <c r="COU319" s="1707"/>
      <c r="COV319" s="1707"/>
      <c r="COW319" s="1707"/>
      <c r="COX319" s="1707"/>
      <c r="COY319" s="1707"/>
      <c r="COZ319" s="1707"/>
      <c r="CPA319" s="1707"/>
      <c r="CPB319" s="1707"/>
      <c r="CPC319" s="1707"/>
      <c r="CPD319" s="1707"/>
      <c r="CPE319" s="1707"/>
      <c r="CPF319" s="1707"/>
      <c r="CPG319" s="1707"/>
      <c r="CPH319" s="1707"/>
      <c r="CPI319" s="1707"/>
      <c r="CPJ319" s="1707"/>
      <c r="CPK319" s="1707"/>
      <c r="CPL319" s="1707"/>
      <c r="CPM319" s="1707"/>
      <c r="CPN319" s="1707"/>
      <c r="CPO319" s="1707"/>
      <c r="CPP319" s="1707"/>
      <c r="CPQ319" s="1707"/>
      <c r="CPR319" s="1707"/>
      <c r="CPS319" s="1707"/>
      <c r="CPT319" s="1707"/>
      <c r="CPU319" s="1707"/>
      <c r="CPV319" s="1707"/>
      <c r="CPW319" s="1707"/>
      <c r="CPX319" s="1707"/>
      <c r="CPY319" s="1707"/>
      <c r="CPZ319" s="1707"/>
      <c r="CQA319" s="1707"/>
      <c r="CQB319" s="1707"/>
      <c r="CQC319" s="1707"/>
      <c r="CQD319" s="1707"/>
      <c r="CQE319" s="1707"/>
      <c r="CQF319" s="1707"/>
      <c r="CQG319" s="1707"/>
      <c r="CQH319" s="1707"/>
      <c r="CQI319" s="1707"/>
      <c r="CQJ319" s="1707"/>
      <c r="CQK319" s="1707"/>
      <c r="CQL319" s="1707"/>
      <c r="CQM319" s="1707"/>
      <c r="CQN319" s="1707"/>
      <c r="CQO319" s="1707"/>
      <c r="CQP319" s="1707"/>
      <c r="CQQ319" s="1707"/>
      <c r="CQR319" s="1707"/>
      <c r="CQS319" s="1707"/>
      <c r="CQT319" s="1707"/>
      <c r="CQU319" s="1707"/>
      <c r="CQV319" s="1707"/>
      <c r="CQW319" s="1707"/>
      <c r="CQX319" s="1707"/>
      <c r="CQY319" s="1707"/>
      <c r="CQZ319" s="1707"/>
      <c r="CRA319" s="1707"/>
      <c r="CRB319" s="1707"/>
      <c r="CRC319" s="1707"/>
      <c r="CRD319" s="1707"/>
      <c r="CRE319" s="1707"/>
      <c r="CRF319" s="1707"/>
      <c r="CRG319" s="1707"/>
      <c r="CRH319" s="1707"/>
      <c r="CRI319" s="1707"/>
      <c r="CRJ319" s="1707"/>
      <c r="CRK319" s="1707"/>
      <c r="CRL319" s="1707"/>
      <c r="CRM319" s="1707"/>
      <c r="CRN319" s="1707"/>
      <c r="CRO319" s="1707"/>
      <c r="CRP319" s="1707"/>
      <c r="CRQ319" s="1707"/>
      <c r="CRR319" s="1707"/>
      <c r="CRS319" s="1707"/>
      <c r="CRT319" s="1707"/>
      <c r="CRU319" s="1707"/>
      <c r="CRV319" s="1707"/>
      <c r="CRW319" s="1707"/>
      <c r="CRX319" s="1707"/>
      <c r="CRY319" s="1707"/>
      <c r="CRZ319" s="1707"/>
      <c r="CSA319" s="1707"/>
      <c r="CSB319" s="1707"/>
      <c r="CSC319" s="1707"/>
      <c r="CSD319" s="1707"/>
      <c r="CSE319" s="1707"/>
      <c r="CSF319" s="1707"/>
      <c r="CSG319" s="1707"/>
      <c r="CSH319" s="1707"/>
      <c r="CSI319" s="1707"/>
      <c r="CSJ319" s="1707"/>
      <c r="CSK319" s="1707"/>
      <c r="CSL319" s="1707"/>
      <c r="CSM319" s="1707"/>
      <c r="CSN319" s="1707"/>
      <c r="CSO319" s="1707"/>
      <c r="CSP319" s="1707"/>
      <c r="CSQ319" s="1707"/>
      <c r="CSR319" s="1707"/>
      <c r="CSS319" s="1707"/>
      <c r="CST319" s="1707"/>
      <c r="CSU319" s="1707"/>
      <c r="CSV319" s="1707"/>
      <c r="CSW319" s="1707"/>
      <c r="CSX319" s="1707"/>
      <c r="CSY319" s="1707"/>
      <c r="CSZ319" s="1707"/>
      <c r="CTA319" s="1707"/>
      <c r="CTB319" s="1707"/>
      <c r="CTC319" s="1707"/>
      <c r="CTD319" s="1707"/>
      <c r="CTE319" s="1707"/>
      <c r="CTF319" s="1707"/>
      <c r="CTG319" s="1707"/>
      <c r="CTH319" s="1707"/>
      <c r="CTI319" s="1707"/>
      <c r="CTJ319" s="1707"/>
      <c r="CTK319" s="1707"/>
      <c r="CTL319" s="1707"/>
      <c r="CTM319" s="1707"/>
      <c r="CTN319" s="1707"/>
      <c r="CTO319" s="1707"/>
      <c r="CTP319" s="1707"/>
      <c r="CTQ319" s="1707"/>
      <c r="CTR319" s="1707"/>
      <c r="CTS319" s="1707"/>
      <c r="CTT319" s="1707"/>
      <c r="CTU319" s="1707"/>
      <c r="CTV319" s="1707"/>
      <c r="CTW319" s="1707"/>
      <c r="CTX319" s="1707"/>
      <c r="CTY319" s="1707"/>
      <c r="CTZ319" s="1707"/>
      <c r="CUA319" s="1707"/>
      <c r="CUB319" s="1707"/>
      <c r="CUC319" s="1707"/>
      <c r="CUD319" s="1707"/>
      <c r="CUE319" s="1707"/>
      <c r="CUF319" s="1707"/>
      <c r="CUG319" s="1707"/>
      <c r="CUH319" s="1707"/>
      <c r="CUI319" s="1707"/>
      <c r="CUJ319" s="1707"/>
      <c r="CUK319" s="1707"/>
      <c r="CUL319" s="1707"/>
      <c r="CUM319" s="1707"/>
      <c r="CUN319" s="1707"/>
      <c r="CUO319" s="1707"/>
      <c r="CUP319" s="1707"/>
      <c r="CUQ319" s="1707"/>
      <c r="CUR319" s="1707"/>
      <c r="CUS319" s="1707"/>
      <c r="CUT319" s="1707"/>
      <c r="CUU319" s="1707"/>
      <c r="CUV319" s="1707"/>
      <c r="CUW319" s="1707"/>
      <c r="CUX319" s="1707"/>
      <c r="CUY319" s="1707"/>
      <c r="CUZ319" s="1707"/>
      <c r="CVA319" s="1707"/>
      <c r="CVB319" s="1707"/>
      <c r="CVC319" s="1707"/>
      <c r="CVD319" s="1707"/>
      <c r="CVE319" s="1707"/>
      <c r="CVF319" s="1707"/>
      <c r="CVG319" s="1707"/>
      <c r="CVH319" s="1707"/>
      <c r="CVI319" s="1707"/>
      <c r="CVJ319" s="1707"/>
      <c r="CVK319" s="1707"/>
      <c r="CVL319" s="1707"/>
      <c r="CVM319" s="1707"/>
      <c r="CVN319" s="1707"/>
      <c r="CVO319" s="1707"/>
      <c r="CVP319" s="1707"/>
      <c r="CVQ319" s="1707"/>
      <c r="CVR319" s="1707"/>
      <c r="CVS319" s="1707"/>
      <c r="CVT319" s="1707"/>
      <c r="CVU319" s="1707"/>
      <c r="CVV319" s="1707"/>
      <c r="CVW319" s="1707"/>
      <c r="CVX319" s="1707"/>
      <c r="CVY319" s="1707"/>
      <c r="CVZ319" s="1707"/>
      <c r="CWA319" s="1707"/>
      <c r="CWB319" s="1707"/>
      <c r="CWC319" s="1707"/>
      <c r="CWD319" s="1707"/>
      <c r="CWE319" s="1707"/>
      <c r="CWF319" s="1707"/>
      <c r="CWG319" s="1707"/>
      <c r="CWH319" s="1707"/>
      <c r="CWI319" s="1707"/>
      <c r="CWJ319" s="1707"/>
      <c r="CWK319" s="1707"/>
      <c r="CWL319" s="1707"/>
      <c r="CWM319" s="1707"/>
      <c r="CWN319" s="1707"/>
      <c r="CWO319" s="1707"/>
      <c r="CWP319" s="1707"/>
      <c r="CWQ319" s="1707"/>
      <c r="CWR319" s="1707"/>
      <c r="CWS319" s="1707"/>
      <c r="CWT319" s="1707"/>
      <c r="CWU319" s="1707"/>
      <c r="CWV319" s="1707"/>
      <c r="CWW319" s="1707"/>
      <c r="CWX319" s="1707"/>
      <c r="CWY319" s="1707"/>
      <c r="CWZ319" s="1707"/>
      <c r="CXA319" s="1707"/>
      <c r="CXB319" s="1707"/>
      <c r="CXC319" s="1707"/>
      <c r="CXD319" s="1707"/>
      <c r="CXE319" s="1707"/>
      <c r="CXF319" s="1707"/>
      <c r="CXG319" s="1707"/>
      <c r="CXH319" s="1707"/>
      <c r="CXI319" s="1707"/>
      <c r="CXJ319" s="1707"/>
      <c r="CXK319" s="1707"/>
      <c r="CXL319" s="1707"/>
      <c r="CXM319" s="1707"/>
      <c r="CXN319" s="1707"/>
      <c r="CXO319" s="1707"/>
      <c r="CXP319" s="1707"/>
      <c r="CXQ319" s="1707"/>
      <c r="CXR319" s="1707"/>
      <c r="CXS319" s="1707"/>
      <c r="CXT319" s="1707"/>
      <c r="CXU319" s="1707"/>
      <c r="CXV319" s="1707"/>
      <c r="CXW319" s="1707"/>
      <c r="CXX319" s="1707"/>
      <c r="CXY319" s="1707"/>
      <c r="CXZ319" s="1707"/>
      <c r="CYA319" s="1707"/>
      <c r="CYB319" s="1707"/>
      <c r="CYC319" s="1707"/>
      <c r="CYD319" s="1707"/>
      <c r="CYE319" s="1707"/>
      <c r="CYF319" s="1707"/>
      <c r="CYG319" s="1707"/>
      <c r="CYH319" s="1707"/>
      <c r="CYI319" s="1707"/>
      <c r="CYJ319" s="1707"/>
      <c r="CYK319" s="1707"/>
      <c r="CYL319" s="1707"/>
      <c r="CYM319" s="1707"/>
      <c r="CYN319" s="1707"/>
      <c r="CYO319" s="1707"/>
      <c r="CYP319" s="1707"/>
      <c r="CYQ319" s="1707"/>
      <c r="CYR319" s="1707"/>
      <c r="CYS319" s="1707"/>
      <c r="CYT319" s="1707"/>
      <c r="CYU319" s="1707"/>
      <c r="CYV319" s="1707"/>
      <c r="CYW319" s="1707"/>
      <c r="CYX319" s="1707"/>
      <c r="CYY319" s="1707"/>
      <c r="CYZ319" s="1707"/>
      <c r="CZA319" s="1707"/>
      <c r="CZB319" s="1707"/>
      <c r="CZC319" s="1707"/>
      <c r="CZD319" s="1707"/>
      <c r="CZE319" s="1707"/>
      <c r="CZF319" s="1707"/>
      <c r="CZG319" s="1707"/>
      <c r="CZH319" s="1707"/>
      <c r="CZI319" s="1707"/>
      <c r="CZJ319" s="1707"/>
      <c r="CZK319" s="1707"/>
      <c r="CZL319" s="1707"/>
      <c r="CZM319" s="1707"/>
      <c r="CZN319" s="1707"/>
      <c r="CZO319" s="1707"/>
      <c r="CZP319" s="1707"/>
      <c r="CZQ319" s="1707"/>
      <c r="CZR319" s="1707"/>
      <c r="CZS319" s="1707"/>
      <c r="CZT319" s="1707"/>
      <c r="CZU319" s="1707"/>
      <c r="CZV319" s="1707"/>
      <c r="CZW319" s="1707"/>
      <c r="CZX319" s="1707"/>
      <c r="CZY319" s="1707"/>
      <c r="CZZ319" s="1707"/>
      <c r="DAA319" s="1707"/>
      <c r="DAB319" s="1707"/>
      <c r="DAC319" s="1707"/>
      <c r="DAD319" s="1707"/>
      <c r="DAE319" s="1707"/>
      <c r="DAF319" s="1707"/>
      <c r="DAG319" s="1707"/>
      <c r="DAH319" s="1707"/>
      <c r="DAI319" s="1707"/>
      <c r="DAJ319" s="1707"/>
      <c r="DAK319" s="1707"/>
      <c r="DAL319" s="1707"/>
      <c r="DAM319" s="1707"/>
      <c r="DAN319" s="1707"/>
      <c r="DAO319" s="1707"/>
      <c r="DAP319" s="1707"/>
      <c r="DAQ319" s="1707"/>
      <c r="DAR319" s="1707"/>
      <c r="DAS319" s="1707"/>
      <c r="DAT319" s="1707"/>
      <c r="DAU319" s="1707"/>
      <c r="DAV319" s="1707"/>
      <c r="DAW319" s="1707"/>
      <c r="DAX319" s="1707"/>
      <c r="DAY319" s="1707"/>
      <c r="DAZ319" s="1707"/>
      <c r="DBA319" s="1707"/>
      <c r="DBB319" s="1707"/>
      <c r="DBC319" s="1707"/>
      <c r="DBD319" s="1707"/>
      <c r="DBE319" s="1707"/>
      <c r="DBF319" s="1707"/>
      <c r="DBG319" s="1707"/>
      <c r="DBH319" s="1707"/>
      <c r="DBI319" s="1707"/>
      <c r="DBJ319" s="1707"/>
      <c r="DBK319" s="1707"/>
      <c r="DBL319" s="1707"/>
      <c r="DBM319" s="1707"/>
      <c r="DBN319" s="1707"/>
      <c r="DBO319" s="1707"/>
      <c r="DBP319" s="1707"/>
      <c r="DBQ319" s="1707"/>
      <c r="DBR319" s="1707"/>
      <c r="DBS319" s="1707"/>
      <c r="DBT319" s="1707"/>
      <c r="DBU319" s="1707"/>
      <c r="DBV319" s="1707"/>
      <c r="DBW319" s="1707"/>
      <c r="DBX319" s="1707"/>
      <c r="DBY319" s="1707"/>
      <c r="DBZ319" s="1707"/>
      <c r="DCA319" s="1707"/>
      <c r="DCB319" s="1707"/>
      <c r="DCC319" s="1707"/>
      <c r="DCD319" s="1707"/>
      <c r="DCE319" s="1707"/>
      <c r="DCF319" s="1707"/>
      <c r="DCG319" s="1707"/>
      <c r="DCH319" s="1707"/>
      <c r="DCI319" s="1707"/>
      <c r="DCJ319" s="1707"/>
      <c r="DCK319" s="1707"/>
      <c r="DCL319" s="1707"/>
      <c r="DCM319" s="1707"/>
      <c r="DCN319" s="1707"/>
      <c r="DCO319" s="1707"/>
      <c r="DCP319" s="1707"/>
      <c r="DCQ319" s="1707"/>
      <c r="DCR319" s="1707"/>
      <c r="DCS319" s="1707"/>
      <c r="DCT319" s="1707"/>
      <c r="DCU319" s="1707"/>
      <c r="DCV319" s="1707"/>
      <c r="DCW319" s="1707"/>
      <c r="DCX319" s="1707"/>
      <c r="DCY319" s="1707"/>
      <c r="DCZ319" s="1707"/>
      <c r="DDA319" s="1707"/>
      <c r="DDB319" s="1707"/>
      <c r="DDC319" s="1707"/>
      <c r="DDD319" s="1707"/>
      <c r="DDE319" s="1707"/>
      <c r="DDF319" s="1707"/>
      <c r="DDG319" s="1707"/>
      <c r="DDH319" s="1707"/>
      <c r="DDI319" s="1707"/>
      <c r="DDJ319" s="1707"/>
      <c r="DDK319" s="1707"/>
      <c r="DDL319" s="1707"/>
      <c r="DDM319" s="1707"/>
      <c r="DDN319" s="1707"/>
      <c r="DDO319" s="1707"/>
      <c r="DDP319" s="1707"/>
      <c r="DDQ319" s="1707"/>
      <c r="DDR319" s="1707"/>
      <c r="DDS319" s="1707"/>
      <c r="DDT319" s="1707"/>
      <c r="DDU319" s="1707"/>
      <c r="DDV319" s="1707"/>
      <c r="DDW319" s="1707"/>
      <c r="DDX319" s="1707"/>
      <c r="DDY319" s="1707"/>
      <c r="DDZ319" s="1707"/>
      <c r="DEA319" s="1707"/>
      <c r="DEB319" s="1707"/>
      <c r="DEC319" s="1707"/>
      <c r="DED319" s="1707"/>
      <c r="DEE319" s="1707"/>
      <c r="DEF319" s="1707"/>
      <c r="DEG319" s="1707"/>
      <c r="DEH319" s="1707"/>
      <c r="DEI319" s="1707"/>
      <c r="DEJ319" s="1707"/>
      <c r="DEK319" s="1707"/>
      <c r="DEL319" s="1707"/>
      <c r="DEM319" s="1707"/>
      <c r="DEN319" s="1707"/>
      <c r="DEO319" s="1707"/>
      <c r="DEP319" s="1707"/>
      <c r="DEQ319" s="1707"/>
      <c r="DER319" s="1707"/>
      <c r="DES319" s="1707"/>
      <c r="DET319" s="1707"/>
      <c r="DEU319" s="1707"/>
      <c r="DEV319" s="1707"/>
      <c r="DEW319" s="1707"/>
      <c r="DEX319" s="1707"/>
      <c r="DEY319" s="1707"/>
      <c r="DEZ319" s="1707"/>
      <c r="DFA319" s="1707"/>
      <c r="DFB319" s="1707"/>
      <c r="DFC319" s="1707"/>
      <c r="DFD319" s="1707"/>
      <c r="DFE319" s="1707"/>
      <c r="DFF319" s="1707"/>
      <c r="DFG319" s="1707"/>
      <c r="DFH319" s="1707"/>
      <c r="DFI319" s="1707"/>
      <c r="DFJ319" s="1707"/>
      <c r="DFK319" s="1707"/>
      <c r="DFL319" s="1707"/>
      <c r="DFM319" s="1707"/>
      <c r="DFN319" s="1707"/>
      <c r="DFO319" s="1707"/>
      <c r="DFP319" s="1707"/>
      <c r="DFQ319" s="1707"/>
      <c r="DFR319" s="1707"/>
      <c r="DFS319" s="1707"/>
      <c r="DFT319" s="1707"/>
      <c r="DFU319" s="1707"/>
      <c r="DFV319" s="1707"/>
      <c r="DFW319" s="1707"/>
      <c r="DFX319" s="1707"/>
      <c r="DFY319" s="1707"/>
      <c r="DFZ319" s="1707"/>
      <c r="DGA319" s="1707"/>
      <c r="DGB319" s="1707"/>
      <c r="DGC319" s="1707"/>
      <c r="DGD319" s="1707"/>
      <c r="DGE319" s="1707"/>
      <c r="DGF319" s="1707"/>
      <c r="DGG319" s="1707"/>
      <c r="DGH319" s="1707"/>
      <c r="DGI319" s="1707"/>
      <c r="DGJ319" s="1707"/>
      <c r="DGK319" s="1707"/>
      <c r="DGL319" s="1707"/>
      <c r="DGM319" s="1707"/>
      <c r="DGN319" s="1707"/>
      <c r="DGO319" s="1707"/>
      <c r="DGP319" s="1707"/>
      <c r="DGQ319" s="1707"/>
      <c r="DGR319" s="1707"/>
      <c r="DGS319" s="1707"/>
      <c r="DGT319" s="1707"/>
      <c r="DGU319" s="1707"/>
      <c r="DGV319" s="1707"/>
      <c r="DGW319" s="1707"/>
      <c r="DGX319" s="1707"/>
      <c r="DGY319" s="1707"/>
      <c r="DGZ319" s="1707"/>
      <c r="DHA319" s="1707"/>
      <c r="DHB319" s="1707"/>
      <c r="DHC319" s="1707"/>
      <c r="DHD319" s="1707"/>
      <c r="DHE319" s="1707"/>
      <c r="DHF319" s="1707"/>
      <c r="DHG319" s="1707"/>
      <c r="DHH319" s="1707"/>
      <c r="DHI319" s="1707"/>
      <c r="DHJ319" s="1707"/>
      <c r="DHK319" s="1707"/>
      <c r="DHL319" s="1707"/>
      <c r="DHM319" s="1707"/>
      <c r="DHN319" s="1707"/>
      <c r="DHO319" s="1707"/>
      <c r="DHP319" s="1707"/>
      <c r="DHQ319" s="1707"/>
      <c r="DHR319" s="1707"/>
      <c r="DHS319" s="1707"/>
      <c r="DHT319" s="1707"/>
      <c r="DHU319" s="1707"/>
      <c r="DHV319" s="1707"/>
      <c r="DHW319" s="1707"/>
      <c r="DHX319" s="1707"/>
      <c r="DHY319" s="1707"/>
      <c r="DHZ319" s="1707"/>
      <c r="DIA319" s="1707"/>
      <c r="DIB319" s="1707"/>
      <c r="DIC319" s="1707"/>
      <c r="DID319" s="1707"/>
      <c r="DIE319" s="1707"/>
      <c r="DIF319" s="1707"/>
      <c r="DIG319" s="1707"/>
      <c r="DIH319" s="1707"/>
      <c r="DII319" s="1707"/>
      <c r="DIJ319" s="1707"/>
      <c r="DIK319" s="1707"/>
      <c r="DIL319" s="1707"/>
      <c r="DIM319" s="1707"/>
      <c r="DIN319" s="1707"/>
      <c r="DIO319" s="1707"/>
      <c r="DIP319" s="1707"/>
      <c r="DIQ319" s="1707"/>
      <c r="DIR319" s="1707"/>
      <c r="DIS319" s="1707"/>
      <c r="DIT319" s="1707"/>
      <c r="DIU319" s="1707"/>
      <c r="DIV319" s="1707"/>
      <c r="DIW319" s="1707"/>
      <c r="DIX319" s="1707"/>
      <c r="DIY319" s="1707"/>
      <c r="DIZ319" s="1707"/>
      <c r="DJA319" s="1707"/>
      <c r="DJB319" s="1707"/>
      <c r="DJC319" s="1707"/>
      <c r="DJD319" s="1707"/>
      <c r="DJE319" s="1707"/>
      <c r="DJF319" s="1707"/>
      <c r="DJG319" s="1707"/>
      <c r="DJH319" s="1707"/>
      <c r="DJI319" s="1707"/>
      <c r="DJJ319" s="1707"/>
      <c r="DJK319" s="1707"/>
      <c r="DJL319" s="1707"/>
      <c r="DJM319" s="1707"/>
      <c r="DJN319" s="1707"/>
      <c r="DJO319" s="1707"/>
      <c r="DJP319" s="1707"/>
      <c r="DJQ319" s="1707"/>
      <c r="DJR319" s="1707"/>
      <c r="DJS319" s="1707"/>
      <c r="DJT319" s="1707"/>
      <c r="DJU319" s="1707"/>
      <c r="DJV319" s="1707"/>
      <c r="DJW319" s="1707"/>
      <c r="DJX319" s="1707"/>
      <c r="DJY319" s="1707"/>
      <c r="DJZ319" s="1707"/>
      <c r="DKA319" s="1707"/>
      <c r="DKB319" s="1707"/>
      <c r="DKC319" s="1707"/>
      <c r="DKD319" s="1707"/>
      <c r="DKE319" s="1707"/>
      <c r="DKF319" s="1707"/>
      <c r="DKG319" s="1707"/>
      <c r="DKH319" s="1707"/>
      <c r="DKI319" s="1707"/>
      <c r="DKJ319" s="1707"/>
      <c r="DKK319" s="1707"/>
      <c r="DKL319" s="1707"/>
      <c r="DKM319" s="1707"/>
      <c r="DKN319" s="1707"/>
      <c r="DKO319" s="1707"/>
      <c r="DKP319" s="1707"/>
      <c r="DKQ319" s="1707"/>
      <c r="DKR319" s="1707"/>
      <c r="DKS319" s="1707"/>
      <c r="DKT319" s="1707"/>
      <c r="DKU319" s="1707"/>
      <c r="DKV319" s="1707"/>
      <c r="DKW319" s="1707"/>
      <c r="DKX319" s="1707"/>
      <c r="DKY319" s="1707"/>
      <c r="DKZ319" s="1707"/>
      <c r="DLA319" s="1707"/>
      <c r="DLB319" s="1707"/>
      <c r="DLC319" s="1707"/>
      <c r="DLD319" s="1707"/>
      <c r="DLE319" s="1707"/>
      <c r="DLF319" s="1707"/>
      <c r="DLG319" s="1707"/>
      <c r="DLH319" s="1707"/>
      <c r="DLI319" s="1707"/>
      <c r="DLJ319" s="1707"/>
      <c r="DLK319" s="1707"/>
      <c r="DLL319" s="1707"/>
      <c r="DLM319" s="1707"/>
      <c r="DLN319" s="1707"/>
      <c r="DLO319" s="1707"/>
      <c r="DLP319" s="1707"/>
      <c r="DLQ319" s="1707"/>
      <c r="DLR319" s="1707"/>
      <c r="DLS319" s="1707"/>
      <c r="DLT319" s="1707"/>
      <c r="DLU319" s="1707"/>
      <c r="DLV319" s="1707"/>
      <c r="DLW319" s="1707"/>
      <c r="DLX319" s="1707"/>
      <c r="DLY319" s="1707"/>
      <c r="DLZ319" s="1707"/>
      <c r="DMA319" s="1707"/>
      <c r="DMB319" s="1707"/>
      <c r="DMC319" s="1707"/>
      <c r="DMD319" s="1707"/>
      <c r="DME319" s="1707"/>
      <c r="DMF319" s="1707"/>
      <c r="DMG319" s="1707"/>
      <c r="DMH319" s="1707"/>
      <c r="DMI319" s="1707"/>
      <c r="DMJ319" s="1707"/>
      <c r="DMK319" s="1707"/>
      <c r="DML319" s="1707"/>
      <c r="DMM319" s="1707"/>
      <c r="DMN319" s="1707"/>
      <c r="DMO319" s="1707"/>
      <c r="DMP319" s="1707"/>
      <c r="DMQ319" s="1707"/>
      <c r="DMR319" s="1707"/>
      <c r="DMS319" s="1707"/>
      <c r="DMT319" s="1707"/>
      <c r="DMU319" s="1707"/>
      <c r="DMV319" s="1707"/>
      <c r="DMW319" s="1707"/>
      <c r="DMX319" s="1707"/>
      <c r="DMY319" s="1707"/>
      <c r="DMZ319" s="1707"/>
      <c r="DNA319" s="1707"/>
      <c r="DNB319" s="1707"/>
      <c r="DNC319" s="1707"/>
      <c r="DND319" s="1707"/>
      <c r="DNE319" s="1707"/>
      <c r="DNF319" s="1707"/>
      <c r="DNG319" s="1707"/>
      <c r="DNH319" s="1707"/>
      <c r="DNI319" s="1707"/>
      <c r="DNJ319" s="1707"/>
      <c r="DNK319" s="1707"/>
      <c r="DNL319" s="1707"/>
      <c r="DNM319" s="1707"/>
      <c r="DNN319" s="1707"/>
      <c r="DNO319" s="1707"/>
      <c r="DNP319" s="1707"/>
      <c r="DNQ319" s="1707"/>
      <c r="DNR319" s="1707"/>
      <c r="DNS319" s="1707"/>
      <c r="DNT319" s="1707"/>
      <c r="DNU319" s="1707"/>
      <c r="DNV319" s="1707"/>
      <c r="DNW319" s="1707"/>
      <c r="DNX319" s="1707"/>
      <c r="DNY319" s="1707"/>
      <c r="DNZ319" s="1707"/>
      <c r="DOA319" s="1707"/>
      <c r="DOB319" s="1707"/>
      <c r="DOC319" s="1707"/>
      <c r="DOD319" s="1707"/>
      <c r="DOE319" s="1707"/>
      <c r="DOF319" s="1707"/>
      <c r="DOG319" s="1707"/>
      <c r="DOH319" s="1707"/>
      <c r="DOI319" s="1707"/>
      <c r="DOJ319" s="1707"/>
      <c r="DOK319" s="1707"/>
      <c r="DOL319" s="1707"/>
      <c r="DOM319" s="1707"/>
      <c r="DON319" s="1707"/>
      <c r="DOO319" s="1707"/>
      <c r="DOP319" s="1707"/>
      <c r="DOQ319" s="1707"/>
      <c r="DOR319" s="1707"/>
      <c r="DOS319" s="1707"/>
      <c r="DOT319" s="1707"/>
      <c r="DOU319" s="1707"/>
      <c r="DOV319" s="1707"/>
      <c r="DOW319" s="1707"/>
      <c r="DOX319" s="1707"/>
      <c r="DOY319" s="1707"/>
      <c r="DOZ319" s="1707"/>
      <c r="DPA319" s="1707"/>
      <c r="DPB319" s="1707"/>
      <c r="DPC319" s="1707"/>
      <c r="DPD319" s="1707"/>
      <c r="DPE319" s="1707"/>
      <c r="DPF319" s="1707"/>
      <c r="DPG319" s="1707"/>
      <c r="DPH319" s="1707"/>
      <c r="DPI319" s="1707"/>
      <c r="DPJ319" s="1707"/>
      <c r="DPK319" s="1707"/>
      <c r="DPL319" s="1707"/>
      <c r="DPM319" s="1707"/>
      <c r="DPN319" s="1707"/>
      <c r="DPO319" s="1707"/>
      <c r="DPP319" s="1707"/>
      <c r="DPQ319" s="1707"/>
      <c r="DPR319" s="1707"/>
      <c r="DPS319" s="1707"/>
      <c r="DPT319" s="1707"/>
      <c r="DPU319" s="1707"/>
      <c r="DPV319" s="1707"/>
      <c r="DPW319" s="1707"/>
      <c r="DPX319" s="1707"/>
      <c r="DPY319" s="1707"/>
      <c r="DPZ319" s="1707"/>
      <c r="DQA319" s="1707"/>
      <c r="DQB319" s="1707"/>
      <c r="DQC319" s="1707"/>
      <c r="DQD319" s="1707"/>
      <c r="DQE319" s="1707"/>
      <c r="DQF319" s="1707"/>
      <c r="DQG319" s="1707"/>
      <c r="DQH319" s="1707"/>
      <c r="DQI319" s="1707"/>
      <c r="DQJ319" s="1707"/>
      <c r="DQK319" s="1707"/>
      <c r="DQL319" s="1707"/>
      <c r="DQM319" s="1707"/>
      <c r="DQN319" s="1707"/>
      <c r="DQO319" s="1707"/>
      <c r="DQP319" s="1707"/>
      <c r="DQQ319" s="1707"/>
      <c r="DQR319" s="1707"/>
      <c r="DQS319" s="1707"/>
      <c r="DQT319" s="1707"/>
      <c r="DQU319" s="1707"/>
      <c r="DQV319" s="1707"/>
      <c r="DQW319" s="1707"/>
      <c r="DQX319" s="1707"/>
      <c r="DQY319" s="1707"/>
      <c r="DQZ319" s="1707"/>
      <c r="DRA319" s="1707"/>
      <c r="DRB319" s="1707"/>
      <c r="DRC319" s="1707"/>
      <c r="DRD319" s="1707"/>
      <c r="DRE319" s="1707"/>
      <c r="DRF319" s="1707"/>
      <c r="DRG319" s="1707"/>
      <c r="DRH319" s="1707"/>
      <c r="DRI319" s="1707"/>
      <c r="DRJ319" s="1707"/>
      <c r="DRK319" s="1707"/>
      <c r="DRL319" s="1707"/>
      <c r="DRM319" s="1707"/>
      <c r="DRN319" s="1707"/>
      <c r="DRO319" s="1707"/>
      <c r="DRP319" s="1707"/>
      <c r="DRQ319" s="1707"/>
      <c r="DRR319" s="1707"/>
      <c r="DRS319" s="1707"/>
      <c r="DRT319" s="1707"/>
      <c r="DRU319" s="1707"/>
      <c r="DRV319" s="1707"/>
      <c r="DRW319" s="1707"/>
      <c r="DRX319" s="1707"/>
      <c r="DRY319" s="1707"/>
      <c r="DRZ319" s="1707"/>
      <c r="DSA319" s="1707"/>
      <c r="DSB319" s="1707"/>
      <c r="DSC319" s="1707"/>
      <c r="DSD319" s="1707"/>
      <c r="DSE319" s="1707"/>
      <c r="DSF319" s="1707"/>
      <c r="DSG319" s="1707"/>
      <c r="DSH319" s="1707"/>
      <c r="DSI319" s="1707"/>
      <c r="DSJ319" s="1707"/>
      <c r="DSK319" s="1707"/>
      <c r="DSL319" s="1707"/>
      <c r="DSM319" s="1707"/>
      <c r="DSN319" s="1707"/>
      <c r="DSO319" s="1707"/>
      <c r="DSP319" s="1707"/>
      <c r="DSQ319" s="1707"/>
      <c r="DSR319" s="1707"/>
      <c r="DSS319" s="1707"/>
      <c r="DST319" s="1707"/>
      <c r="DSU319" s="1707"/>
      <c r="DSV319" s="1707"/>
      <c r="DSW319" s="1707"/>
      <c r="DSX319" s="1707"/>
      <c r="DSY319" s="1707"/>
      <c r="DSZ319" s="1707"/>
      <c r="DTA319" s="1707"/>
      <c r="DTB319" s="1707"/>
      <c r="DTC319" s="1707"/>
      <c r="DTD319" s="1707"/>
      <c r="DTE319" s="1707"/>
      <c r="DTF319" s="1707"/>
      <c r="DTG319" s="1707"/>
      <c r="DTH319" s="1707"/>
      <c r="DTI319" s="1707"/>
      <c r="DTJ319" s="1707"/>
      <c r="DTK319" s="1707"/>
      <c r="DTL319" s="1707"/>
      <c r="DTM319" s="1707"/>
      <c r="DTN319" s="1707"/>
      <c r="DTO319" s="1707"/>
      <c r="DTP319" s="1707"/>
      <c r="DTQ319" s="1707"/>
      <c r="DTR319" s="1707"/>
      <c r="DTS319" s="1707"/>
      <c r="DTT319" s="1707"/>
      <c r="DTU319" s="1707"/>
      <c r="DTV319" s="1707"/>
      <c r="DTW319" s="1707"/>
      <c r="DTX319" s="1707"/>
      <c r="DTY319" s="1707"/>
      <c r="DTZ319" s="1707"/>
      <c r="DUA319" s="1707"/>
      <c r="DUB319" s="1707"/>
      <c r="DUC319" s="1707"/>
      <c r="DUD319" s="1707"/>
      <c r="DUE319" s="1707"/>
      <c r="DUF319" s="1707"/>
      <c r="DUG319" s="1707"/>
      <c r="DUH319" s="1707"/>
      <c r="DUI319" s="1707"/>
      <c r="DUJ319" s="1707"/>
      <c r="DUK319" s="1707"/>
      <c r="DUL319" s="1707"/>
      <c r="DUM319" s="1707"/>
      <c r="DUN319" s="1707"/>
      <c r="DUO319" s="1707"/>
      <c r="DUP319" s="1707"/>
      <c r="DUQ319" s="1707"/>
      <c r="DUR319" s="1707"/>
      <c r="DUS319" s="1707"/>
      <c r="DUT319" s="1707"/>
      <c r="DUU319" s="1707"/>
      <c r="DUV319" s="1707"/>
      <c r="DUW319" s="1707"/>
      <c r="DUX319" s="1707"/>
      <c r="DUY319" s="1707"/>
      <c r="DUZ319" s="1707"/>
      <c r="DVA319" s="1707"/>
      <c r="DVB319" s="1707"/>
      <c r="DVC319" s="1707"/>
      <c r="DVD319" s="1707"/>
      <c r="DVE319" s="1707"/>
      <c r="DVF319" s="1707"/>
      <c r="DVG319" s="1707"/>
      <c r="DVH319" s="1707"/>
      <c r="DVI319" s="1707"/>
      <c r="DVJ319" s="1707"/>
      <c r="DVK319" s="1707"/>
      <c r="DVL319" s="1707"/>
      <c r="DVM319" s="1707"/>
      <c r="DVN319" s="1707"/>
      <c r="DVO319" s="1707"/>
      <c r="DVP319" s="1707"/>
      <c r="DVQ319" s="1707"/>
      <c r="DVR319" s="1707"/>
      <c r="DVS319" s="1707"/>
      <c r="DVT319" s="1707"/>
      <c r="DVU319" s="1707"/>
      <c r="DVV319" s="1707"/>
      <c r="DVW319" s="1707"/>
      <c r="DVX319" s="1707"/>
      <c r="DVY319" s="1707"/>
      <c r="DVZ319" s="1707"/>
      <c r="DWA319" s="1707"/>
      <c r="DWB319" s="1707"/>
      <c r="DWC319" s="1707"/>
      <c r="DWD319" s="1707"/>
      <c r="DWE319" s="1707"/>
      <c r="DWF319" s="1707"/>
      <c r="DWG319" s="1707"/>
      <c r="DWH319" s="1707"/>
      <c r="DWI319" s="1707"/>
      <c r="DWJ319" s="1707"/>
      <c r="DWK319" s="1707"/>
      <c r="DWL319" s="1707"/>
      <c r="DWM319" s="1707"/>
      <c r="DWN319" s="1707"/>
      <c r="DWO319" s="1707"/>
      <c r="DWP319" s="1707"/>
      <c r="DWQ319" s="1707"/>
      <c r="DWR319" s="1707"/>
      <c r="DWS319" s="1707"/>
      <c r="DWT319" s="1707"/>
      <c r="DWU319" s="1707"/>
      <c r="DWV319" s="1707"/>
      <c r="DWW319" s="1707"/>
      <c r="DWX319" s="1707"/>
      <c r="DWY319" s="1707"/>
      <c r="DWZ319" s="1707"/>
      <c r="DXA319" s="1707"/>
      <c r="DXB319" s="1707"/>
      <c r="DXC319" s="1707"/>
      <c r="DXD319" s="1707"/>
      <c r="DXE319" s="1707"/>
      <c r="DXF319" s="1707"/>
      <c r="DXG319" s="1707"/>
      <c r="DXH319" s="1707"/>
      <c r="DXI319" s="1707"/>
      <c r="DXJ319" s="1707"/>
      <c r="DXK319" s="1707"/>
      <c r="DXL319" s="1707"/>
      <c r="DXM319" s="1707"/>
      <c r="DXN319" s="1707"/>
      <c r="DXO319" s="1707"/>
      <c r="DXP319" s="1707"/>
      <c r="DXQ319" s="1707"/>
      <c r="DXR319" s="1707"/>
      <c r="DXS319" s="1707"/>
      <c r="DXT319" s="1707"/>
      <c r="DXU319" s="1707"/>
      <c r="DXV319" s="1707"/>
      <c r="DXW319" s="1707"/>
      <c r="DXX319" s="1707"/>
      <c r="DXY319" s="1707"/>
      <c r="DXZ319" s="1707"/>
      <c r="DYA319" s="1707"/>
      <c r="DYB319" s="1707"/>
      <c r="DYC319" s="1707"/>
      <c r="DYD319" s="1707"/>
      <c r="DYE319" s="1707"/>
      <c r="DYF319" s="1707"/>
      <c r="DYG319" s="1707"/>
      <c r="DYH319" s="1707"/>
      <c r="DYI319" s="1707"/>
      <c r="DYJ319" s="1707"/>
      <c r="DYK319" s="1707"/>
      <c r="DYL319" s="1707"/>
      <c r="DYM319" s="1707"/>
      <c r="DYN319" s="1707"/>
      <c r="DYO319" s="1707"/>
      <c r="DYP319" s="1707"/>
      <c r="DYQ319" s="1707"/>
      <c r="DYR319" s="1707"/>
      <c r="DYS319" s="1707"/>
      <c r="DYT319" s="1707"/>
      <c r="DYU319" s="1707"/>
      <c r="DYV319" s="1707"/>
      <c r="DYW319" s="1707"/>
      <c r="DYX319" s="1707"/>
      <c r="DYY319" s="1707"/>
      <c r="DYZ319" s="1707"/>
      <c r="DZA319" s="1707"/>
      <c r="DZB319" s="1707"/>
      <c r="DZC319" s="1707"/>
      <c r="DZD319" s="1707"/>
      <c r="DZE319" s="1707"/>
      <c r="DZF319" s="1707"/>
      <c r="DZG319" s="1707"/>
      <c r="DZH319" s="1707"/>
      <c r="DZI319" s="1707"/>
      <c r="DZJ319" s="1707"/>
      <c r="DZK319" s="1707"/>
      <c r="DZL319" s="1707"/>
      <c r="DZM319" s="1707"/>
      <c r="DZN319" s="1707"/>
      <c r="DZO319" s="1707"/>
      <c r="DZP319" s="1707"/>
      <c r="DZQ319" s="1707"/>
      <c r="DZR319" s="1707"/>
      <c r="DZS319" s="1707"/>
      <c r="DZT319" s="1707"/>
      <c r="DZU319" s="1707"/>
      <c r="DZV319" s="1707"/>
      <c r="DZW319" s="1707"/>
      <c r="DZX319" s="1707"/>
      <c r="DZY319" s="1707"/>
      <c r="DZZ319" s="1707"/>
      <c r="EAA319" s="1707"/>
      <c r="EAB319" s="1707"/>
      <c r="EAC319" s="1707"/>
      <c r="EAD319" s="1707"/>
      <c r="EAE319" s="1707"/>
      <c r="EAF319" s="1707"/>
      <c r="EAG319" s="1707"/>
      <c r="EAH319" s="1707"/>
      <c r="EAI319" s="1707"/>
      <c r="EAJ319" s="1707"/>
      <c r="EAK319" s="1707"/>
      <c r="EAL319" s="1707"/>
      <c r="EAM319" s="1707"/>
      <c r="EAN319" s="1707"/>
      <c r="EAO319" s="1707"/>
      <c r="EAP319" s="1707"/>
      <c r="EAQ319" s="1707"/>
      <c r="EAR319" s="1707"/>
      <c r="EAS319" s="1707"/>
      <c r="EAT319" s="1707"/>
      <c r="EAU319" s="1707"/>
      <c r="EAV319" s="1707"/>
      <c r="EAW319" s="1707"/>
      <c r="EAX319" s="1707"/>
      <c r="EAY319" s="1707"/>
      <c r="EAZ319" s="1707"/>
      <c r="EBA319" s="1707"/>
      <c r="EBB319" s="1707"/>
      <c r="EBC319" s="1707"/>
      <c r="EBD319" s="1707"/>
      <c r="EBE319" s="1707"/>
      <c r="EBF319" s="1707"/>
      <c r="EBG319" s="1707"/>
      <c r="EBH319" s="1707"/>
      <c r="EBI319" s="1707"/>
      <c r="EBJ319" s="1707"/>
      <c r="EBK319" s="1707"/>
      <c r="EBL319" s="1707"/>
      <c r="EBM319" s="1707"/>
      <c r="EBN319" s="1707"/>
      <c r="EBO319" s="1707"/>
      <c r="EBP319" s="1707"/>
      <c r="EBQ319" s="1707"/>
      <c r="EBR319" s="1707"/>
      <c r="EBS319" s="1707"/>
      <c r="EBT319" s="1707"/>
      <c r="EBU319" s="1707"/>
      <c r="EBV319" s="1707"/>
      <c r="EBW319" s="1707"/>
      <c r="EBX319" s="1707"/>
      <c r="EBY319" s="1707"/>
      <c r="EBZ319" s="1707"/>
      <c r="ECA319" s="1707"/>
      <c r="ECB319" s="1707"/>
      <c r="ECC319" s="1707"/>
      <c r="ECD319" s="1707"/>
      <c r="ECE319" s="1707"/>
      <c r="ECF319" s="1707"/>
      <c r="ECG319" s="1707"/>
      <c r="ECH319" s="1707"/>
      <c r="ECI319" s="1707"/>
      <c r="ECJ319" s="1707"/>
      <c r="ECK319" s="1707"/>
      <c r="ECL319" s="1707"/>
      <c r="ECM319" s="1707"/>
      <c r="ECN319" s="1707"/>
      <c r="ECO319" s="1707"/>
      <c r="ECP319" s="1707"/>
      <c r="ECQ319" s="1707"/>
      <c r="ECR319" s="1707"/>
      <c r="ECS319" s="1707"/>
      <c r="ECT319" s="1707"/>
      <c r="ECU319" s="1707"/>
      <c r="ECV319" s="1707"/>
      <c r="ECW319" s="1707"/>
      <c r="ECX319" s="1707"/>
      <c r="ECY319" s="1707"/>
      <c r="ECZ319" s="1707"/>
      <c r="EDA319" s="1707"/>
      <c r="EDB319" s="1707"/>
      <c r="EDC319" s="1707"/>
      <c r="EDD319" s="1707"/>
      <c r="EDE319" s="1707"/>
      <c r="EDF319" s="1707"/>
      <c r="EDG319" s="1707"/>
      <c r="EDH319" s="1707"/>
      <c r="EDI319" s="1707"/>
      <c r="EDJ319" s="1707"/>
      <c r="EDK319" s="1707"/>
      <c r="EDL319" s="1707"/>
      <c r="EDM319" s="1707"/>
      <c r="EDN319" s="1707"/>
      <c r="EDO319" s="1707"/>
      <c r="EDP319" s="1707"/>
      <c r="EDQ319" s="1707"/>
      <c r="EDR319" s="1707"/>
      <c r="EDS319" s="1707"/>
      <c r="EDT319" s="1707"/>
      <c r="EDU319" s="1707"/>
      <c r="EDV319" s="1707"/>
      <c r="EDW319" s="1707"/>
      <c r="EDX319" s="1707"/>
      <c r="EDY319" s="1707"/>
      <c r="EDZ319" s="1707"/>
      <c r="EEA319" s="1707"/>
      <c r="EEB319" s="1707"/>
      <c r="EEC319" s="1707"/>
      <c r="EED319" s="1707"/>
      <c r="EEE319" s="1707"/>
      <c r="EEF319" s="1707"/>
      <c r="EEG319" s="1707"/>
      <c r="EEH319" s="1707"/>
      <c r="EEI319" s="1707"/>
      <c r="EEJ319" s="1707"/>
      <c r="EEK319" s="1707"/>
      <c r="EEL319" s="1707"/>
      <c r="EEM319" s="1707"/>
      <c r="EEN319" s="1707"/>
      <c r="EEO319" s="1707"/>
      <c r="EEP319" s="1707"/>
      <c r="EEQ319" s="1707"/>
      <c r="EER319" s="1707"/>
      <c r="EES319" s="1707"/>
      <c r="EET319" s="1707"/>
      <c r="EEU319" s="1707"/>
      <c r="EEV319" s="1707"/>
      <c r="EEW319" s="1707"/>
      <c r="EEX319" s="1707"/>
      <c r="EEY319" s="1707"/>
      <c r="EEZ319" s="1707"/>
      <c r="EFA319" s="1707"/>
      <c r="EFB319" s="1707"/>
      <c r="EFC319" s="1707"/>
      <c r="EFD319" s="1707"/>
      <c r="EFE319" s="1707"/>
      <c r="EFF319" s="1707"/>
      <c r="EFG319" s="1707"/>
      <c r="EFH319" s="1707"/>
      <c r="EFI319" s="1707"/>
      <c r="EFJ319" s="1707"/>
      <c r="EFK319" s="1707"/>
      <c r="EFL319" s="1707"/>
      <c r="EFM319" s="1707"/>
      <c r="EFN319" s="1707"/>
      <c r="EFO319" s="1707"/>
      <c r="EFP319" s="1707"/>
      <c r="EFQ319" s="1707"/>
      <c r="EFR319" s="1707"/>
      <c r="EFS319" s="1707"/>
      <c r="EFT319" s="1707"/>
      <c r="EFU319" s="1707"/>
      <c r="EFV319" s="1707"/>
      <c r="EFW319" s="1707"/>
      <c r="EFX319" s="1707"/>
      <c r="EFY319" s="1707"/>
      <c r="EFZ319" s="1707"/>
      <c r="EGA319" s="1707"/>
      <c r="EGB319" s="1707"/>
      <c r="EGC319" s="1707"/>
      <c r="EGD319" s="1707"/>
      <c r="EGE319" s="1707"/>
      <c r="EGF319" s="1707"/>
      <c r="EGG319" s="1707"/>
      <c r="EGH319" s="1707"/>
      <c r="EGI319" s="1707"/>
      <c r="EGJ319" s="1707"/>
      <c r="EGK319" s="1707"/>
      <c r="EGL319" s="1707"/>
      <c r="EGM319" s="1707"/>
      <c r="EGN319" s="1707"/>
      <c r="EGO319" s="1707"/>
      <c r="EGP319" s="1707"/>
      <c r="EGQ319" s="1707"/>
      <c r="EGR319" s="1707"/>
      <c r="EGS319" s="1707"/>
      <c r="EGT319" s="1707"/>
      <c r="EGU319" s="1707"/>
      <c r="EGV319" s="1707"/>
      <c r="EGW319" s="1707"/>
      <c r="EGX319" s="1707"/>
      <c r="EGY319" s="1707"/>
      <c r="EGZ319" s="1707"/>
      <c r="EHA319" s="1707"/>
      <c r="EHB319" s="1707"/>
      <c r="EHC319" s="1707"/>
      <c r="EHD319" s="1707"/>
      <c r="EHE319" s="1707"/>
      <c r="EHF319" s="1707"/>
      <c r="EHG319" s="1707"/>
      <c r="EHH319" s="1707"/>
      <c r="EHI319" s="1707"/>
      <c r="EHJ319" s="1707"/>
      <c r="EHK319" s="1707"/>
      <c r="EHL319" s="1707"/>
      <c r="EHM319" s="1707"/>
      <c r="EHN319" s="1707"/>
      <c r="EHO319" s="1707"/>
      <c r="EHP319" s="1707"/>
      <c r="EHQ319" s="1707"/>
      <c r="EHR319" s="1707"/>
      <c r="EHS319" s="1707"/>
      <c r="EHT319" s="1707"/>
      <c r="EHU319" s="1707"/>
      <c r="EHV319" s="1707"/>
      <c r="EHW319" s="1707"/>
      <c r="EHX319" s="1707"/>
      <c r="EHY319" s="1707"/>
      <c r="EHZ319" s="1707"/>
      <c r="EIA319" s="1707"/>
      <c r="EIB319" s="1707"/>
      <c r="EIC319" s="1707"/>
      <c r="EID319" s="1707"/>
      <c r="EIE319" s="1707"/>
      <c r="EIF319" s="1707"/>
      <c r="EIG319" s="1707"/>
      <c r="EIH319" s="1707"/>
      <c r="EII319" s="1707"/>
      <c r="EIJ319" s="1707"/>
      <c r="EIK319" s="1707"/>
      <c r="EIL319" s="1707"/>
      <c r="EIM319" s="1707"/>
      <c r="EIN319" s="1707"/>
      <c r="EIO319" s="1707"/>
      <c r="EIP319" s="1707"/>
      <c r="EIQ319" s="1707"/>
      <c r="EIR319" s="1707"/>
      <c r="EIS319" s="1707"/>
      <c r="EIT319" s="1707"/>
      <c r="EIU319" s="1707"/>
      <c r="EIV319" s="1707"/>
      <c r="EIW319" s="1707"/>
      <c r="EIX319" s="1707"/>
      <c r="EIY319" s="1707"/>
      <c r="EIZ319" s="1707"/>
      <c r="EJA319" s="1707"/>
      <c r="EJB319" s="1707"/>
      <c r="EJC319" s="1707"/>
      <c r="EJD319" s="1707"/>
      <c r="EJE319" s="1707"/>
      <c r="EJF319" s="1707"/>
      <c r="EJG319" s="1707"/>
      <c r="EJH319" s="1707"/>
      <c r="EJI319" s="1707"/>
      <c r="EJJ319" s="1707"/>
      <c r="EJK319" s="1707"/>
      <c r="EJL319" s="1707"/>
      <c r="EJM319" s="1707"/>
      <c r="EJN319" s="1707"/>
      <c r="EJO319" s="1707"/>
      <c r="EJP319" s="1707"/>
      <c r="EJQ319" s="1707"/>
      <c r="EJR319" s="1707"/>
      <c r="EJS319" s="1707"/>
      <c r="EJT319" s="1707"/>
      <c r="EJU319" s="1707"/>
      <c r="EJV319" s="1707"/>
      <c r="EJW319" s="1707"/>
      <c r="EJX319" s="1707"/>
      <c r="EJY319" s="1707"/>
      <c r="EJZ319" s="1707"/>
      <c r="EKA319" s="1707"/>
      <c r="EKB319" s="1707"/>
      <c r="EKC319" s="1707"/>
      <c r="EKD319" s="1707"/>
      <c r="EKE319" s="1707"/>
      <c r="EKF319" s="1707"/>
      <c r="EKG319" s="1707"/>
      <c r="EKH319" s="1707"/>
      <c r="EKI319" s="1707"/>
      <c r="EKJ319" s="1707"/>
      <c r="EKK319" s="1707"/>
      <c r="EKL319" s="1707"/>
      <c r="EKM319" s="1707"/>
      <c r="EKN319" s="1707"/>
      <c r="EKO319" s="1707"/>
      <c r="EKP319" s="1707"/>
      <c r="EKQ319" s="1707"/>
      <c r="EKR319" s="1707"/>
      <c r="EKS319" s="1707"/>
      <c r="EKT319" s="1707"/>
      <c r="EKU319" s="1707"/>
      <c r="EKV319" s="1707"/>
      <c r="EKW319" s="1707"/>
      <c r="EKX319" s="1707"/>
      <c r="EKY319" s="1707"/>
      <c r="EKZ319" s="1707"/>
      <c r="ELA319" s="1707"/>
      <c r="ELB319" s="1707"/>
      <c r="ELC319" s="1707"/>
      <c r="ELD319" s="1707"/>
      <c r="ELE319" s="1707"/>
      <c r="ELF319" s="1707"/>
      <c r="ELG319" s="1707"/>
      <c r="ELH319" s="1707"/>
      <c r="ELI319" s="1707"/>
      <c r="ELJ319" s="1707"/>
      <c r="ELK319" s="1707"/>
      <c r="ELL319" s="1707"/>
      <c r="ELM319" s="1707"/>
      <c r="ELN319" s="1707"/>
      <c r="ELO319" s="1707"/>
      <c r="ELP319" s="1707"/>
      <c r="ELQ319" s="1707"/>
      <c r="ELR319" s="1707"/>
      <c r="ELS319" s="1707"/>
      <c r="ELT319" s="1707"/>
      <c r="ELU319" s="1707"/>
      <c r="ELV319" s="1707"/>
      <c r="ELW319" s="1707"/>
      <c r="ELX319" s="1707"/>
      <c r="ELY319" s="1707"/>
      <c r="ELZ319" s="1707"/>
      <c r="EMA319" s="1707"/>
      <c r="EMB319" s="1707"/>
      <c r="EMC319" s="1707"/>
      <c r="EMD319" s="1707"/>
      <c r="EME319" s="1707"/>
      <c r="EMF319" s="1707"/>
      <c r="EMG319" s="1707"/>
      <c r="EMH319" s="1707"/>
      <c r="EMI319" s="1707"/>
      <c r="EMJ319" s="1707"/>
      <c r="EMK319" s="1707"/>
      <c r="EML319" s="1707"/>
      <c r="EMM319" s="1707"/>
      <c r="EMN319" s="1707"/>
      <c r="EMO319" s="1707"/>
      <c r="EMP319" s="1707"/>
      <c r="EMQ319" s="1707"/>
      <c r="EMR319" s="1707"/>
      <c r="EMS319" s="1707"/>
      <c r="EMT319" s="1707"/>
      <c r="EMU319" s="1707"/>
      <c r="EMV319" s="1707"/>
      <c r="EMW319" s="1707"/>
      <c r="EMX319" s="1707"/>
      <c r="EMY319" s="1707"/>
      <c r="EMZ319" s="1707"/>
      <c r="ENA319" s="1707"/>
      <c r="ENB319" s="1707"/>
      <c r="ENC319" s="1707"/>
      <c r="END319" s="1707"/>
      <c r="ENE319" s="1707"/>
      <c r="ENF319" s="1707"/>
      <c r="ENG319" s="1707"/>
      <c r="ENH319" s="1707"/>
      <c r="ENI319" s="1707"/>
      <c r="ENJ319" s="1707"/>
      <c r="ENK319" s="1707"/>
      <c r="ENL319" s="1707"/>
      <c r="ENM319" s="1707"/>
      <c r="ENN319" s="1707"/>
      <c r="ENO319" s="1707"/>
      <c r="ENP319" s="1707"/>
      <c r="ENQ319" s="1707"/>
      <c r="ENR319" s="1707"/>
      <c r="ENS319" s="1707"/>
      <c r="ENT319" s="1707"/>
      <c r="ENU319" s="1707"/>
      <c r="ENV319" s="1707"/>
      <c r="ENW319" s="1707"/>
      <c r="ENX319" s="1707"/>
      <c r="ENY319" s="1707"/>
      <c r="ENZ319" s="1707"/>
      <c r="EOA319" s="1707"/>
      <c r="EOB319" s="1707"/>
      <c r="EOC319" s="1707"/>
      <c r="EOD319" s="1707"/>
      <c r="EOE319" s="1707"/>
      <c r="EOF319" s="1707"/>
      <c r="EOG319" s="1707"/>
      <c r="EOH319" s="1707"/>
      <c r="EOI319" s="1707"/>
      <c r="EOJ319" s="1707"/>
      <c r="EOK319" s="1707"/>
      <c r="EOL319" s="1707"/>
      <c r="EOM319" s="1707"/>
      <c r="EON319" s="1707"/>
      <c r="EOO319" s="1707"/>
      <c r="EOP319" s="1707"/>
      <c r="EOQ319" s="1707"/>
      <c r="EOR319" s="1707"/>
      <c r="EOS319" s="1707"/>
      <c r="EOT319" s="1707"/>
      <c r="EOU319" s="1707"/>
      <c r="EOV319" s="1707"/>
      <c r="EOW319" s="1707"/>
      <c r="EOX319" s="1707"/>
      <c r="EOY319" s="1707"/>
      <c r="EOZ319" s="1707"/>
      <c r="EPA319" s="1707"/>
      <c r="EPB319" s="1707"/>
      <c r="EPC319" s="1707"/>
      <c r="EPD319" s="1707"/>
      <c r="EPE319" s="1707"/>
      <c r="EPF319" s="1707"/>
      <c r="EPG319" s="1707"/>
      <c r="EPH319" s="1707"/>
      <c r="EPI319" s="1707"/>
      <c r="EPJ319" s="1707"/>
      <c r="EPK319" s="1707"/>
      <c r="EPL319" s="1707"/>
      <c r="EPM319" s="1707"/>
      <c r="EPN319" s="1707"/>
      <c r="EPO319" s="1707"/>
      <c r="EPP319" s="1707"/>
      <c r="EPQ319" s="1707"/>
      <c r="EPR319" s="1707"/>
      <c r="EPS319" s="1707"/>
      <c r="EPT319" s="1707"/>
      <c r="EPU319" s="1707"/>
      <c r="EPV319" s="1707"/>
      <c r="EPW319" s="1707"/>
      <c r="EPX319" s="1707"/>
      <c r="EPY319" s="1707"/>
      <c r="EPZ319" s="1707"/>
      <c r="EQA319" s="1707"/>
      <c r="EQB319" s="1707"/>
      <c r="EQC319" s="1707"/>
      <c r="EQD319" s="1707"/>
      <c r="EQE319" s="1707"/>
      <c r="EQF319" s="1707"/>
      <c r="EQG319" s="1707"/>
      <c r="EQH319" s="1707"/>
      <c r="EQI319" s="1707"/>
      <c r="EQJ319" s="1707"/>
      <c r="EQK319" s="1707"/>
      <c r="EQL319" s="1707"/>
      <c r="EQM319" s="1707"/>
      <c r="EQN319" s="1707"/>
      <c r="EQO319" s="1707"/>
      <c r="EQP319" s="1707"/>
      <c r="EQQ319" s="1707"/>
      <c r="EQR319" s="1707"/>
      <c r="EQS319" s="1707"/>
      <c r="EQT319" s="1707"/>
      <c r="EQU319" s="1707"/>
      <c r="EQV319" s="1707"/>
      <c r="EQW319" s="1707"/>
      <c r="EQX319" s="1707"/>
      <c r="EQY319" s="1707"/>
      <c r="EQZ319" s="1707"/>
      <c r="ERA319" s="1707"/>
      <c r="ERB319" s="1707"/>
      <c r="ERC319" s="1707"/>
      <c r="ERD319" s="1707"/>
      <c r="ERE319" s="1707"/>
      <c r="ERF319" s="1707"/>
      <c r="ERG319" s="1707"/>
      <c r="ERH319" s="1707"/>
      <c r="ERI319" s="1707"/>
      <c r="ERJ319" s="1707"/>
      <c r="ERK319" s="1707"/>
      <c r="ERL319" s="1707"/>
      <c r="ERM319" s="1707"/>
      <c r="ERN319" s="1707"/>
      <c r="ERO319" s="1707"/>
      <c r="ERP319" s="1707"/>
      <c r="ERQ319" s="1707"/>
      <c r="ERR319" s="1707"/>
      <c r="ERS319" s="1707"/>
      <c r="ERT319" s="1707"/>
      <c r="ERU319" s="1707"/>
      <c r="ERV319" s="1707"/>
      <c r="ERW319" s="1707"/>
      <c r="ERX319" s="1707"/>
      <c r="ERY319" s="1707"/>
      <c r="ERZ319" s="1707"/>
      <c r="ESA319" s="1707"/>
      <c r="ESB319" s="1707"/>
      <c r="ESC319" s="1707"/>
      <c r="ESD319" s="1707"/>
      <c r="ESE319" s="1707"/>
      <c r="ESF319" s="1707"/>
      <c r="ESG319" s="1707"/>
      <c r="ESH319" s="1707"/>
      <c r="ESI319" s="1707"/>
      <c r="ESJ319" s="1707"/>
      <c r="ESK319" s="1707"/>
      <c r="ESL319" s="1707"/>
      <c r="ESM319" s="1707"/>
      <c r="ESN319" s="1707"/>
      <c r="ESO319" s="1707"/>
      <c r="ESP319" s="1707"/>
      <c r="ESQ319" s="1707"/>
      <c r="ESR319" s="1707"/>
      <c r="ESS319" s="1707"/>
      <c r="EST319" s="1707"/>
      <c r="ESU319" s="1707"/>
      <c r="ESV319" s="1707"/>
      <c r="ESW319" s="1707"/>
      <c r="ESX319" s="1707"/>
      <c r="ESY319" s="1707"/>
      <c r="ESZ319" s="1707"/>
      <c r="ETA319" s="1707"/>
      <c r="ETB319" s="1707"/>
      <c r="ETC319" s="1707"/>
      <c r="ETD319" s="1707"/>
      <c r="ETE319" s="1707"/>
      <c r="ETF319" s="1707"/>
      <c r="ETG319" s="1707"/>
      <c r="ETH319" s="1707"/>
      <c r="ETI319" s="1707"/>
      <c r="ETJ319" s="1707"/>
      <c r="ETK319" s="1707"/>
      <c r="ETL319" s="1707"/>
      <c r="ETM319" s="1707"/>
      <c r="ETN319" s="1707"/>
      <c r="ETO319" s="1707"/>
      <c r="ETP319" s="1707"/>
      <c r="ETQ319" s="1707"/>
      <c r="ETR319" s="1707"/>
      <c r="ETS319" s="1707"/>
      <c r="ETT319" s="1707"/>
      <c r="ETU319" s="1707"/>
      <c r="ETV319" s="1707"/>
      <c r="ETW319" s="1707"/>
      <c r="ETX319" s="1707"/>
      <c r="ETY319" s="1707"/>
      <c r="ETZ319" s="1707"/>
      <c r="EUA319" s="1707"/>
      <c r="EUB319" s="1707"/>
      <c r="EUC319" s="1707"/>
      <c r="EUD319" s="1707"/>
      <c r="EUE319" s="1707"/>
      <c r="EUF319" s="1707"/>
      <c r="EUG319" s="1707"/>
      <c r="EUH319" s="1707"/>
      <c r="EUI319" s="1707"/>
      <c r="EUJ319" s="1707"/>
      <c r="EUK319" s="1707"/>
      <c r="EUL319" s="1707"/>
      <c r="EUM319" s="1707"/>
      <c r="EUN319" s="1707"/>
      <c r="EUO319" s="1707"/>
      <c r="EUP319" s="1707"/>
      <c r="EUQ319" s="1707"/>
      <c r="EUR319" s="1707"/>
      <c r="EUS319" s="1707"/>
      <c r="EUT319" s="1707"/>
      <c r="EUU319" s="1707"/>
      <c r="EUV319" s="1707"/>
      <c r="EUW319" s="1707"/>
      <c r="EUX319" s="1707"/>
      <c r="EUY319" s="1707"/>
      <c r="EUZ319" s="1707"/>
      <c r="EVA319" s="1707"/>
      <c r="EVB319" s="1707"/>
      <c r="EVC319" s="1707"/>
      <c r="EVD319" s="1707"/>
      <c r="EVE319" s="1707"/>
      <c r="EVF319" s="1707"/>
      <c r="EVG319" s="1707"/>
      <c r="EVH319" s="1707"/>
      <c r="EVI319" s="1707"/>
      <c r="EVJ319" s="1707"/>
      <c r="EVK319" s="1707"/>
      <c r="EVL319" s="1707"/>
      <c r="EVM319" s="1707"/>
      <c r="EVN319" s="1707"/>
      <c r="EVO319" s="1707"/>
      <c r="EVP319" s="1707"/>
      <c r="EVQ319" s="1707"/>
      <c r="EVR319" s="1707"/>
      <c r="EVS319" s="1707"/>
      <c r="EVT319" s="1707"/>
      <c r="EVU319" s="1707"/>
      <c r="EVV319" s="1707"/>
      <c r="EVW319" s="1707"/>
      <c r="EVX319" s="1707"/>
      <c r="EVY319" s="1707"/>
      <c r="EVZ319" s="1707"/>
      <c r="EWA319" s="1707"/>
      <c r="EWB319" s="1707"/>
      <c r="EWC319" s="1707"/>
      <c r="EWD319" s="1707"/>
      <c r="EWE319" s="1707"/>
      <c r="EWF319" s="1707"/>
      <c r="EWG319" s="1707"/>
      <c r="EWH319" s="1707"/>
      <c r="EWI319" s="1707"/>
      <c r="EWJ319" s="1707"/>
      <c r="EWK319" s="1707"/>
      <c r="EWL319" s="1707"/>
      <c r="EWM319" s="1707"/>
      <c r="EWN319" s="1707"/>
      <c r="EWO319" s="1707"/>
      <c r="EWP319" s="1707"/>
      <c r="EWQ319" s="1707"/>
      <c r="EWR319" s="1707"/>
      <c r="EWS319" s="1707"/>
      <c r="EWT319" s="1707"/>
      <c r="EWU319" s="1707"/>
      <c r="EWV319" s="1707"/>
      <c r="EWW319" s="1707"/>
      <c r="EWX319" s="1707"/>
      <c r="EWY319" s="1707"/>
      <c r="EWZ319" s="1707"/>
      <c r="EXA319" s="1707"/>
      <c r="EXB319" s="1707"/>
      <c r="EXC319" s="1707"/>
      <c r="EXD319" s="1707"/>
      <c r="EXE319" s="1707"/>
      <c r="EXF319" s="1707"/>
      <c r="EXG319" s="1707"/>
      <c r="EXH319" s="1707"/>
      <c r="EXI319" s="1707"/>
      <c r="EXJ319" s="1707"/>
      <c r="EXK319" s="1707"/>
      <c r="EXL319" s="1707"/>
      <c r="EXM319" s="1707"/>
      <c r="EXN319" s="1707"/>
      <c r="EXO319" s="1707"/>
      <c r="EXP319" s="1707"/>
      <c r="EXQ319" s="1707"/>
      <c r="EXR319" s="1707"/>
      <c r="EXS319" s="1707"/>
      <c r="EXT319" s="1707"/>
      <c r="EXU319" s="1707"/>
      <c r="EXV319" s="1707"/>
      <c r="EXW319" s="1707"/>
      <c r="EXX319" s="1707"/>
      <c r="EXY319" s="1707"/>
      <c r="EXZ319" s="1707"/>
      <c r="EYA319" s="1707"/>
      <c r="EYB319" s="1707"/>
      <c r="EYC319" s="1707"/>
      <c r="EYD319" s="1707"/>
      <c r="EYE319" s="1707"/>
      <c r="EYF319" s="1707"/>
      <c r="EYG319" s="1707"/>
      <c r="EYH319" s="1707"/>
      <c r="EYI319" s="1707"/>
      <c r="EYJ319" s="1707"/>
      <c r="EYK319" s="1707"/>
      <c r="EYL319" s="1707"/>
      <c r="EYM319" s="1707"/>
      <c r="EYN319" s="1707"/>
      <c r="EYO319" s="1707"/>
      <c r="EYP319" s="1707"/>
      <c r="EYQ319" s="1707"/>
      <c r="EYR319" s="1707"/>
      <c r="EYS319" s="1707"/>
      <c r="EYT319" s="1707"/>
      <c r="EYU319" s="1707"/>
      <c r="EYV319" s="1707"/>
      <c r="EYW319" s="1707"/>
      <c r="EYX319" s="1707"/>
      <c r="EYY319" s="1707"/>
      <c r="EYZ319" s="1707"/>
      <c r="EZA319" s="1707"/>
      <c r="EZB319" s="1707"/>
      <c r="EZC319" s="1707"/>
      <c r="EZD319" s="1707"/>
      <c r="EZE319" s="1707"/>
      <c r="EZF319" s="1707"/>
      <c r="EZG319" s="1707"/>
      <c r="EZH319" s="1707"/>
      <c r="EZI319" s="1707"/>
      <c r="EZJ319" s="1707"/>
      <c r="EZK319" s="1707"/>
      <c r="EZL319" s="1707"/>
      <c r="EZM319" s="1707"/>
      <c r="EZN319" s="1707"/>
      <c r="EZO319" s="1707"/>
      <c r="EZP319" s="1707"/>
      <c r="EZQ319" s="1707"/>
      <c r="EZR319" s="1707"/>
      <c r="EZS319" s="1707"/>
      <c r="EZT319" s="1707"/>
      <c r="EZU319" s="1707"/>
      <c r="EZV319" s="1707"/>
      <c r="EZW319" s="1707"/>
      <c r="EZX319" s="1707"/>
      <c r="EZY319" s="1707"/>
      <c r="EZZ319" s="1707"/>
      <c r="FAA319" s="1707"/>
      <c r="FAB319" s="1707"/>
      <c r="FAC319" s="1707"/>
      <c r="FAD319" s="1707"/>
      <c r="FAE319" s="1707"/>
      <c r="FAF319" s="1707"/>
      <c r="FAG319" s="1707"/>
      <c r="FAH319" s="1707"/>
      <c r="FAI319" s="1707"/>
      <c r="FAJ319" s="1707"/>
      <c r="FAK319" s="1707"/>
      <c r="FAL319" s="1707"/>
      <c r="FAM319" s="1707"/>
      <c r="FAN319" s="1707"/>
      <c r="FAO319" s="1707"/>
      <c r="FAP319" s="1707"/>
      <c r="FAQ319" s="1707"/>
      <c r="FAR319" s="1707"/>
      <c r="FAS319" s="1707"/>
      <c r="FAT319" s="1707"/>
      <c r="FAU319" s="1707"/>
      <c r="FAV319" s="1707"/>
      <c r="FAW319" s="1707"/>
      <c r="FAX319" s="1707"/>
      <c r="FAY319" s="1707"/>
      <c r="FAZ319" s="1707"/>
      <c r="FBA319" s="1707"/>
      <c r="FBB319" s="1707"/>
      <c r="FBC319" s="1707"/>
      <c r="FBD319" s="1707"/>
      <c r="FBE319" s="1707"/>
      <c r="FBF319" s="1707"/>
      <c r="FBG319" s="1707"/>
      <c r="FBH319" s="1707"/>
      <c r="FBI319" s="1707"/>
      <c r="FBJ319" s="1707"/>
      <c r="FBK319" s="1707"/>
      <c r="FBL319" s="1707"/>
      <c r="FBM319" s="1707"/>
      <c r="FBN319" s="1707"/>
      <c r="FBO319" s="1707"/>
      <c r="FBP319" s="1707"/>
      <c r="FBQ319" s="1707"/>
      <c r="FBR319" s="1707"/>
      <c r="FBS319" s="1707"/>
      <c r="FBT319" s="1707"/>
      <c r="FBU319" s="1707"/>
      <c r="FBV319" s="1707"/>
      <c r="FBW319" s="1707"/>
      <c r="FBX319" s="1707"/>
      <c r="FBY319" s="1707"/>
      <c r="FBZ319" s="1707"/>
      <c r="FCA319" s="1707"/>
      <c r="FCB319" s="1707"/>
      <c r="FCC319" s="1707"/>
      <c r="FCD319" s="1707"/>
      <c r="FCE319" s="1707"/>
      <c r="FCF319" s="1707"/>
      <c r="FCG319" s="1707"/>
      <c r="FCH319" s="1707"/>
      <c r="FCI319" s="1707"/>
      <c r="FCJ319" s="1707"/>
      <c r="FCK319" s="1707"/>
      <c r="FCL319" s="1707"/>
      <c r="FCM319" s="1707"/>
      <c r="FCN319" s="1707"/>
      <c r="FCO319" s="1707"/>
      <c r="FCP319" s="1707"/>
      <c r="FCQ319" s="1707"/>
      <c r="FCR319" s="1707"/>
      <c r="FCS319" s="1707"/>
      <c r="FCT319" s="1707"/>
      <c r="FCU319" s="1707"/>
      <c r="FCV319" s="1707"/>
      <c r="FCW319" s="1707"/>
      <c r="FCX319" s="1707"/>
      <c r="FCY319" s="1707"/>
      <c r="FCZ319" s="1707"/>
      <c r="FDA319" s="1707"/>
      <c r="FDB319" s="1707"/>
      <c r="FDC319" s="1707"/>
      <c r="FDD319" s="1707"/>
      <c r="FDE319" s="1707"/>
      <c r="FDF319" s="1707"/>
      <c r="FDG319" s="1707"/>
      <c r="FDH319" s="1707"/>
      <c r="FDI319" s="1707"/>
      <c r="FDJ319" s="1707"/>
      <c r="FDK319" s="1707"/>
      <c r="FDL319" s="1707"/>
      <c r="FDM319" s="1707"/>
      <c r="FDN319" s="1707"/>
      <c r="FDO319" s="1707"/>
      <c r="FDP319" s="1707"/>
      <c r="FDQ319" s="1707"/>
      <c r="FDR319" s="1707"/>
      <c r="FDS319" s="1707"/>
      <c r="FDT319" s="1707"/>
      <c r="FDU319" s="1707"/>
      <c r="FDV319" s="1707"/>
      <c r="FDW319" s="1707"/>
      <c r="FDX319" s="1707"/>
      <c r="FDY319" s="1707"/>
      <c r="FDZ319" s="1707"/>
      <c r="FEA319" s="1707"/>
      <c r="FEB319" s="1707"/>
      <c r="FEC319" s="1707"/>
      <c r="FED319" s="1707"/>
      <c r="FEE319" s="1707"/>
      <c r="FEF319" s="1707"/>
      <c r="FEG319" s="1707"/>
      <c r="FEH319" s="1707"/>
      <c r="FEI319" s="1707"/>
      <c r="FEJ319" s="1707"/>
      <c r="FEK319" s="1707"/>
      <c r="FEL319" s="1707"/>
      <c r="FEM319" s="1707"/>
      <c r="FEN319" s="1707"/>
      <c r="FEO319" s="1707"/>
      <c r="FEP319" s="1707"/>
      <c r="FEQ319" s="1707"/>
      <c r="FER319" s="1707"/>
      <c r="FES319" s="1707"/>
      <c r="FET319" s="1707"/>
      <c r="FEU319" s="1707"/>
      <c r="FEV319" s="1707"/>
      <c r="FEW319" s="1707"/>
      <c r="FEX319" s="1707"/>
      <c r="FEY319" s="1707"/>
      <c r="FEZ319" s="1707"/>
      <c r="FFA319" s="1707"/>
      <c r="FFB319" s="1707"/>
      <c r="FFC319" s="1707"/>
      <c r="FFD319" s="1707"/>
      <c r="FFE319" s="1707"/>
      <c r="FFF319" s="1707"/>
      <c r="FFG319" s="1707"/>
      <c r="FFH319" s="1707"/>
      <c r="FFI319" s="1707"/>
      <c r="FFJ319" s="1707"/>
      <c r="FFK319" s="1707"/>
      <c r="FFL319" s="1707"/>
      <c r="FFM319" s="1707"/>
      <c r="FFN319" s="1707"/>
      <c r="FFO319" s="1707"/>
      <c r="FFP319" s="1707"/>
      <c r="FFQ319" s="1707"/>
      <c r="FFR319" s="1707"/>
      <c r="FFS319" s="1707"/>
      <c r="FFT319" s="1707"/>
      <c r="FFU319" s="1707"/>
      <c r="FFV319" s="1707"/>
      <c r="FFW319" s="1707"/>
      <c r="FFX319" s="1707"/>
      <c r="FFY319" s="1707"/>
      <c r="FFZ319" s="1707"/>
      <c r="FGA319" s="1707"/>
      <c r="FGB319" s="1707"/>
      <c r="FGC319" s="1707"/>
      <c r="FGD319" s="1707"/>
      <c r="FGE319" s="1707"/>
      <c r="FGF319" s="1707"/>
      <c r="FGG319" s="1707"/>
      <c r="FGH319" s="1707"/>
      <c r="FGI319" s="1707"/>
      <c r="FGJ319" s="1707"/>
      <c r="FGK319" s="1707"/>
      <c r="FGL319" s="1707"/>
      <c r="FGM319" s="1707"/>
      <c r="FGN319" s="1707"/>
      <c r="FGO319" s="1707"/>
      <c r="FGP319" s="1707"/>
      <c r="FGQ319" s="1707"/>
      <c r="FGR319" s="1707"/>
      <c r="FGS319" s="1707"/>
      <c r="FGT319" s="1707"/>
      <c r="FGU319" s="1707"/>
      <c r="FGV319" s="1707"/>
      <c r="FGW319" s="1707"/>
      <c r="FGX319" s="1707"/>
      <c r="FGY319" s="1707"/>
      <c r="FGZ319" s="1707"/>
      <c r="FHA319" s="1707"/>
      <c r="FHB319" s="1707"/>
      <c r="FHC319" s="1707"/>
      <c r="FHD319" s="1707"/>
      <c r="FHE319" s="1707"/>
      <c r="FHF319" s="1707"/>
      <c r="FHG319" s="1707"/>
      <c r="FHH319" s="1707"/>
      <c r="FHI319" s="1707"/>
      <c r="FHJ319" s="1707"/>
      <c r="FHK319" s="1707"/>
      <c r="FHL319" s="1707"/>
      <c r="FHM319" s="1707"/>
      <c r="FHN319" s="1707"/>
      <c r="FHO319" s="1707"/>
      <c r="FHP319" s="1707"/>
      <c r="FHQ319" s="1707"/>
      <c r="FHR319" s="1707"/>
      <c r="FHS319" s="1707"/>
      <c r="FHT319" s="1707"/>
      <c r="FHU319" s="1707"/>
      <c r="FHV319" s="1707"/>
      <c r="FHW319" s="1707"/>
      <c r="FHX319" s="1707"/>
      <c r="FHY319" s="1707"/>
      <c r="FHZ319" s="1707"/>
      <c r="FIA319" s="1707"/>
      <c r="FIB319" s="1707"/>
      <c r="FIC319" s="1707"/>
      <c r="FID319" s="1707"/>
      <c r="FIE319" s="1707"/>
      <c r="FIF319" s="1707"/>
      <c r="FIG319" s="1707"/>
      <c r="FIH319" s="1707"/>
      <c r="FII319" s="1707"/>
      <c r="FIJ319" s="1707"/>
      <c r="FIK319" s="1707"/>
      <c r="FIL319" s="1707"/>
      <c r="FIM319" s="1707"/>
      <c r="FIN319" s="1707"/>
      <c r="FIO319" s="1707"/>
      <c r="FIP319" s="1707"/>
      <c r="FIQ319" s="1707"/>
      <c r="FIR319" s="1707"/>
      <c r="FIS319" s="1707"/>
      <c r="FIT319" s="1707"/>
      <c r="FIU319" s="1707"/>
      <c r="FIV319" s="1707"/>
      <c r="FIW319" s="1707"/>
      <c r="FIX319" s="1707"/>
      <c r="FIY319" s="1707"/>
      <c r="FIZ319" s="1707"/>
      <c r="FJA319" s="1707"/>
      <c r="FJB319" s="1707"/>
      <c r="FJC319" s="1707"/>
      <c r="FJD319" s="1707"/>
      <c r="FJE319" s="1707"/>
      <c r="FJF319" s="1707"/>
      <c r="FJG319" s="1707"/>
      <c r="FJH319" s="1707"/>
      <c r="FJI319" s="1707"/>
      <c r="FJJ319" s="1707"/>
      <c r="FJK319" s="1707"/>
      <c r="FJL319" s="1707"/>
      <c r="FJM319" s="1707"/>
      <c r="FJN319" s="1707"/>
      <c r="FJO319" s="1707"/>
      <c r="FJP319" s="1707"/>
      <c r="FJQ319" s="1707"/>
      <c r="FJR319" s="1707"/>
      <c r="FJS319" s="1707"/>
      <c r="FJT319" s="1707"/>
      <c r="FJU319" s="1707"/>
      <c r="FJV319" s="1707"/>
      <c r="FJW319" s="1707"/>
      <c r="FJX319" s="1707"/>
      <c r="FJY319" s="1707"/>
      <c r="FJZ319" s="1707"/>
      <c r="FKA319" s="1707"/>
      <c r="FKB319" s="1707"/>
      <c r="FKC319" s="1707"/>
      <c r="FKD319" s="1707"/>
      <c r="FKE319" s="1707"/>
      <c r="FKF319" s="1707"/>
      <c r="FKG319" s="1707"/>
      <c r="FKH319" s="1707"/>
      <c r="FKI319" s="1707"/>
      <c r="FKJ319" s="1707"/>
      <c r="FKK319" s="1707"/>
      <c r="FKL319" s="1707"/>
      <c r="FKM319" s="1707"/>
      <c r="FKN319" s="1707"/>
      <c r="FKO319" s="1707"/>
      <c r="FKP319" s="1707"/>
      <c r="FKQ319" s="1707"/>
      <c r="FKR319" s="1707"/>
      <c r="FKS319" s="1707"/>
      <c r="FKT319" s="1707"/>
      <c r="FKU319" s="1707"/>
      <c r="FKV319" s="1707"/>
      <c r="FKW319" s="1707"/>
      <c r="FKX319" s="1707"/>
      <c r="FKY319" s="1707"/>
      <c r="FKZ319" s="1707"/>
      <c r="FLA319" s="1707"/>
      <c r="FLB319" s="1707"/>
      <c r="FLC319" s="1707"/>
      <c r="FLD319" s="1707"/>
      <c r="FLE319" s="1707"/>
      <c r="FLF319" s="1707"/>
      <c r="FLG319" s="1707"/>
      <c r="FLH319" s="1707"/>
      <c r="FLI319" s="1707"/>
      <c r="FLJ319" s="1707"/>
      <c r="FLK319" s="1707"/>
      <c r="FLL319" s="1707"/>
      <c r="FLM319" s="1707"/>
      <c r="FLN319" s="1707"/>
      <c r="FLO319" s="1707"/>
      <c r="FLP319" s="1707"/>
      <c r="FLQ319" s="1707"/>
      <c r="FLR319" s="1707"/>
      <c r="FLS319" s="1707"/>
      <c r="FLT319" s="1707"/>
      <c r="FLU319" s="1707"/>
      <c r="FLV319" s="1707"/>
      <c r="FLW319" s="1707"/>
      <c r="FLX319" s="1707"/>
      <c r="FLY319" s="1707"/>
      <c r="FLZ319" s="1707"/>
      <c r="FMA319" s="1707"/>
      <c r="FMB319" s="1707"/>
      <c r="FMC319" s="1707"/>
      <c r="FMD319" s="1707"/>
      <c r="FME319" s="1707"/>
      <c r="FMF319" s="1707"/>
      <c r="FMG319" s="1707"/>
      <c r="FMH319" s="1707"/>
      <c r="FMI319" s="1707"/>
      <c r="FMJ319" s="1707"/>
      <c r="FMK319" s="1707"/>
      <c r="FML319" s="1707"/>
      <c r="FMM319" s="1707"/>
      <c r="FMN319" s="1707"/>
      <c r="FMO319" s="1707"/>
      <c r="FMP319" s="1707"/>
      <c r="FMQ319" s="1707"/>
      <c r="FMR319" s="1707"/>
      <c r="FMS319" s="1707"/>
      <c r="FMT319" s="1707"/>
      <c r="FMU319" s="1707"/>
      <c r="FMV319" s="1707"/>
      <c r="FMW319" s="1707"/>
      <c r="FMX319" s="1707"/>
      <c r="FMY319" s="1707"/>
      <c r="FMZ319" s="1707"/>
      <c r="FNA319" s="1707"/>
      <c r="FNB319" s="1707"/>
      <c r="FNC319" s="1707"/>
      <c r="FND319" s="1707"/>
      <c r="FNE319" s="1707"/>
      <c r="FNF319" s="1707"/>
      <c r="FNG319" s="1707"/>
      <c r="FNH319" s="1707"/>
      <c r="FNI319" s="1707"/>
      <c r="FNJ319" s="1707"/>
      <c r="FNK319" s="1707"/>
      <c r="FNL319" s="1707"/>
      <c r="FNM319" s="1707"/>
      <c r="FNN319" s="1707"/>
      <c r="FNO319" s="1707"/>
      <c r="FNP319" s="1707"/>
      <c r="FNQ319" s="1707"/>
      <c r="FNR319" s="1707"/>
      <c r="FNS319" s="1707"/>
      <c r="FNT319" s="1707"/>
      <c r="FNU319" s="1707"/>
      <c r="FNV319" s="1707"/>
      <c r="FNW319" s="1707"/>
      <c r="FNX319" s="1707"/>
      <c r="FNY319" s="1707"/>
      <c r="FNZ319" s="1707"/>
      <c r="FOA319" s="1707"/>
      <c r="FOB319" s="1707"/>
      <c r="FOC319" s="1707"/>
      <c r="FOD319" s="1707"/>
      <c r="FOE319" s="1707"/>
      <c r="FOF319" s="1707"/>
      <c r="FOG319" s="1707"/>
      <c r="FOH319" s="1707"/>
      <c r="FOI319" s="1707"/>
      <c r="FOJ319" s="1707"/>
      <c r="FOK319" s="1707"/>
      <c r="FOL319" s="1707"/>
      <c r="FOM319" s="1707"/>
      <c r="FON319" s="1707"/>
      <c r="FOO319" s="1707"/>
      <c r="FOP319" s="1707"/>
      <c r="FOQ319" s="1707"/>
      <c r="FOR319" s="1707"/>
      <c r="FOS319" s="1707"/>
      <c r="FOT319" s="1707"/>
      <c r="FOU319" s="1707"/>
      <c r="FOV319" s="1707"/>
      <c r="FOW319" s="1707"/>
      <c r="FOX319" s="1707"/>
      <c r="FOY319" s="1707"/>
      <c r="FOZ319" s="1707"/>
      <c r="FPA319" s="1707"/>
      <c r="FPB319" s="1707"/>
      <c r="FPC319" s="1707"/>
      <c r="FPD319" s="1707"/>
      <c r="FPE319" s="1707"/>
      <c r="FPF319" s="1707"/>
      <c r="FPG319" s="1707"/>
      <c r="FPH319" s="1707"/>
      <c r="FPI319" s="1707"/>
      <c r="FPJ319" s="1707"/>
      <c r="FPK319" s="1707"/>
      <c r="FPL319" s="1707"/>
      <c r="FPM319" s="1707"/>
      <c r="FPN319" s="1707"/>
      <c r="FPO319" s="1707"/>
      <c r="FPP319" s="1707"/>
      <c r="FPQ319" s="1707"/>
      <c r="FPR319" s="1707"/>
      <c r="FPS319" s="1707"/>
      <c r="FPT319" s="1707"/>
      <c r="FPU319" s="1707"/>
      <c r="FPV319" s="1707"/>
      <c r="FPW319" s="1707"/>
      <c r="FPX319" s="1707"/>
      <c r="FPY319" s="1707"/>
      <c r="FPZ319" s="1707"/>
      <c r="FQA319" s="1707"/>
      <c r="FQB319" s="1707"/>
      <c r="FQC319" s="1707"/>
      <c r="FQD319" s="1707"/>
      <c r="FQE319" s="1707"/>
      <c r="FQF319" s="1707"/>
      <c r="FQG319" s="1707"/>
      <c r="FQH319" s="1707"/>
      <c r="FQI319" s="1707"/>
      <c r="FQJ319" s="1707"/>
      <c r="FQK319" s="1707"/>
      <c r="FQL319" s="1707"/>
      <c r="FQM319" s="1707"/>
      <c r="FQN319" s="1707"/>
      <c r="FQO319" s="1707"/>
      <c r="FQP319" s="1707"/>
      <c r="FQQ319" s="1707"/>
      <c r="FQR319" s="1707"/>
      <c r="FQS319" s="1707"/>
      <c r="FQT319" s="1707"/>
      <c r="FQU319" s="1707"/>
      <c r="FQV319" s="1707"/>
      <c r="FQW319" s="1707"/>
      <c r="FQX319" s="1707"/>
      <c r="FQY319" s="1707"/>
      <c r="FQZ319" s="1707"/>
      <c r="FRA319" s="1707"/>
      <c r="FRB319" s="1707"/>
      <c r="FRC319" s="1707"/>
      <c r="FRD319" s="1707"/>
      <c r="FRE319" s="1707"/>
      <c r="FRF319" s="1707"/>
      <c r="FRG319" s="1707"/>
      <c r="FRH319" s="1707"/>
      <c r="FRI319" s="1707"/>
      <c r="FRJ319" s="1707"/>
      <c r="FRK319" s="1707"/>
      <c r="FRL319" s="1707"/>
      <c r="FRM319" s="1707"/>
      <c r="FRN319" s="1707"/>
      <c r="FRO319" s="1707"/>
      <c r="FRP319" s="1707"/>
      <c r="FRQ319" s="1707"/>
      <c r="FRR319" s="1707"/>
      <c r="FRS319" s="1707"/>
      <c r="FRT319" s="1707"/>
      <c r="FRU319" s="1707"/>
      <c r="FRV319" s="1707"/>
      <c r="FRW319" s="1707"/>
      <c r="FRX319" s="1707"/>
      <c r="FRY319" s="1707"/>
      <c r="FRZ319" s="1707"/>
      <c r="FSA319" s="1707"/>
      <c r="FSB319" s="1707"/>
      <c r="FSC319" s="1707"/>
      <c r="FSD319" s="1707"/>
      <c r="FSE319" s="1707"/>
      <c r="FSF319" s="1707"/>
      <c r="FSG319" s="1707"/>
      <c r="FSH319" s="1707"/>
      <c r="FSI319" s="1707"/>
      <c r="FSJ319" s="1707"/>
      <c r="FSK319" s="1707"/>
      <c r="FSL319" s="1707"/>
      <c r="FSM319" s="1707"/>
      <c r="FSN319" s="1707"/>
      <c r="FSO319" s="1707"/>
      <c r="FSP319" s="1707"/>
      <c r="FSQ319" s="1707"/>
      <c r="FSR319" s="1707"/>
      <c r="FSS319" s="1707"/>
      <c r="FST319" s="1707"/>
      <c r="FSU319" s="1707"/>
      <c r="FSV319" s="1707"/>
      <c r="FSW319" s="1707"/>
      <c r="FSX319" s="1707"/>
      <c r="FSY319" s="1707"/>
      <c r="FSZ319" s="1707"/>
      <c r="FTA319" s="1707"/>
      <c r="FTB319" s="1707"/>
      <c r="FTC319" s="1707"/>
      <c r="FTD319" s="1707"/>
      <c r="FTE319" s="1707"/>
      <c r="FTF319" s="1707"/>
      <c r="FTG319" s="1707"/>
      <c r="FTH319" s="1707"/>
      <c r="FTI319" s="1707"/>
      <c r="FTJ319" s="1707"/>
      <c r="FTK319" s="1707"/>
      <c r="FTL319" s="1707"/>
      <c r="FTM319" s="1707"/>
      <c r="FTN319" s="1707"/>
      <c r="FTO319" s="1707"/>
      <c r="FTP319" s="1707"/>
      <c r="FTQ319" s="1707"/>
      <c r="FTR319" s="1707"/>
      <c r="FTS319" s="1707"/>
      <c r="FTT319" s="1707"/>
      <c r="FTU319" s="1707"/>
      <c r="FTV319" s="1707"/>
      <c r="FTW319" s="1707"/>
      <c r="FTX319" s="1707"/>
      <c r="FTY319" s="1707"/>
      <c r="FTZ319" s="1707"/>
      <c r="FUA319" s="1707"/>
      <c r="FUB319" s="1707"/>
      <c r="FUC319" s="1707"/>
      <c r="FUD319" s="1707"/>
      <c r="FUE319" s="1707"/>
      <c r="FUF319" s="1707"/>
      <c r="FUG319" s="1707"/>
      <c r="FUH319" s="1707"/>
      <c r="FUI319" s="1707"/>
      <c r="FUJ319" s="1707"/>
      <c r="FUK319" s="1707"/>
      <c r="FUL319" s="1707"/>
      <c r="FUM319" s="1707"/>
      <c r="FUN319" s="1707"/>
      <c r="FUO319" s="1707"/>
      <c r="FUP319" s="1707"/>
      <c r="FUQ319" s="1707"/>
      <c r="FUR319" s="1707"/>
      <c r="FUS319" s="1707"/>
      <c r="FUT319" s="1707"/>
      <c r="FUU319" s="1707"/>
      <c r="FUV319" s="1707"/>
      <c r="FUW319" s="1707"/>
      <c r="FUX319" s="1707"/>
      <c r="FUY319" s="1707"/>
      <c r="FUZ319" s="1707"/>
      <c r="FVA319" s="1707"/>
      <c r="FVB319" s="1707"/>
      <c r="FVC319" s="1707"/>
      <c r="FVD319" s="1707"/>
      <c r="FVE319" s="1707"/>
      <c r="FVF319" s="1707"/>
      <c r="FVG319" s="1707"/>
      <c r="FVH319" s="1707"/>
      <c r="FVI319" s="1707"/>
      <c r="FVJ319" s="1707"/>
      <c r="FVK319" s="1707"/>
      <c r="FVL319" s="1707"/>
      <c r="FVM319" s="1707"/>
      <c r="FVN319" s="1707"/>
      <c r="FVO319" s="1707"/>
      <c r="FVP319" s="1707"/>
      <c r="FVQ319" s="1707"/>
      <c r="FVR319" s="1707"/>
      <c r="FVS319" s="1707"/>
      <c r="FVT319" s="1707"/>
      <c r="FVU319" s="1707"/>
      <c r="FVV319" s="1707"/>
      <c r="FVW319" s="1707"/>
      <c r="FVX319" s="1707"/>
      <c r="FVY319" s="1707"/>
      <c r="FVZ319" s="1707"/>
      <c r="FWA319" s="1707"/>
      <c r="FWB319" s="1707"/>
      <c r="FWC319" s="1707"/>
      <c r="FWD319" s="1707"/>
      <c r="FWE319" s="1707"/>
      <c r="FWF319" s="1707"/>
      <c r="FWG319" s="1707"/>
      <c r="FWH319" s="1707"/>
      <c r="FWI319" s="1707"/>
      <c r="FWJ319" s="1707"/>
      <c r="FWK319" s="1707"/>
      <c r="FWL319" s="1707"/>
      <c r="FWM319" s="1707"/>
      <c r="FWN319" s="1707"/>
      <c r="FWO319" s="1707"/>
      <c r="FWP319" s="1707"/>
      <c r="FWQ319" s="1707"/>
      <c r="FWR319" s="1707"/>
      <c r="FWS319" s="1707"/>
      <c r="FWT319" s="1707"/>
      <c r="FWU319" s="1707"/>
      <c r="FWV319" s="1707"/>
      <c r="FWW319" s="1707"/>
      <c r="FWX319" s="1707"/>
      <c r="FWY319" s="1707"/>
      <c r="FWZ319" s="1707"/>
      <c r="FXA319" s="1707"/>
      <c r="FXB319" s="1707"/>
      <c r="FXC319" s="1707"/>
      <c r="FXD319" s="1707"/>
      <c r="FXE319" s="1707"/>
      <c r="FXF319" s="1707"/>
      <c r="FXG319" s="1707"/>
      <c r="FXH319" s="1707"/>
      <c r="FXI319" s="1707"/>
      <c r="FXJ319" s="1707"/>
      <c r="FXK319" s="1707"/>
      <c r="FXL319" s="1707"/>
      <c r="FXM319" s="1707"/>
      <c r="FXN319" s="1707"/>
      <c r="FXO319" s="1707"/>
      <c r="FXP319" s="1707"/>
      <c r="FXQ319" s="1707"/>
      <c r="FXR319" s="1707"/>
      <c r="FXS319" s="1707"/>
      <c r="FXT319" s="1707"/>
      <c r="FXU319" s="1707"/>
      <c r="FXV319" s="1707"/>
      <c r="FXW319" s="1707"/>
      <c r="FXX319" s="1707"/>
      <c r="FXY319" s="1707"/>
      <c r="FXZ319" s="1707"/>
      <c r="FYA319" s="1707"/>
      <c r="FYB319" s="1707"/>
      <c r="FYC319" s="1707"/>
      <c r="FYD319" s="1707"/>
      <c r="FYE319" s="1707"/>
      <c r="FYF319" s="1707"/>
      <c r="FYG319" s="1707"/>
      <c r="FYH319" s="1707"/>
      <c r="FYI319" s="1707"/>
      <c r="FYJ319" s="1707"/>
      <c r="FYK319" s="1707"/>
      <c r="FYL319" s="1707"/>
      <c r="FYM319" s="1707"/>
      <c r="FYN319" s="1707"/>
      <c r="FYO319" s="1707"/>
      <c r="FYP319" s="1707"/>
      <c r="FYQ319" s="1707"/>
      <c r="FYR319" s="1707"/>
      <c r="FYS319" s="1707"/>
      <c r="FYT319" s="1707"/>
      <c r="FYU319" s="1707"/>
      <c r="FYV319" s="1707"/>
      <c r="FYW319" s="1707"/>
      <c r="FYX319" s="1707"/>
      <c r="FYY319" s="1707"/>
      <c r="FYZ319" s="1707"/>
      <c r="FZA319" s="1707"/>
      <c r="FZB319" s="1707"/>
      <c r="FZC319" s="1707"/>
      <c r="FZD319" s="1707"/>
      <c r="FZE319" s="1707"/>
      <c r="FZF319" s="1707"/>
      <c r="FZG319" s="1707"/>
      <c r="FZH319" s="1707"/>
      <c r="FZI319" s="1707"/>
      <c r="FZJ319" s="1707"/>
      <c r="FZK319" s="1707"/>
      <c r="FZL319" s="1707"/>
      <c r="FZM319" s="1707"/>
      <c r="FZN319" s="1707"/>
      <c r="FZO319" s="1707"/>
      <c r="FZP319" s="1707"/>
      <c r="FZQ319" s="1707"/>
      <c r="FZR319" s="1707"/>
      <c r="FZS319" s="1707"/>
      <c r="FZT319" s="1707"/>
      <c r="FZU319" s="1707"/>
      <c r="FZV319" s="1707"/>
      <c r="FZW319" s="1707"/>
      <c r="FZX319" s="1707"/>
      <c r="FZY319" s="1707"/>
      <c r="FZZ319" s="1707"/>
      <c r="GAA319" s="1707"/>
      <c r="GAB319" s="1707"/>
      <c r="GAC319" s="1707"/>
      <c r="GAD319" s="1707"/>
      <c r="GAE319" s="1707"/>
      <c r="GAF319" s="1707"/>
      <c r="GAG319" s="1707"/>
      <c r="GAH319" s="1707"/>
      <c r="GAI319" s="1707"/>
      <c r="GAJ319" s="1707"/>
      <c r="GAK319" s="1707"/>
      <c r="GAL319" s="1707"/>
      <c r="GAM319" s="1707"/>
      <c r="GAN319" s="1707"/>
      <c r="GAO319" s="1707"/>
      <c r="GAP319" s="1707"/>
      <c r="GAQ319" s="1707"/>
      <c r="GAR319" s="1707"/>
      <c r="GAS319" s="1707"/>
      <c r="GAT319" s="1707"/>
      <c r="GAU319" s="1707"/>
      <c r="GAV319" s="1707"/>
      <c r="GAW319" s="1707"/>
      <c r="GAX319" s="1707"/>
      <c r="GAY319" s="1707"/>
      <c r="GAZ319" s="1707"/>
      <c r="GBA319" s="1707"/>
      <c r="GBB319" s="1707"/>
      <c r="GBC319" s="1707"/>
      <c r="GBD319" s="1707"/>
      <c r="GBE319" s="1707"/>
      <c r="GBF319" s="1707"/>
      <c r="GBG319" s="1707"/>
      <c r="GBH319" s="1707"/>
      <c r="GBI319" s="1707"/>
      <c r="GBJ319" s="1707"/>
      <c r="GBK319" s="1707"/>
      <c r="GBL319" s="1707"/>
      <c r="GBM319" s="1707"/>
      <c r="GBN319" s="1707"/>
      <c r="GBO319" s="1707"/>
      <c r="GBP319" s="1707"/>
      <c r="GBQ319" s="1707"/>
      <c r="GBR319" s="1707"/>
      <c r="GBS319" s="1707"/>
      <c r="GBT319" s="1707"/>
      <c r="GBU319" s="1707"/>
      <c r="GBV319" s="1707"/>
      <c r="GBW319" s="1707"/>
      <c r="GBX319" s="1707"/>
      <c r="GBY319" s="1707"/>
      <c r="GBZ319" s="1707"/>
      <c r="GCA319" s="1707"/>
      <c r="GCB319" s="1707"/>
      <c r="GCC319" s="1707"/>
      <c r="GCD319" s="1707"/>
      <c r="GCE319" s="1707"/>
      <c r="GCF319" s="1707"/>
      <c r="GCG319" s="1707"/>
      <c r="GCH319" s="1707"/>
      <c r="GCI319" s="1707"/>
      <c r="GCJ319" s="1707"/>
      <c r="GCK319" s="1707"/>
      <c r="GCL319" s="1707"/>
      <c r="GCM319" s="1707"/>
      <c r="GCN319" s="1707"/>
      <c r="GCO319" s="1707"/>
      <c r="GCP319" s="1707"/>
      <c r="GCQ319" s="1707"/>
      <c r="GCR319" s="1707"/>
      <c r="GCS319" s="1707"/>
      <c r="GCT319" s="1707"/>
      <c r="GCU319" s="1707"/>
      <c r="GCV319" s="1707"/>
      <c r="GCW319" s="1707"/>
      <c r="GCX319" s="1707"/>
      <c r="GCY319" s="1707"/>
      <c r="GCZ319" s="1707"/>
      <c r="GDA319" s="1707"/>
      <c r="GDB319" s="1707"/>
      <c r="GDC319" s="1707"/>
      <c r="GDD319" s="1707"/>
      <c r="GDE319" s="1707"/>
      <c r="GDF319" s="1707"/>
      <c r="GDG319" s="1707"/>
      <c r="GDH319" s="1707"/>
      <c r="GDI319" s="1707"/>
      <c r="GDJ319" s="1707"/>
      <c r="GDK319" s="1707"/>
      <c r="GDL319" s="1707"/>
      <c r="GDM319" s="1707"/>
      <c r="GDN319" s="1707"/>
      <c r="GDO319" s="1707"/>
      <c r="GDP319" s="1707"/>
      <c r="GDQ319" s="1707"/>
      <c r="GDR319" s="1707"/>
      <c r="GDS319" s="1707"/>
      <c r="GDT319" s="1707"/>
      <c r="GDU319" s="1707"/>
      <c r="GDV319" s="1707"/>
      <c r="GDW319" s="1707"/>
      <c r="GDX319" s="1707"/>
      <c r="GDY319" s="1707"/>
      <c r="GDZ319" s="1707"/>
      <c r="GEA319" s="1707"/>
      <c r="GEB319" s="1707"/>
      <c r="GEC319" s="1707"/>
      <c r="GED319" s="1707"/>
      <c r="GEE319" s="1707"/>
      <c r="GEF319" s="1707"/>
      <c r="GEG319" s="1707"/>
      <c r="GEH319" s="1707"/>
      <c r="GEI319" s="1707"/>
      <c r="GEJ319" s="1707"/>
      <c r="GEK319" s="1707"/>
      <c r="GEL319" s="1707"/>
      <c r="GEM319" s="1707"/>
      <c r="GEN319" s="1707"/>
      <c r="GEO319" s="1707"/>
      <c r="GEP319" s="1707"/>
      <c r="GEQ319" s="1707"/>
      <c r="GER319" s="1707"/>
      <c r="GES319" s="1707"/>
      <c r="GET319" s="1707"/>
      <c r="GEU319" s="1707"/>
      <c r="GEV319" s="1707"/>
      <c r="GEW319" s="1707"/>
      <c r="GEX319" s="1707"/>
      <c r="GEY319" s="1707"/>
      <c r="GEZ319" s="1707"/>
      <c r="GFA319" s="1707"/>
      <c r="GFB319" s="1707"/>
      <c r="GFC319" s="1707"/>
      <c r="GFD319" s="1707"/>
      <c r="GFE319" s="1707"/>
      <c r="GFF319" s="1707"/>
      <c r="GFG319" s="1707"/>
      <c r="GFH319" s="1707"/>
      <c r="GFI319" s="1707"/>
      <c r="GFJ319" s="1707"/>
      <c r="GFK319" s="1707"/>
      <c r="GFL319" s="1707"/>
      <c r="GFM319" s="1707"/>
      <c r="GFN319" s="1707"/>
      <c r="GFO319" s="1707"/>
      <c r="GFP319" s="1707"/>
      <c r="GFQ319" s="1707"/>
      <c r="GFR319" s="1707"/>
      <c r="GFS319" s="1707"/>
      <c r="GFT319" s="1707"/>
      <c r="GFU319" s="1707"/>
      <c r="GFV319" s="1707"/>
      <c r="GFW319" s="1707"/>
      <c r="GFX319" s="1707"/>
      <c r="GFY319" s="1707"/>
      <c r="GFZ319" s="1707"/>
      <c r="GGA319" s="1707"/>
      <c r="GGB319" s="1707"/>
      <c r="GGC319" s="1707"/>
      <c r="GGD319" s="1707"/>
      <c r="GGE319" s="1707"/>
      <c r="GGF319" s="1707"/>
      <c r="GGG319" s="1707"/>
      <c r="GGH319" s="1707"/>
      <c r="GGI319" s="1707"/>
      <c r="GGJ319" s="1707"/>
      <c r="GGK319" s="1707"/>
      <c r="GGL319" s="1707"/>
      <c r="GGM319" s="1707"/>
      <c r="GGN319" s="1707"/>
      <c r="GGO319" s="1707"/>
      <c r="GGP319" s="1707"/>
      <c r="GGQ319" s="1707"/>
      <c r="GGR319" s="1707"/>
      <c r="GGS319" s="1707"/>
      <c r="GGT319" s="1707"/>
      <c r="GGU319" s="1707"/>
      <c r="GGV319" s="1707"/>
      <c r="GGW319" s="1707"/>
      <c r="GGX319" s="1707"/>
      <c r="GGY319" s="1707"/>
      <c r="GGZ319" s="1707"/>
      <c r="GHA319" s="1707"/>
      <c r="GHB319" s="1707"/>
      <c r="GHC319" s="1707"/>
      <c r="GHD319" s="1707"/>
      <c r="GHE319" s="1707"/>
      <c r="GHF319" s="1707"/>
      <c r="GHG319" s="1707"/>
      <c r="GHH319" s="1707"/>
      <c r="GHI319" s="1707"/>
      <c r="GHJ319" s="1707"/>
      <c r="GHK319" s="1707"/>
      <c r="GHL319" s="1707"/>
      <c r="GHM319" s="1707"/>
      <c r="GHN319" s="1707"/>
      <c r="GHO319" s="1707"/>
      <c r="GHP319" s="1707"/>
      <c r="GHQ319" s="1707"/>
      <c r="GHR319" s="1707"/>
      <c r="GHS319" s="1707"/>
      <c r="GHT319" s="1707"/>
      <c r="GHU319" s="1707"/>
      <c r="GHV319" s="1707"/>
      <c r="GHW319" s="1707"/>
      <c r="GHX319" s="1707"/>
      <c r="GHY319" s="1707"/>
      <c r="GHZ319" s="1707"/>
      <c r="GIA319" s="1707"/>
      <c r="GIB319" s="1707"/>
      <c r="GIC319" s="1707"/>
      <c r="GID319" s="1707"/>
      <c r="GIE319" s="1707"/>
      <c r="GIF319" s="1707"/>
      <c r="GIG319" s="1707"/>
      <c r="GIH319" s="1707"/>
      <c r="GII319" s="1707"/>
      <c r="GIJ319" s="1707"/>
      <c r="GIK319" s="1707"/>
      <c r="GIL319" s="1707"/>
      <c r="GIM319" s="1707"/>
      <c r="GIN319" s="1707"/>
      <c r="GIO319" s="1707"/>
      <c r="GIP319" s="1707"/>
      <c r="GIQ319" s="1707"/>
      <c r="GIR319" s="1707"/>
      <c r="GIS319" s="1707"/>
      <c r="GIT319" s="1707"/>
      <c r="GIU319" s="1707"/>
      <c r="GIV319" s="1707"/>
      <c r="GIW319" s="1707"/>
      <c r="GIX319" s="1707"/>
      <c r="GIY319" s="1707"/>
      <c r="GIZ319" s="1707"/>
      <c r="GJA319" s="1707"/>
      <c r="GJB319" s="1707"/>
      <c r="GJC319" s="1707"/>
      <c r="GJD319" s="1707"/>
      <c r="GJE319" s="1707"/>
      <c r="GJF319" s="1707"/>
      <c r="GJG319" s="1707"/>
      <c r="GJH319" s="1707"/>
      <c r="GJI319" s="1707"/>
      <c r="GJJ319" s="1707"/>
      <c r="GJK319" s="1707"/>
      <c r="GJL319" s="1707"/>
      <c r="GJM319" s="1707"/>
      <c r="GJN319" s="1707"/>
      <c r="GJO319" s="1707"/>
      <c r="GJP319" s="1707"/>
      <c r="GJQ319" s="1707"/>
      <c r="GJR319" s="1707"/>
      <c r="GJS319" s="1707"/>
      <c r="GJT319" s="1707"/>
      <c r="GJU319" s="1707"/>
      <c r="GJV319" s="1707"/>
      <c r="GJW319" s="1707"/>
      <c r="GJX319" s="1707"/>
      <c r="GJY319" s="1707"/>
      <c r="GJZ319" s="1707"/>
      <c r="GKA319" s="1707"/>
      <c r="GKB319" s="1707"/>
      <c r="GKC319" s="1707"/>
      <c r="GKD319" s="1707"/>
      <c r="GKE319" s="1707"/>
      <c r="GKF319" s="1707"/>
      <c r="GKG319" s="1707"/>
      <c r="GKH319" s="1707"/>
      <c r="GKI319" s="1707"/>
      <c r="GKJ319" s="1707"/>
      <c r="GKK319" s="1707"/>
      <c r="GKL319" s="1707"/>
      <c r="GKM319" s="1707"/>
      <c r="GKN319" s="1707"/>
      <c r="GKO319" s="1707"/>
      <c r="GKP319" s="1707"/>
      <c r="GKQ319" s="1707"/>
      <c r="GKR319" s="1707"/>
      <c r="GKS319" s="1707"/>
      <c r="GKT319" s="1707"/>
      <c r="GKU319" s="1707"/>
      <c r="GKV319" s="1707"/>
      <c r="GKW319" s="1707"/>
      <c r="GKX319" s="1707"/>
      <c r="GKY319" s="1707"/>
      <c r="GKZ319" s="1707"/>
      <c r="GLA319" s="1707"/>
      <c r="GLB319" s="1707"/>
      <c r="GLC319" s="1707"/>
      <c r="GLD319" s="1707"/>
      <c r="GLE319" s="1707"/>
      <c r="GLF319" s="1707"/>
      <c r="GLG319" s="1707"/>
      <c r="GLH319" s="1707"/>
      <c r="GLI319" s="1707"/>
      <c r="GLJ319" s="1707"/>
      <c r="GLK319" s="1707"/>
      <c r="GLL319" s="1707"/>
      <c r="GLM319" s="1707"/>
      <c r="GLN319" s="1707"/>
      <c r="GLO319" s="1707"/>
      <c r="GLP319" s="1707"/>
      <c r="GLQ319" s="1707"/>
      <c r="GLR319" s="1707"/>
      <c r="GLS319" s="1707"/>
      <c r="GLT319" s="1707"/>
      <c r="GLU319" s="1707"/>
      <c r="GLV319" s="1707"/>
      <c r="GLW319" s="1707"/>
      <c r="GLX319" s="1707"/>
      <c r="GLY319" s="1707"/>
      <c r="GLZ319" s="1707"/>
      <c r="GMA319" s="1707"/>
      <c r="GMB319" s="1707"/>
      <c r="GMC319" s="1707"/>
      <c r="GMD319" s="1707"/>
      <c r="GME319" s="1707"/>
      <c r="GMF319" s="1707"/>
      <c r="GMG319" s="1707"/>
      <c r="GMH319" s="1707"/>
      <c r="GMI319" s="1707"/>
      <c r="GMJ319" s="1707"/>
      <c r="GMK319" s="1707"/>
      <c r="GML319" s="1707"/>
      <c r="GMM319" s="1707"/>
      <c r="GMN319" s="1707"/>
      <c r="GMO319" s="1707"/>
      <c r="GMP319" s="1707"/>
      <c r="GMQ319" s="1707"/>
      <c r="GMR319" s="1707"/>
      <c r="GMS319" s="1707"/>
      <c r="GMT319" s="1707"/>
      <c r="GMU319" s="1707"/>
      <c r="GMV319" s="1707"/>
      <c r="GMW319" s="1707"/>
      <c r="GMX319" s="1707"/>
      <c r="GMY319" s="1707"/>
      <c r="GMZ319" s="1707"/>
      <c r="GNA319" s="1707"/>
      <c r="GNB319" s="1707"/>
      <c r="GNC319" s="1707"/>
      <c r="GND319" s="1707"/>
      <c r="GNE319" s="1707"/>
      <c r="GNF319" s="1707"/>
      <c r="GNG319" s="1707"/>
      <c r="GNH319" s="1707"/>
      <c r="GNI319" s="1707"/>
      <c r="GNJ319" s="1707"/>
      <c r="GNK319" s="1707"/>
      <c r="GNL319" s="1707"/>
      <c r="GNM319" s="1707"/>
      <c r="GNN319" s="1707"/>
      <c r="GNO319" s="1707"/>
      <c r="GNP319" s="1707"/>
      <c r="GNQ319" s="1707"/>
      <c r="GNR319" s="1707"/>
      <c r="GNS319" s="1707"/>
      <c r="GNT319" s="1707"/>
      <c r="GNU319" s="1707"/>
      <c r="GNV319" s="1707"/>
      <c r="GNW319" s="1707"/>
      <c r="GNX319" s="1707"/>
      <c r="GNY319" s="1707"/>
      <c r="GNZ319" s="1707"/>
      <c r="GOA319" s="1707"/>
      <c r="GOB319" s="1707"/>
      <c r="GOC319" s="1707"/>
      <c r="GOD319" s="1707"/>
      <c r="GOE319" s="1707"/>
      <c r="GOF319" s="1707"/>
      <c r="GOG319" s="1707"/>
      <c r="GOH319" s="1707"/>
      <c r="GOI319" s="1707"/>
      <c r="GOJ319" s="1707"/>
      <c r="GOK319" s="1707"/>
      <c r="GOL319" s="1707"/>
      <c r="GOM319" s="1707"/>
      <c r="GON319" s="1707"/>
      <c r="GOO319" s="1707"/>
      <c r="GOP319" s="1707"/>
      <c r="GOQ319" s="1707"/>
      <c r="GOR319" s="1707"/>
      <c r="GOS319" s="1707"/>
      <c r="GOT319" s="1707"/>
      <c r="GOU319" s="1707"/>
      <c r="GOV319" s="1707"/>
      <c r="GOW319" s="1707"/>
      <c r="GOX319" s="1707"/>
      <c r="GOY319" s="1707"/>
      <c r="GOZ319" s="1707"/>
      <c r="GPA319" s="1707"/>
      <c r="GPB319" s="1707"/>
      <c r="GPC319" s="1707"/>
      <c r="GPD319" s="1707"/>
      <c r="GPE319" s="1707"/>
      <c r="GPF319" s="1707"/>
      <c r="GPG319" s="1707"/>
      <c r="GPH319" s="1707"/>
      <c r="GPI319" s="1707"/>
      <c r="GPJ319" s="1707"/>
      <c r="GPK319" s="1707"/>
      <c r="GPL319" s="1707"/>
      <c r="GPM319" s="1707"/>
      <c r="GPN319" s="1707"/>
      <c r="GPO319" s="1707"/>
      <c r="GPP319" s="1707"/>
      <c r="GPQ319" s="1707"/>
      <c r="GPR319" s="1707"/>
      <c r="GPS319" s="1707"/>
      <c r="GPT319" s="1707"/>
      <c r="GPU319" s="1707"/>
      <c r="GPV319" s="1707"/>
      <c r="GPW319" s="1707"/>
      <c r="GPX319" s="1707"/>
      <c r="GPY319" s="1707"/>
      <c r="GPZ319" s="1707"/>
      <c r="GQA319" s="1707"/>
      <c r="GQB319" s="1707"/>
      <c r="GQC319" s="1707"/>
      <c r="GQD319" s="1707"/>
      <c r="GQE319" s="1707"/>
      <c r="GQF319" s="1707"/>
      <c r="GQG319" s="1707"/>
      <c r="GQH319" s="1707"/>
      <c r="GQI319" s="1707"/>
      <c r="GQJ319" s="1707"/>
      <c r="GQK319" s="1707"/>
      <c r="GQL319" s="1707"/>
      <c r="GQM319" s="1707"/>
      <c r="GQN319" s="1707"/>
      <c r="GQO319" s="1707"/>
      <c r="GQP319" s="1707"/>
      <c r="GQQ319" s="1707"/>
      <c r="GQR319" s="1707"/>
      <c r="GQS319" s="1707"/>
      <c r="GQT319" s="1707"/>
      <c r="GQU319" s="1707"/>
      <c r="GQV319" s="1707"/>
      <c r="GQW319" s="1707"/>
      <c r="GQX319" s="1707"/>
      <c r="GQY319" s="1707"/>
      <c r="GQZ319" s="1707"/>
      <c r="GRA319" s="1707"/>
      <c r="GRB319" s="1707"/>
      <c r="GRC319" s="1707"/>
      <c r="GRD319" s="1707"/>
      <c r="GRE319" s="1707"/>
      <c r="GRF319" s="1707"/>
      <c r="GRG319" s="1707"/>
      <c r="GRH319" s="1707"/>
      <c r="GRI319" s="1707"/>
      <c r="GRJ319" s="1707"/>
      <c r="GRK319" s="1707"/>
      <c r="GRL319" s="1707"/>
      <c r="GRM319" s="1707"/>
      <c r="GRN319" s="1707"/>
      <c r="GRO319" s="1707"/>
      <c r="GRP319" s="1707"/>
      <c r="GRQ319" s="1707"/>
      <c r="GRR319" s="1707"/>
      <c r="GRS319" s="1707"/>
      <c r="GRT319" s="1707"/>
      <c r="GRU319" s="1707"/>
      <c r="GRV319" s="1707"/>
      <c r="GRW319" s="1707"/>
      <c r="GRX319" s="1707"/>
      <c r="GRY319" s="1707"/>
      <c r="GRZ319" s="1707"/>
      <c r="GSA319" s="1707"/>
      <c r="GSB319" s="1707"/>
      <c r="GSC319" s="1707"/>
      <c r="GSD319" s="1707"/>
      <c r="GSE319" s="1707"/>
      <c r="GSF319" s="1707"/>
      <c r="GSG319" s="1707"/>
      <c r="GSH319" s="1707"/>
      <c r="GSI319" s="1707"/>
      <c r="GSJ319" s="1707"/>
      <c r="GSK319" s="1707"/>
      <c r="GSL319" s="1707"/>
      <c r="GSM319" s="1707"/>
      <c r="GSN319" s="1707"/>
      <c r="GSO319" s="1707"/>
      <c r="GSP319" s="1707"/>
      <c r="GSQ319" s="1707"/>
      <c r="GSR319" s="1707"/>
      <c r="GSS319" s="1707"/>
      <c r="GST319" s="1707"/>
      <c r="GSU319" s="1707"/>
      <c r="GSV319" s="1707"/>
      <c r="GSW319" s="1707"/>
      <c r="GSX319" s="1707"/>
      <c r="GSY319" s="1707"/>
      <c r="GSZ319" s="1707"/>
      <c r="GTA319" s="1707"/>
      <c r="GTB319" s="1707"/>
      <c r="GTC319" s="1707"/>
      <c r="GTD319" s="1707"/>
      <c r="GTE319" s="1707"/>
      <c r="GTF319" s="1707"/>
      <c r="GTG319" s="1707"/>
      <c r="GTH319" s="1707"/>
      <c r="GTI319" s="1707"/>
      <c r="GTJ319" s="1707"/>
      <c r="GTK319" s="1707"/>
      <c r="GTL319" s="1707"/>
      <c r="GTM319" s="1707"/>
      <c r="GTN319" s="1707"/>
      <c r="GTO319" s="1707"/>
      <c r="GTP319" s="1707"/>
      <c r="GTQ319" s="1707"/>
      <c r="GTR319" s="1707"/>
      <c r="GTS319" s="1707"/>
      <c r="GTT319" s="1707"/>
      <c r="GTU319" s="1707"/>
      <c r="GTV319" s="1707"/>
      <c r="GTW319" s="1707"/>
      <c r="GTX319" s="1707"/>
      <c r="GTY319" s="1707"/>
      <c r="GTZ319" s="1707"/>
      <c r="GUA319" s="1707"/>
      <c r="GUB319" s="1707"/>
      <c r="GUC319" s="1707"/>
      <c r="GUD319" s="1707"/>
      <c r="GUE319" s="1707"/>
      <c r="GUF319" s="1707"/>
      <c r="GUG319" s="1707"/>
      <c r="GUH319" s="1707"/>
      <c r="GUI319" s="1707"/>
      <c r="GUJ319" s="1707"/>
      <c r="GUK319" s="1707"/>
      <c r="GUL319" s="1707"/>
      <c r="GUM319" s="1707"/>
      <c r="GUN319" s="1707"/>
      <c r="GUO319" s="1707"/>
      <c r="GUP319" s="1707"/>
      <c r="GUQ319" s="1707"/>
      <c r="GUR319" s="1707"/>
      <c r="GUS319" s="1707"/>
      <c r="GUT319" s="1707"/>
      <c r="GUU319" s="1707"/>
      <c r="GUV319" s="1707"/>
      <c r="GUW319" s="1707"/>
      <c r="GUX319" s="1707"/>
      <c r="GUY319" s="1707"/>
      <c r="GUZ319" s="1707"/>
      <c r="GVA319" s="1707"/>
      <c r="GVB319" s="1707"/>
      <c r="GVC319" s="1707"/>
      <c r="GVD319" s="1707"/>
      <c r="GVE319" s="1707"/>
      <c r="GVF319" s="1707"/>
      <c r="GVG319" s="1707"/>
      <c r="GVH319" s="1707"/>
      <c r="GVI319" s="1707"/>
      <c r="GVJ319" s="1707"/>
      <c r="GVK319" s="1707"/>
      <c r="GVL319" s="1707"/>
      <c r="GVM319" s="1707"/>
      <c r="GVN319" s="1707"/>
      <c r="GVO319" s="1707"/>
      <c r="GVP319" s="1707"/>
      <c r="GVQ319" s="1707"/>
      <c r="GVR319" s="1707"/>
      <c r="GVS319" s="1707"/>
      <c r="GVT319" s="1707"/>
      <c r="GVU319" s="1707"/>
      <c r="GVV319" s="1707"/>
      <c r="GVW319" s="1707"/>
      <c r="GVX319" s="1707"/>
      <c r="GVY319" s="1707"/>
      <c r="GVZ319" s="1707"/>
      <c r="GWA319" s="1707"/>
      <c r="GWB319" s="1707"/>
      <c r="GWC319" s="1707"/>
      <c r="GWD319" s="1707"/>
      <c r="GWE319" s="1707"/>
      <c r="GWF319" s="1707"/>
      <c r="GWG319" s="1707"/>
      <c r="GWH319" s="1707"/>
      <c r="GWI319" s="1707"/>
      <c r="GWJ319" s="1707"/>
      <c r="GWK319" s="1707"/>
      <c r="GWL319" s="1707"/>
      <c r="GWM319" s="1707"/>
      <c r="GWN319" s="1707"/>
      <c r="GWO319" s="1707"/>
      <c r="GWP319" s="1707"/>
      <c r="GWQ319" s="1707"/>
      <c r="GWR319" s="1707"/>
      <c r="GWS319" s="1707"/>
      <c r="GWT319" s="1707"/>
      <c r="GWU319" s="1707"/>
      <c r="GWV319" s="1707"/>
      <c r="GWW319" s="1707"/>
      <c r="GWX319" s="1707"/>
      <c r="GWY319" s="1707"/>
      <c r="GWZ319" s="1707"/>
      <c r="GXA319" s="1707"/>
      <c r="GXB319" s="1707"/>
      <c r="GXC319" s="1707"/>
      <c r="GXD319" s="1707"/>
      <c r="GXE319" s="1707"/>
      <c r="GXF319" s="1707"/>
      <c r="GXG319" s="1707"/>
      <c r="GXH319" s="1707"/>
      <c r="GXI319" s="1707"/>
      <c r="GXJ319" s="1707"/>
      <c r="GXK319" s="1707"/>
      <c r="GXL319" s="1707"/>
      <c r="GXM319" s="1707"/>
      <c r="GXN319" s="1707"/>
      <c r="GXO319" s="1707"/>
      <c r="GXP319" s="1707"/>
      <c r="GXQ319" s="1707"/>
      <c r="GXR319" s="1707"/>
      <c r="GXS319" s="1707"/>
      <c r="GXT319" s="1707"/>
      <c r="GXU319" s="1707"/>
      <c r="GXV319" s="1707"/>
      <c r="GXW319" s="1707"/>
      <c r="GXX319" s="1707"/>
      <c r="GXY319" s="1707"/>
      <c r="GXZ319" s="1707"/>
      <c r="GYA319" s="1707"/>
      <c r="GYB319" s="1707"/>
      <c r="GYC319" s="1707"/>
      <c r="GYD319" s="1707"/>
      <c r="GYE319" s="1707"/>
      <c r="GYF319" s="1707"/>
      <c r="GYG319" s="1707"/>
      <c r="GYH319" s="1707"/>
      <c r="GYI319" s="1707"/>
      <c r="GYJ319" s="1707"/>
      <c r="GYK319" s="1707"/>
      <c r="GYL319" s="1707"/>
      <c r="GYM319" s="1707"/>
      <c r="GYN319" s="1707"/>
      <c r="GYO319" s="1707"/>
      <c r="GYP319" s="1707"/>
      <c r="GYQ319" s="1707"/>
      <c r="GYR319" s="1707"/>
      <c r="GYS319" s="1707"/>
      <c r="GYT319" s="1707"/>
      <c r="GYU319" s="1707"/>
      <c r="GYV319" s="1707"/>
      <c r="GYW319" s="1707"/>
      <c r="GYX319" s="1707"/>
      <c r="GYY319" s="1707"/>
      <c r="GYZ319" s="1707"/>
      <c r="GZA319" s="1707"/>
      <c r="GZB319" s="1707"/>
      <c r="GZC319" s="1707"/>
      <c r="GZD319" s="1707"/>
      <c r="GZE319" s="1707"/>
      <c r="GZF319" s="1707"/>
      <c r="GZG319" s="1707"/>
      <c r="GZH319" s="1707"/>
      <c r="GZI319" s="1707"/>
      <c r="GZJ319" s="1707"/>
      <c r="GZK319" s="1707"/>
      <c r="GZL319" s="1707"/>
      <c r="GZM319" s="1707"/>
      <c r="GZN319" s="1707"/>
      <c r="GZO319" s="1707"/>
      <c r="GZP319" s="1707"/>
      <c r="GZQ319" s="1707"/>
      <c r="GZR319" s="1707"/>
      <c r="GZS319" s="1707"/>
      <c r="GZT319" s="1707"/>
      <c r="GZU319" s="1707"/>
      <c r="GZV319" s="1707"/>
      <c r="GZW319" s="1707"/>
      <c r="GZX319" s="1707"/>
      <c r="GZY319" s="1707"/>
      <c r="GZZ319" s="1707"/>
      <c r="HAA319" s="1707"/>
      <c r="HAB319" s="1707"/>
      <c r="HAC319" s="1707"/>
      <c r="HAD319" s="1707"/>
      <c r="HAE319" s="1707"/>
      <c r="HAF319" s="1707"/>
      <c r="HAG319" s="1707"/>
      <c r="HAH319" s="1707"/>
      <c r="HAI319" s="1707"/>
      <c r="HAJ319" s="1707"/>
      <c r="HAK319" s="1707"/>
      <c r="HAL319" s="1707"/>
      <c r="HAM319" s="1707"/>
      <c r="HAN319" s="1707"/>
      <c r="HAO319" s="1707"/>
      <c r="HAP319" s="1707"/>
      <c r="HAQ319" s="1707"/>
      <c r="HAR319" s="1707"/>
      <c r="HAS319" s="1707"/>
      <c r="HAT319" s="1707"/>
      <c r="HAU319" s="1707"/>
      <c r="HAV319" s="1707"/>
      <c r="HAW319" s="1707"/>
      <c r="HAX319" s="1707"/>
      <c r="HAY319" s="1707"/>
      <c r="HAZ319" s="1707"/>
      <c r="HBA319" s="1707"/>
      <c r="HBB319" s="1707"/>
      <c r="HBC319" s="1707"/>
      <c r="HBD319" s="1707"/>
      <c r="HBE319" s="1707"/>
      <c r="HBF319" s="1707"/>
      <c r="HBG319" s="1707"/>
      <c r="HBH319" s="1707"/>
      <c r="HBI319" s="1707"/>
      <c r="HBJ319" s="1707"/>
      <c r="HBK319" s="1707"/>
      <c r="HBL319" s="1707"/>
      <c r="HBM319" s="1707"/>
      <c r="HBN319" s="1707"/>
      <c r="HBO319" s="1707"/>
      <c r="HBP319" s="1707"/>
      <c r="HBQ319" s="1707"/>
      <c r="HBR319" s="1707"/>
      <c r="HBS319" s="1707"/>
      <c r="HBT319" s="1707"/>
      <c r="HBU319" s="1707"/>
      <c r="HBV319" s="1707"/>
      <c r="HBW319" s="1707"/>
      <c r="HBX319" s="1707"/>
      <c r="HBY319" s="1707"/>
      <c r="HBZ319" s="1707"/>
      <c r="HCA319" s="1707"/>
      <c r="HCB319" s="1707"/>
      <c r="HCC319" s="1707"/>
      <c r="HCD319" s="1707"/>
      <c r="HCE319" s="1707"/>
      <c r="HCF319" s="1707"/>
      <c r="HCG319" s="1707"/>
      <c r="HCH319" s="1707"/>
      <c r="HCI319" s="1707"/>
      <c r="HCJ319" s="1707"/>
      <c r="HCK319" s="1707"/>
      <c r="HCL319" s="1707"/>
      <c r="HCM319" s="1707"/>
      <c r="HCN319" s="1707"/>
      <c r="HCO319" s="1707"/>
      <c r="HCP319" s="1707"/>
      <c r="HCQ319" s="1707"/>
      <c r="HCR319" s="1707"/>
      <c r="HCS319" s="1707"/>
      <c r="HCT319" s="1707"/>
      <c r="HCU319" s="1707"/>
      <c r="HCV319" s="1707"/>
      <c r="HCW319" s="1707"/>
      <c r="HCX319" s="1707"/>
      <c r="HCY319" s="1707"/>
      <c r="HCZ319" s="1707"/>
      <c r="HDA319" s="1707"/>
      <c r="HDB319" s="1707"/>
      <c r="HDC319" s="1707"/>
      <c r="HDD319" s="1707"/>
      <c r="HDE319" s="1707"/>
      <c r="HDF319" s="1707"/>
      <c r="HDG319" s="1707"/>
      <c r="HDH319" s="1707"/>
      <c r="HDI319" s="1707"/>
      <c r="HDJ319" s="1707"/>
      <c r="HDK319" s="1707"/>
      <c r="HDL319" s="1707"/>
      <c r="HDM319" s="1707"/>
      <c r="HDN319" s="1707"/>
      <c r="HDO319" s="1707"/>
      <c r="HDP319" s="1707"/>
      <c r="HDQ319" s="1707"/>
      <c r="HDR319" s="1707"/>
      <c r="HDS319" s="1707"/>
      <c r="HDT319" s="1707"/>
      <c r="HDU319" s="1707"/>
      <c r="HDV319" s="1707"/>
      <c r="HDW319" s="1707"/>
      <c r="HDX319" s="1707"/>
      <c r="HDY319" s="1707"/>
      <c r="HDZ319" s="1707"/>
      <c r="HEA319" s="1707"/>
      <c r="HEB319" s="1707"/>
      <c r="HEC319" s="1707"/>
      <c r="HED319" s="1707"/>
      <c r="HEE319" s="1707"/>
      <c r="HEF319" s="1707"/>
      <c r="HEG319" s="1707"/>
      <c r="HEH319" s="1707"/>
      <c r="HEI319" s="1707"/>
      <c r="HEJ319" s="1707"/>
      <c r="HEK319" s="1707"/>
      <c r="HEL319" s="1707"/>
      <c r="HEM319" s="1707"/>
      <c r="HEN319" s="1707"/>
      <c r="HEO319" s="1707"/>
      <c r="HEP319" s="1707"/>
      <c r="HEQ319" s="1707"/>
      <c r="HER319" s="1707"/>
      <c r="HES319" s="1707"/>
      <c r="HET319" s="1707"/>
      <c r="HEU319" s="1707"/>
      <c r="HEV319" s="1707"/>
      <c r="HEW319" s="1707"/>
      <c r="HEX319" s="1707"/>
      <c r="HEY319" s="1707"/>
      <c r="HEZ319" s="1707"/>
      <c r="HFA319" s="1707"/>
      <c r="HFB319" s="1707"/>
      <c r="HFC319" s="1707"/>
      <c r="HFD319" s="1707"/>
      <c r="HFE319" s="1707"/>
      <c r="HFF319" s="1707"/>
      <c r="HFG319" s="1707"/>
      <c r="HFH319" s="1707"/>
      <c r="HFI319" s="1707"/>
      <c r="HFJ319" s="1707"/>
      <c r="HFK319" s="1707"/>
      <c r="HFL319" s="1707"/>
      <c r="HFM319" s="1707"/>
      <c r="HFN319" s="1707"/>
      <c r="HFO319" s="1707"/>
      <c r="HFP319" s="1707"/>
      <c r="HFQ319" s="1707"/>
      <c r="HFR319" s="1707"/>
      <c r="HFS319" s="1707"/>
      <c r="HFT319" s="1707"/>
      <c r="HFU319" s="1707"/>
      <c r="HFV319" s="1707"/>
      <c r="HFW319" s="1707"/>
      <c r="HFX319" s="1707"/>
      <c r="HFY319" s="1707"/>
      <c r="HFZ319" s="1707"/>
      <c r="HGA319" s="1707"/>
      <c r="HGB319" s="1707"/>
      <c r="HGC319" s="1707"/>
      <c r="HGD319" s="1707"/>
      <c r="HGE319" s="1707"/>
      <c r="HGF319" s="1707"/>
      <c r="HGG319" s="1707"/>
      <c r="HGH319" s="1707"/>
      <c r="HGI319" s="1707"/>
      <c r="HGJ319" s="1707"/>
      <c r="HGK319" s="1707"/>
      <c r="HGL319" s="1707"/>
      <c r="HGM319" s="1707"/>
      <c r="HGN319" s="1707"/>
      <c r="HGO319" s="1707"/>
      <c r="HGP319" s="1707"/>
      <c r="HGQ319" s="1707"/>
      <c r="HGR319" s="1707"/>
      <c r="HGS319" s="1707"/>
      <c r="HGT319" s="1707"/>
      <c r="HGU319" s="1707"/>
      <c r="HGV319" s="1707"/>
      <c r="HGW319" s="1707"/>
      <c r="HGX319" s="1707"/>
      <c r="HGY319" s="1707"/>
      <c r="HGZ319" s="1707"/>
      <c r="HHA319" s="1707"/>
      <c r="HHB319" s="1707"/>
      <c r="HHC319" s="1707"/>
      <c r="HHD319" s="1707"/>
      <c r="HHE319" s="1707"/>
      <c r="HHF319" s="1707"/>
      <c r="HHG319" s="1707"/>
      <c r="HHH319" s="1707"/>
      <c r="HHI319" s="1707"/>
      <c r="HHJ319" s="1707"/>
      <c r="HHK319" s="1707"/>
      <c r="HHL319" s="1707"/>
      <c r="HHM319" s="1707"/>
      <c r="HHN319" s="1707"/>
      <c r="HHO319" s="1707"/>
      <c r="HHP319" s="1707"/>
      <c r="HHQ319" s="1707"/>
      <c r="HHR319" s="1707"/>
      <c r="HHS319" s="1707"/>
      <c r="HHT319" s="1707"/>
      <c r="HHU319" s="1707"/>
      <c r="HHV319" s="1707"/>
      <c r="HHW319" s="1707"/>
      <c r="HHX319" s="1707"/>
      <c r="HHY319" s="1707"/>
      <c r="HHZ319" s="1707"/>
      <c r="HIA319" s="1707"/>
      <c r="HIB319" s="1707"/>
      <c r="HIC319" s="1707"/>
      <c r="HID319" s="1707"/>
      <c r="HIE319" s="1707"/>
      <c r="HIF319" s="1707"/>
      <c r="HIG319" s="1707"/>
      <c r="HIH319" s="1707"/>
      <c r="HII319" s="1707"/>
      <c r="HIJ319" s="1707"/>
      <c r="HIK319" s="1707"/>
      <c r="HIL319" s="1707"/>
      <c r="HIM319" s="1707"/>
      <c r="HIN319" s="1707"/>
      <c r="HIO319" s="1707"/>
      <c r="HIP319" s="1707"/>
      <c r="HIQ319" s="1707"/>
      <c r="HIR319" s="1707"/>
      <c r="HIS319" s="1707"/>
      <c r="HIT319" s="1707"/>
      <c r="HIU319" s="1707"/>
      <c r="HIV319" s="1707"/>
      <c r="HIW319" s="1707"/>
      <c r="HIX319" s="1707"/>
      <c r="HIY319" s="1707"/>
      <c r="HIZ319" s="1707"/>
      <c r="HJA319" s="1707"/>
      <c r="HJB319" s="1707"/>
      <c r="HJC319" s="1707"/>
      <c r="HJD319" s="1707"/>
      <c r="HJE319" s="1707"/>
      <c r="HJF319" s="1707"/>
      <c r="HJG319" s="1707"/>
      <c r="HJH319" s="1707"/>
      <c r="HJI319" s="1707"/>
      <c r="HJJ319" s="1707"/>
      <c r="HJK319" s="1707"/>
      <c r="HJL319" s="1707"/>
      <c r="HJM319" s="1707"/>
      <c r="HJN319" s="1707"/>
      <c r="HJO319" s="1707"/>
      <c r="HJP319" s="1707"/>
      <c r="HJQ319" s="1707"/>
      <c r="HJR319" s="1707"/>
      <c r="HJS319" s="1707"/>
      <c r="HJT319" s="1707"/>
      <c r="HJU319" s="1707"/>
      <c r="HJV319" s="1707"/>
      <c r="HJW319" s="1707"/>
      <c r="HJX319" s="1707"/>
      <c r="HJY319" s="1707"/>
      <c r="HJZ319" s="1707"/>
      <c r="HKA319" s="1707"/>
      <c r="HKB319" s="1707"/>
      <c r="HKC319" s="1707"/>
      <c r="HKD319" s="1707"/>
      <c r="HKE319" s="1707"/>
      <c r="HKF319" s="1707"/>
      <c r="HKG319" s="1707"/>
      <c r="HKH319" s="1707"/>
      <c r="HKI319" s="1707"/>
      <c r="HKJ319" s="1707"/>
      <c r="HKK319" s="1707"/>
      <c r="HKL319" s="1707"/>
      <c r="HKM319" s="1707"/>
      <c r="HKN319" s="1707"/>
      <c r="HKO319" s="1707"/>
      <c r="HKP319" s="1707"/>
      <c r="HKQ319" s="1707"/>
      <c r="HKR319" s="1707"/>
      <c r="HKS319" s="1707"/>
      <c r="HKT319" s="1707"/>
      <c r="HKU319" s="1707"/>
      <c r="HKV319" s="1707"/>
      <c r="HKW319" s="1707"/>
      <c r="HKX319" s="1707"/>
      <c r="HKY319" s="1707"/>
      <c r="HKZ319" s="1707"/>
      <c r="HLA319" s="1707"/>
      <c r="HLB319" s="1707"/>
      <c r="HLC319" s="1707"/>
      <c r="HLD319" s="1707"/>
      <c r="HLE319" s="1707"/>
      <c r="HLF319" s="1707"/>
      <c r="HLG319" s="1707"/>
      <c r="HLH319" s="1707"/>
      <c r="HLI319" s="1707"/>
      <c r="HLJ319" s="1707"/>
      <c r="HLK319" s="1707"/>
      <c r="HLL319" s="1707"/>
      <c r="HLM319" s="1707"/>
      <c r="HLN319" s="1707"/>
      <c r="HLO319" s="1707"/>
      <c r="HLP319" s="1707"/>
      <c r="HLQ319" s="1707"/>
      <c r="HLR319" s="1707"/>
      <c r="HLS319" s="1707"/>
      <c r="HLT319" s="1707"/>
      <c r="HLU319" s="1707"/>
      <c r="HLV319" s="1707"/>
      <c r="HLW319" s="1707"/>
      <c r="HLX319" s="1707"/>
      <c r="HLY319" s="1707"/>
      <c r="HLZ319" s="1707"/>
      <c r="HMA319" s="1707"/>
      <c r="HMB319" s="1707"/>
      <c r="HMC319" s="1707"/>
      <c r="HMD319" s="1707"/>
      <c r="HME319" s="1707"/>
      <c r="HMF319" s="1707"/>
      <c r="HMG319" s="1707"/>
      <c r="HMH319" s="1707"/>
      <c r="HMI319" s="1707"/>
      <c r="HMJ319" s="1707"/>
      <c r="HMK319" s="1707"/>
      <c r="HML319" s="1707"/>
      <c r="HMM319" s="1707"/>
      <c r="HMN319" s="1707"/>
      <c r="HMO319" s="1707"/>
      <c r="HMP319" s="1707"/>
      <c r="HMQ319" s="1707"/>
      <c r="HMR319" s="1707"/>
      <c r="HMS319" s="1707"/>
      <c r="HMT319" s="1707"/>
      <c r="HMU319" s="1707"/>
      <c r="HMV319" s="1707"/>
      <c r="HMW319" s="1707"/>
      <c r="HMX319" s="1707"/>
      <c r="HMY319" s="1707"/>
      <c r="HMZ319" s="1707"/>
      <c r="HNA319" s="1707"/>
      <c r="HNB319" s="1707"/>
      <c r="HNC319" s="1707"/>
      <c r="HND319" s="1707"/>
      <c r="HNE319" s="1707"/>
      <c r="HNF319" s="1707"/>
      <c r="HNG319" s="1707"/>
      <c r="HNH319" s="1707"/>
      <c r="HNI319" s="1707"/>
      <c r="HNJ319" s="1707"/>
      <c r="HNK319" s="1707"/>
      <c r="HNL319" s="1707"/>
      <c r="HNM319" s="1707"/>
      <c r="HNN319" s="1707"/>
      <c r="HNO319" s="1707"/>
      <c r="HNP319" s="1707"/>
      <c r="HNQ319" s="1707"/>
      <c r="HNR319" s="1707"/>
      <c r="HNS319" s="1707"/>
      <c r="HNT319" s="1707"/>
      <c r="HNU319" s="1707"/>
      <c r="HNV319" s="1707"/>
      <c r="HNW319" s="1707"/>
      <c r="HNX319" s="1707"/>
      <c r="HNY319" s="1707"/>
      <c r="HNZ319" s="1707"/>
      <c r="HOA319" s="1707"/>
      <c r="HOB319" s="1707"/>
      <c r="HOC319" s="1707"/>
      <c r="HOD319" s="1707"/>
      <c r="HOE319" s="1707"/>
      <c r="HOF319" s="1707"/>
      <c r="HOG319" s="1707"/>
      <c r="HOH319" s="1707"/>
      <c r="HOI319" s="1707"/>
      <c r="HOJ319" s="1707"/>
      <c r="HOK319" s="1707"/>
      <c r="HOL319" s="1707"/>
      <c r="HOM319" s="1707"/>
      <c r="HON319" s="1707"/>
      <c r="HOO319" s="1707"/>
      <c r="HOP319" s="1707"/>
      <c r="HOQ319" s="1707"/>
      <c r="HOR319" s="1707"/>
      <c r="HOS319" s="1707"/>
      <c r="HOT319" s="1707"/>
      <c r="HOU319" s="1707"/>
      <c r="HOV319" s="1707"/>
      <c r="HOW319" s="1707"/>
      <c r="HOX319" s="1707"/>
      <c r="HOY319" s="1707"/>
      <c r="HOZ319" s="1707"/>
      <c r="HPA319" s="1707"/>
      <c r="HPB319" s="1707"/>
      <c r="HPC319" s="1707"/>
      <c r="HPD319" s="1707"/>
      <c r="HPE319" s="1707"/>
      <c r="HPF319" s="1707"/>
      <c r="HPG319" s="1707"/>
      <c r="HPH319" s="1707"/>
      <c r="HPI319" s="1707"/>
      <c r="HPJ319" s="1707"/>
      <c r="HPK319" s="1707"/>
      <c r="HPL319" s="1707"/>
      <c r="HPM319" s="1707"/>
      <c r="HPN319" s="1707"/>
      <c r="HPO319" s="1707"/>
      <c r="HPP319" s="1707"/>
      <c r="HPQ319" s="1707"/>
      <c r="HPR319" s="1707"/>
      <c r="HPS319" s="1707"/>
      <c r="HPT319" s="1707"/>
      <c r="HPU319" s="1707"/>
      <c r="HPV319" s="1707"/>
      <c r="HPW319" s="1707"/>
      <c r="HPX319" s="1707"/>
      <c r="HPY319" s="1707"/>
      <c r="HPZ319" s="1707"/>
      <c r="HQA319" s="1707"/>
      <c r="HQB319" s="1707"/>
      <c r="HQC319" s="1707"/>
      <c r="HQD319" s="1707"/>
      <c r="HQE319" s="1707"/>
      <c r="HQF319" s="1707"/>
      <c r="HQG319" s="1707"/>
      <c r="HQH319" s="1707"/>
      <c r="HQI319" s="1707"/>
      <c r="HQJ319" s="1707"/>
      <c r="HQK319" s="1707"/>
      <c r="HQL319" s="1707"/>
      <c r="HQM319" s="1707"/>
      <c r="HQN319" s="1707"/>
      <c r="HQO319" s="1707"/>
      <c r="HQP319" s="1707"/>
      <c r="HQQ319" s="1707"/>
      <c r="HQR319" s="1707"/>
      <c r="HQS319" s="1707"/>
      <c r="HQT319" s="1707"/>
      <c r="HQU319" s="1707"/>
      <c r="HQV319" s="1707"/>
      <c r="HQW319" s="1707"/>
      <c r="HQX319" s="1707"/>
      <c r="HQY319" s="1707"/>
      <c r="HQZ319" s="1707"/>
      <c r="HRA319" s="1707"/>
      <c r="HRB319" s="1707"/>
      <c r="HRC319" s="1707"/>
      <c r="HRD319" s="1707"/>
      <c r="HRE319" s="1707"/>
      <c r="HRF319" s="1707"/>
      <c r="HRG319" s="1707"/>
      <c r="HRH319" s="1707"/>
      <c r="HRI319" s="1707"/>
      <c r="HRJ319" s="1707"/>
      <c r="HRK319" s="1707"/>
      <c r="HRL319" s="1707"/>
      <c r="HRM319" s="1707"/>
      <c r="HRN319" s="1707"/>
      <c r="HRO319" s="1707"/>
      <c r="HRP319" s="1707"/>
      <c r="HRQ319" s="1707"/>
      <c r="HRR319" s="1707"/>
      <c r="HRS319" s="1707"/>
      <c r="HRT319" s="1707"/>
      <c r="HRU319" s="1707"/>
      <c r="HRV319" s="1707"/>
      <c r="HRW319" s="1707"/>
      <c r="HRX319" s="1707"/>
      <c r="HRY319" s="1707"/>
      <c r="HRZ319" s="1707"/>
      <c r="HSA319" s="1707"/>
      <c r="HSB319" s="1707"/>
      <c r="HSC319" s="1707"/>
      <c r="HSD319" s="1707"/>
      <c r="HSE319" s="1707"/>
      <c r="HSF319" s="1707"/>
      <c r="HSG319" s="1707"/>
      <c r="HSH319" s="1707"/>
      <c r="HSI319" s="1707"/>
      <c r="HSJ319" s="1707"/>
      <c r="HSK319" s="1707"/>
      <c r="HSL319" s="1707"/>
      <c r="HSM319" s="1707"/>
      <c r="HSN319" s="1707"/>
      <c r="HSO319" s="1707"/>
      <c r="HSP319" s="1707"/>
      <c r="HSQ319" s="1707"/>
      <c r="HSR319" s="1707"/>
      <c r="HSS319" s="1707"/>
      <c r="HST319" s="1707"/>
      <c r="HSU319" s="1707"/>
      <c r="HSV319" s="1707"/>
      <c r="HSW319" s="1707"/>
      <c r="HSX319" s="1707"/>
      <c r="HSY319" s="1707"/>
      <c r="HSZ319" s="1707"/>
      <c r="HTA319" s="1707"/>
      <c r="HTB319" s="1707"/>
      <c r="HTC319" s="1707"/>
      <c r="HTD319" s="1707"/>
      <c r="HTE319" s="1707"/>
      <c r="HTF319" s="1707"/>
      <c r="HTG319" s="1707"/>
      <c r="HTH319" s="1707"/>
      <c r="HTI319" s="1707"/>
      <c r="HTJ319" s="1707"/>
      <c r="HTK319" s="1707"/>
      <c r="HTL319" s="1707"/>
      <c r="HTM319" s="1707"/>
      <c r="HTN319" s="1707"/>
      <c r="HTO319" s="1707"/>
      <c r="HTP319" s="1707"/>
      <c r="HTQ319" s="1707"/>
      <c r="HTR319" s="1707"/>
      <c r="HTS319" s="1707"/>
      <c r="HTT319" s="1707"/>
      <c r="HTU319" s="1707"/>
      <c r="HTV319" s="1707"/>
      <c r="HTW319" s="1707"/>
      <c r="HTX319" s="1707"/>
      <c r="HTY319" s="1707"/>
      <c r="HTZ319" s="1707"/>
      <c r="HUA319" s="1707"/>
      <c r="HUB319" s="1707"/>
      <c r="HUC319" s="1707"/>
      <c r="HUD319" s="1707"/>
      <c r="HUE319" s="1707"/>
      <c r="HUF319" s="1707"/>
      <c r="HUG319" s="1707"/>
      <c r="HUH319" s="1707"/>
      <c r="HUI319" s="1707"/>
      <c r="HUJ319" s="1707"/>
      <c r="HUK319" s="1707"/>
      <c r="HUL319" s="1707"/>
      <c r="HUM319" s="1707"/>
      <c r="HUN319" s="1707"/>
      <c r="HUO319" s="1707"/>
      <c r="HUP319" s="1707"/>
      <c r="HUQ319" s="1707"/>
      <c r="HUR319" s="1707"/>
      <c r="HUS319" s="1707"/>
      <c r="HUT319" s="1707"/>
      <c r="HUU319" s="1707"/>
      <c r="HUV319" s="1707"/>
      <c r="HUW319" s="1707"/>
      <c r="HUX319" s="1707"/>
      <c r="HUY319" s="1707"/>
      <c r="HUZ319" s="1707"/>
      <c r="HVA319" s="1707"/>
      <c r="HVB319" s="1707"/>
      <c r="HVC319" s="1707"/>
      <c r="HVD319" s="1707"/>
      <c r="HVE319" s="1707"/>
      <c r="HVF319" s="1707"/>
      <c r="HVG319" s="1707"/>
      <c r="HVH319" s="1707"/>
      <c r="HVI319" s="1707"/>
      <c r="HVJ319" s="1707"/>
      <c r="HVK319" s="1707"/>
      <c r="HVL319" s="1707"/>
      <c r="HVM319" s="1707"/>
      <c r="HVN319" s="1707"/>
      <c r="HVO319" s="1707"/>
      <c r="HVP319" s="1707"/>
      <c r="HVQ319" s="1707"/>
      <c r="HVR319" s="1707"/>
      <c r="HVS319" s="1707"/>
      <c r="HVT319" s="1707"/>
      <c r="HVU319" s="1707"/>
      <c r="HVV319" s="1707"/>
      <c r="HVW319" s="1707"/>
      <c r="HVX319" s="1707"/>
      <c r="HVY319" s="1707"/>
      <c r="HVZ319" s="1707"/>
      <c r="HWA319" s="1707"/>
      <c r="HWB319" s="1707"/>
      <c r="HWC319" s="1707"/>
      <c r="HWD319" s="1707"/>
      <c r="HWE319" s="1707"/>
      <c r="HWF319" s="1707"/>
      <c r="HWG319" s="1707"/>
      <c r="HWH319" s="1707"/>
      <c r="HWI319" s="1707"/>
      <c r="HWJ319" s="1707"/>
      <c r="HWK319" s="1707"/>
      <c r="HWL319" s="1707"/>
      <c r="HWM319" s="1707"/>
      <c r="HWN319" s="1707"/>
      <c r="HWO319" s="1707"/>
      <c r="HWP319" s="1707"/>
      <c r="HWQ319" s="1707"/>
      <c r="HWR319" s="1707"/>
      <c r="HWS319" s="1707"/>
      <c r="HWT319" s="1707"/>
      <c r="HWU319" s="1707"/>
      <c r="HWV319" s="1707"/>
      <c r="HWW319" s="1707"/>
      <c r="HWX319" s="1707"/>
      <c r="HWY319" s="1707"/>
      <c r="HWZ319" s="1707"/>
      <c r="HXA319" s="1707"/>
      <c r="HXB319" s="1707"/>
      <c r="HXC319" s="1707"/>
      <c r="HXD319" s="1707"/>
      <c r="HXE319" s="1707"/>
      <c r="HXF319" s="1707"/>
      <c r="HXG319" s="1707"/>
      <c r="HXH319" s="1707"/>
      <c r="HXI319" s="1707"/>
      <c r="HXJ319" s="1707"/>
      <c r="HXK319" s="1707"/>
      <c r="HXL319" s="1707"/>
      <c r="HXM319" s="1707"/>
      <c r="HXN319" s="1707"/>
      <c r="HXO319" s="1707"/>
      <c r="HXP319" s="1707"/>
      <c r="HXQ319" s="1707"/>
      <c r="HXR319" s="1707"/>
      <c r="HXS319" s="1707"/>
      <c r="HXT319" s="1707"/>
      <c r="HXU319" s="1707"/>
      <c r="HXV319" s="1707"/>
      <c r="HXW319" s="1707"/>
      <c r="HXX319" s="1707"/>
      <c r="HXY319" s="1707"/>
      <c r="HXZ319" s="1707"/>
      <c r="HYA319" s="1707"/>
      <c r="HYB319" s="1707"/>
      <c r="HYC319" s="1707"/>
      <c r="HYD319" s="1707"/>
      <c r="HYE319" s="1707"/>
      <c r="HYF319" s="1707"/>
      <c r="HYG319" s="1707"/>
      <c r="HYH319" s="1707"/>
      <c r="HYI319" s="1707"/>
      <c r="HYJ319" s="1707"/>
      <c r="HYK319" s="1707"/>
      <c r="HYL319" s="1707"/>
      <c r="HYM319" s="1707"/>
      <c r="HYN319" s="1707"/>
      <c r="HYO319" s="1707"/>
      <c r="HYP319" s="1707"/>
      <c r="HYQ319" s="1707"/>
      <c r="HYR319" s="1707"/>
      <c r="HYS319" s="1707"/>
      <c r="HYT319" s="1707"/>
      <c r="HYU319" s="1707"/>
      <c r="HYV319" s="1707"/>
      <c r="HYW319" s="1707"/>
      <c r="HYX319" s="1707"/>
      <c r="HYY319" s="1707"/>
      <c r="HYZ319" s="1707"/>
      <c r="HZA319" s="1707"/>
      <c r="HZB319" s="1707"/>
      <c r="HZC319" s="1707"/>
      <c r="HZD319" s="1707"/>
      <c r="HZE319" s="1707"/>
      <c r="HZF319" s="1707"/>
      <c r="HZG319" s="1707"/>
      <c r="HZH319" s="1707"/>
      <c r="HZI319" s="1707"/>
      <c r="HZJ319" s="1707"/>
      <c r="HZK319" s="1707"/>
      <c r="HZL319" s="1707"/>
      <c r="HZM319" s="1707"/>
      <c r="HZN319" s="1707"/>
      <c r="HZO319" s="1707"/>
      <c r="HZP319" s="1707"/>
      <c r="HZQ319" s="1707"/>
      <c r="HZR319" s="1707"/>
      <c r="HZS319" s="1707"/>
      <c r="HZT319" s="1707"/>
      <c r="HZU319" s="1707"/>
      <c r="HZV319" s="1707"/>
      <c r="HZW319" s="1707"/>
      <c r="HZX319" s="1707"/>
      <c r="HZY319" s="1707"/>
      <c r="HZZ319" s="1707"/>
      <c r="IAA319" s="1707"/>
      <c r="IAB319" s="1707"/>
      <c r="IAC319" s="1707"/>
      <c r="IAD319" s="1707"/>
      <c r="IAE319" s="1707"/>
      <c r="IAF319" s="1707"/>
      <c r="IAG319" s="1707"/>
      <c r="IAH319" s="1707"/>
      <c r="IAI319" s="1707"/>
      <c r="IAJ319" s="1707"/>
      <c r="IAK319" s="1707"/>
      <c r="IAL319" s="1707"/>
      <c r="IAM319" s="1707"/>
      <c r="IAN319" s="1707"/>
      <c r="IAO319" s="1707"/>
      <c r="IAP319" s="1707"/>
      <c r="IAQ319" s="1707"/>
      <c r="IAR319" s="1707"/>
      <c r="IAS319" s="1707"/>
      <c r="IAT319" s="1707"/>
      <c r="IAU319" s="1707"/>
      <c r="IAV319" s="1707"/>
      <c r="IAW319" s="1707"/>
      <c r="IAX319" s="1707"/>
      <c r="IAY319" s="1707"/>
      <c r="IAZ319" s="1707"/>
      <c r="IBA319" s="1707"/>
      <c r="IBB319" s="1707"/>
      <c r="IBC319" s="1707"/>
      <c r="IBD319" s="1707"/>
      <c r="IBE319" s="1707"/>
      <c r="IBF319" s="1707"/>
      <c r="IBG319" s="1707"/>
      <c r="IBH319" s="1707"/>
      <c r="IBI319" s="1707"/>
      <c r="IBJ319" s="1707"/>
      <c r="IBK319" s="1707"/>
      <c r="IBL319" s="1707"/>
      <c r="IBM319" s="1707"/>
      <c r="IBN319" s="1707"/>
      <c r="IBO319" s="1707"/>
      <c r="IBP319" s="1707"/>
      <c r="IBQ319" s="1707"/>
      <c r="IBR319" s="1707"/>
      <c r="IBS319" s="1707"/>
      <c r="IBT319" s="1707"/>
      <c r="IBU319" s="1707"/>
      <c r="IBV319" s="1707"/>
      <c r="IBW319" s="1707"/>
      <c r="IBX319" s="1707"/>
      <c r="IBY319" s="1707"/>
      <c r="IBZ319" s="1707"/>
      <c r="ICA319" s="1707"/>
      <c r="ICB319" s="1707"/>
      <c r="ICC319" s="1707"/>
      <c r="ICD319" s="1707"/>
      <c r="ICE319" s="1707"/>
      <c r="ICF319" s="1707"/>
      <c r="ICG319" s="1707"/>
      <c r="ICH319" s="1707"/>
      <c r="ICI319" s="1707"/>
      <c r="ICJ319" s="1707"/>
      <c r="ICK319" s="1707"/>
      <c r="ICL319" s="1707"/>
      <c r="ICM319" s="1707"/>
      <c r="ICN319" s="1707"/>
      <c r="ICO319" s="1707"/>
      <c r="ICP319" s="1707"/>
      <c r="ICQ319" s="1707"/>
      <c r="ICR319" s="1707"/>
      <c r="ICS319" s="1707"/>
      <c r="ICT319" s="1707"/>
      <c r="ICU319" s="1707"/>
      <c r="ICV319" s="1707"/>
      <c r="ICW319" s="1707"/>
      <c r="ICX319" s="1707"/>
      <c r="ICY319" s="1707"/>
      <c r="ICZ319" s="1707"/>
      <c r="IDA319" s="1707"/>
      <c r="IDB319" s="1707"/>
      <c r="IDC319" s="1707"/>
      <c r="IDD319" s="1707"/>
      <c r="IDE319" s="1707"/>
      <c r="IDF319" s="1707"/>
      <c r="IDG319" s="1707"/>
      <c r="IDH319" s="1707"/>
      <c r="IDI319" s="1707"/>
      <c r="IDJ319" s="1707"/>
      <c r="IDK319" s="1707"/>
      <c r="IDL319" s="1707"/>
      <c r="IDM319" s="1707"/>
      <c r="IDN319" s="1707"/>
      <c r="IDO319" s="1707"/>
      <c r="IDP319" s="1707"/>
      <c r="IDQ319" s="1707"/>
      <c r="IDR319" s="1707"/>
      <c r="IDS319" s="1707"/>
      <c r="IDT319" s="1707"/>
      <c r="IDU319" s="1707"/>
      <c r="IDV319" s="1707"/>
      <c r="IDW319" s="1707"/>
      <c r="IDX319" s="1707"/>
      <c r="IDY319" s="1707"/>
      <c r="IDZ319" s="1707"/>
      <c r="IEA319" s="1707"/>
      <c r="IEB319" s="1707"/>
      <c r="IEC319" s="1707"/>
      <c r="IED319" s="1707"/>
      <c r="IEE319" s="1707"/>
      <c r="IEF319" s="1707"/>
      <c r="IEG319" s="1707"/>
      <c r="IEH319" s="1707"/>
      <c r="IEI319" s="1707"/>
      <c r="IEJ319" s="1707"/>
      <c r="IEK319" s="1707"/>
      <c r="IEL319" s="1707"/>
      <c r="IEM319" s="1707"/>
      <c r="IEN319" s="1707"/>
      <c r="IEO319" s="1707"/>
      <c r="IEP319" s="1707"/>
      <c r="IEQ319" s="1707"/>
      <c r="IER319" s="1707"/>
      <c r="IES319" s="1707"/>
      <c r="IET319" s="1707"/>
      <c r="IEU319" s="1707"/>
      <c r="IEV319" s="1707"/>
      <c r="IEW319" s="1707"/>
      <c r="IEX319" s="1707"/>
      <c r="IEY319" s="1707"/>
      <c r="IEZ319" s="1707"/>
      <c r="IFA319" s="1707"/>
      <c r="IFB319" s="1707"/>
      <c r="IFC319" s="1707"/>
      <c r="IFD319" s="1707"/>
      <c r="IFE319" s="1707"/>
      <c r="IFF319" s="1707"/>
      <c r="IFG319" s="1707"/>
      <c r="IFH319" s="1707"/>
      <c r="IFI319" s="1707"/>
      <c r="IFJ319" s="1707"/>
      <c r="IFK319" s="1707"/>
      <c r="IFL319" s="1707"/>
      <c r="IFM319" s="1707"/>
      <c r="IFN319" s="1707"/>
      <c r="IFO319" s="1707"/>
      <c r="IFP319" s="1707"/>
      <c r="IFQ319" s="1707"/>
      <c r="IFR319" s="1707"/>
      <c r="IFS319" s="1707"/>
      <c r="IFT319" s="1707"/>
      <c r="IFU319" s="1707"/>
      <c r="IFV319" s="1707"/>
      <c r="IFW319" s="1707"/>
      <c r="IFX319" s="1707"/>
      <c r="IFY319" s="1707"/>
      <c r="IFZ319" s="1707"/>
      <c r="IGA319" s="1707"/>
      <c r="IGB319" s="1707"/>
      <c r="IGC319" s="1707"/>
      <c r="IGD319" s="1707"/>
      <c r="IGE319" s="1707"/>
      <c r="IGF319" s="1707"/>
      <c r="IGG319" s="1707"/>
      <c r="IGH319" s="1707"/>
      <c r="IGI319" s="1707"/>
      <c r="IGJ319" s="1707"/>
      <c r="IGK319" s="1707"/>
      <c r="IGL319" s="1707"/>
      <c r="IGM319" s="1707"/>
      <c r="IGN319" s="1707"/>
      <c r="IGO319" s="1707"/>
      <c r="IGP319" s="1707"/>
      <c r="IGQ319" s="1707"/>
      <c r="IGR319" s="1707"/>
      <c r="IGS319" s="1707"/>
      <c r="IGT319" s="1707"/>
      <c r="IGU319" s="1707"/>
      <c r="IGV319" s="1707"/>
      <c r="IGW319" s="1707"/>
      <c r="IGX319" s="1707"/>
      <c r="IGY319" s="1707"/>
      <c r="IGZ319" s="1707"/>
      <c r="IHA319" s="1707"/>
      <c r="IHB319" s="1707"/>
      <c r="IHC319" s="1707"/>
      <c r="IHD319" s="1707"/>
      <c r="IHE319" s="1707"/>
      <c r="IHF319" s="1707"/>
      <c r="IHG319" s="1707"/>
      <c r="IHH319" s="1707"/>
      <c r="IHI319" s="1707"/>
      <c r="IHJ319" s="1707"/>
      <c r="IHK319" s="1707"/>
      <c r="IHL319" s="1707"/>
      <c r="IHM319" s="1707"/>
      <c r="IHN319" s="1707"/>
      <c r="IHO319" s="1707"/>
      <c r="IHP319" s="1707"/>
      <c r="IHQ319" s="1707"/>
      <c r="IHR319" s="1707"/>
      <c r="IHS319" s="1707"/>
      <c r="IHT319" s="1707"/>
      <c r="IHU319" s="1707"/>
      <c r="IHV319" s="1707"/>
      <c r="IHW319" s="1707"/>
      <c r="IHX319" s="1707"/>
      <c r="IHY319" s="1707"/>
      <c r="IHZ319" s="1707"/>
      <c r="IIA319" s="1707"/>
      <c r="IIB319" s="1707"/>
      <c r="IIC319" s="1707"/>
      <c r="IID319" s="1707"/>
      <c r="IIE319" s="1707"/>
      <c r="IIF319" s="1707"/>
      <c r="IIG319" s="1707"/>
      <c r="IIH319" s="1707"/>
      <c r="III319" s="1707"/>
      <c r="IIJ319" s="1707"/>
      <c r="IIK319" s="1707"/>
      <c r="IIL319" s="1707"/>
      <c r="IIM319" s="1707"/>
      <c r="IIN319" s="1707"/>
      <c r="IIO319" s="1707"/>
      <c r="IIP319" s="1707"/>
      <c r="IIQ319" s="1707"/>
      <c r="IIR319" s="1707"/>
      <c r="IIS319" s="1707"/>
      <c r="IIT319" s="1707"/>
      <c r="IIU319" s="1707"/>
      <c r="IIV319" s="1707"/>
      <c r="IIW319" s="1707"/>
      <c r="IIX319" s="1707"/>
      <c r="IIY319" s="1707"/>
      <c r="IIZ319" s="1707"/>
      <c r="IJA319" s="1707"/>
      <c r="IJB319" s="1707"/>
      <c r="IJC319" s="1707"/>
      <c r="IJD319" s="1707"/>
      <c r="IJE319" s="1707"/>
      <c r="IJF319" s="1707"/>
      <c r="IJG319" s="1707"/>
      <c r="IJH319" s="1707"/>
      <c r="IJI319" s="1707"/>
      <c r="IJJ319" s="1707"/>
      <c r="IJK319" s="1707"/>
      <c r="IJL319" s="1707"/>
      <c r="IJM319" s="1707"/>
      <c r="IJN319" s="1707"/>
      <c r="IJO319" s="1707"/>
      <c r="IJP319" s="1707"/>
      <c r="IJQ319" s="1707"/>
      <c r="IJR319" s="1707"/>
      <c r="IJS319" s="1707"/>
      <c r="IJT319" s="1707"/>
      <c r="IJU319" s="1707"/>
      <c r="IJV319" s="1707"/>
      <c r="IJW319" s="1707"/>
      <c r="IJX319" s="1707"/>
      <c r="IJY319" s="1707"/>
      <c r="IJZ319" s="1707"/>
      <c r="IKA319" s="1707"/>
      <c r="IKB319" s="1707"/>
      <c r="IKC319" s="1707"/>
      <c r="IKD319" s="1707"/>
      <c r="IKE319" s="1707"/>
      <c r="IKF319" s="1707"/>
      <c r="IKG319" s="1707"/>
      <c r="IKH319" s="1707"/>
      <c r="IKI319" s="1707"/>
      <c r="IKJ319" s="1707"/>
      <c r="IKK319" s="1707"/>
      <c r="IKL319" s="1707"/>
      <c r="IKM319" s="1707"/>
      <c r="IKN319" s="1707"/>
      <c r="IKO319" s="1707"/>
      <c r="IKP319" s="1707"/>
      <c r="IKQ319" s="1707"/>
      <c r="IKR319" s="1707"/>
      <c r="IKS319" s="1707"/>
      <c r="IKT319" s="1707"/>
      <c r="IKU319" s="1707"/>
      <c r="IKV319" s="1707"/>
      <c r="IKW319" s="1707"/>
      <c r="IKX319" s="1707"/>
      <c r="IKY319" s="1707"/>
      <c r="IKZ319" s="1707"/>
      <c r="ILA319" s="1707"/>
      <c r="ILB319" s="1707"/>
      <c r="ILC319" s="1707"/>
      <c r="ILD319" s="1707"/>
      <c r="ILE319" s="1707"/>
      <c r="ILF319" s="1707"/>
      <c r="ILG319" s="1707"/>
      <c r="ILH319" s="1707"/>
      <c r="ILI319" s="1707"/>
      <c r="ILJ319" s="1707"/>
      <c r="ILK319" s="1707"/>
      <c r="ILL319" s="1707"/>
      <c r="ILM319" s="1707"/>
      <c r="ILN319" s="1707"/>
      <c r="ILO319" s="1707"/>
      <c r="ILP319" s="1707"/>
      <c r="ILQ319" s="1707"/>
      <c r="ILR319" s="1707"/>
      <c r="ILS319" s="1707"/>
      <c r="ILT319" s="1707"/>
      <c r="ILU319" s="1707"/>
      <c r="ILV319" s="1707"/>
      <c r="ILW319" s="1707"/>
      <c r="ILX319" s="1707"/>
      <c r="ILY319" s="1707"/>
      <c r="ILZ319" s="1707"/>
      <c r="IMA319" s="1707"/>
      <c r="IMB319" s="1707"/>
      <c r="IMC319" s="1707"/>
      <c r="IMD319" s="1707"/>
      <c r="IME319" s="1707"/>
      <c r="IMF319" s="1707"/>
      <c r="IMG319" s="1707"/>
      <c r="IMH319" s="1707"/>
      <c r="IMI319" s="1707"/>
      <c r="IMJ319" s="1707"/>
      <c r="IMK319" s="1707"/>
      <c r="IML319" s="1707"/>
      <c r="IMM319" s="1707"/>
      <c r="IMN319" s="1707"/>
      <c r="IMO319" s="1707"/>
      <c r="IMP319" s="1707"/>
      <c r="IMQ319" s="1707"/>
      <c r="IMR319" s="1707"/>
      <c r="IMS319" s="1707"/>
      <c r="IMT319" s="1707"/>
      <c r="IMU319" s="1707"/>
      <c r="IMV319" s="1707"/>
      <c r="IMW319" s="1707"/>
      <c r="IMX319" s="1707"/>
      <c r="IMY319" s="1707"/>
      <c r="IMZ319" s="1707"/>
      <c r="INA319" s="1707"/>
      <c r="INB319" s="1707"/>
      <c r="INC319" s="1707"/>
      <c r="IND319" s="1707"/>
      <c r="INE319" s="1707"/>
      <c r="INF319" s="1707"/>
      <c r="ING319" s="1707"/>
      <c r="INH319" s="1707"/>
      <c r="INI319" s="1707"/>
      <c r="INJ319" s="1707"/>
      <c r="INK319" s="1707"/>
      <c r="INL319" s="1707"/>
      <c r="INM319" s="1707"/>
      <c r="INN319" s="1707"/>
      <c r="INO319" s="1707"/>
      <c r="INP319" s="1707"/>
      <c r="INQ319" s="1707"/>
      <c r="INR319" s="1707"/>
      <c r="INS319" s="1707"/>
      <c r="INT319" s="1707"/>
      <c r="INU319" s="1707"/>
      <c r="INV319" s="1707"/>
      <c r="INW319" s="1707"/>
      <c r="INX319" s="1707"/>
      <c r="INY319" s="1707"/>
      <c r="INZ319" s="1707"/>
      <c r="IOA319" s="1707"/>
      <c r="IOB319" s="1707"/>
      <c r="IOC319" s="1707"/>
      <c r="IOD319" s="1707"/>
      <c r="IOE319" s="1707"/>
      <c r="IOF319" s="1707"/>
      <c r="IOG319" s="1707"/>
      <c r="IOH319" s="1707"/>
      <c r="IOI319" s="1707"/>
      <c r="IOJ319" s="1707"/>
      <c r="IOK319" s="1707"/>
      <c r="IOL319" s="1707"/>
      <c r="IOM319" s="1707"/>
      <c r="ION319" s="1707"/>
      <c r="IOO319" s="1707"/>
      <c r="IOP319" s="1707"/>
      <c r="IOQ319" s="1707"/>
      <c r="IOR319" s="1707"/>
      <c r="IOS319" s="1707"/>
      <c r="IOT319" s="1707"/>
      <c r="IOU319" s="1707"/>
      <c r="IOV319" s="1707"/>
      <c r="IOW319" s="1707"/>
      <c r="IOX319" s="1707"/>
      <c r="IOY319" s="1707"/>
      <c r="IOZ319" s="1707"/>
      <c r="IPA319" s="1707"/>
      <c r="IPB319" s="1707"/>
      <c r="IPC319" s="1707"/>
      <c r="IPD319" s="1707"/>
      <c r="IPE319" s="1707"/>
      <c r="IPF319" s="1707"/>
      <c r="IPG319" s="1707"/>
      <c r="IPH319" s="1707"/>
      <c r="IPI319" s="1707"/>
      <c r="IPJ319" s="1707"/>
      <c r="IPK319" s="1707"/>
      <c r="IPL319" s="1707"/>
      <c r="IPM319" s="1707"/>
      <c r="IPN319" s="1707"/>
      <c r="IPO319" s="1707"/>
      <c r="IPP319" s="1707"/>
      <c r="IPQ319" s="1707"/>
      <c r="IPR319" s="1707"/>
      <c r="IPS319" s="1707"/>
      <c r="IPT319" s="1707"/>
      <c r="IPU319" s="1707"/>
      <c r="IPV319" s="1707"/>
      <c r="IPW319" s="1707"/>
      <c r="IPX319" s="1707"/>
      <c r="IPY319" s="1707"/>
      <c r="IPZ319" s="1707"/>
      <c r="IQA319" s="1707"/>
      <c r="IQB319" s="1707"/>
      <c r="IQC319" s="1707"/>
      <c r="IQD319" s="1707"/>
      <c r="IQE319" s="1707"/>
      <c r="IQF319" s="1707"/>
      <c r="IQG319" s="1707"/>
      <c r="IQH319" s="1707"/>
      <c r="IQI319" s="1707"/>
      <c r="IQJ319" s="1707"/>
      <c r="IQK319" s="1707"/>
      <c r="IQL319" s="1707"/>
      <c r="IQM319" s="1707"/>
      <c r="IQN319" s="1707"/>
      <c r="IQO319" s="1707"/>
      <c r="IQP319" s="1707"/>
      <c r="IQQ319" s="1707"/>
      <c r="IQR319" s="1707"/>
      <c r="IQS319" s="1707"/>
      <c r="IQT319" s="1707"/>
      <c r="IQU319" s="1707"/>
      <c r="IQV319" s="1707"/>
      <c r="IQW319" s="1707"/>
      <c r="IQX319" s="1707"/>
      <c r="IQY319" s="1707"/>
      <c r="IQZ319" s="1707"/>
      <c r="IRA319" s="1707"/>
      <c r="IRB319" s="1707"/>
      <c r="IRC319" s="1707"/>
      <c r="IRD319" s="1707"/>
      <c r="IRE319" s="1707"/>
      <c r="IRF319" s="1707"/>
      <c r="IRG319" s="1707"/>
      <c r="IRH319" s="1707"/>
      <c r="IRI319" s="1707"/>
      <c r="IRJ319" s="1707"/>
      <c r="IRK319" s="1707"/>
      <c r="IRL319" s="1707"/>
      <c r="IRM319" s="1707"/>
      <c r="IRN319" s="1707"/>
      <c r="IRO319" s="1707"/>
      <c r="IRP319" s="1707"/>
      <c r="IRQ319" s="1707"/>
      <c r="IRR319" s="1707"/>
      <c r="IRS319" s="1707"/>
      <c r="IRT319" s="1707"/>
      <c r="IRU319" s="1707"/>
      <c r="IRV319" s="1707"/>
      <c r="IRW319" s="1707"/>
      <c r="IRX319" s="1707"/>
      <c r="IRY319" s="1707"/>
      <c r="IRZ319" s="1707"/>
      <c r="ISA319" s="1707"/>
      <c r="ISB319" s="1707"/>
      <c r="ISC319" s="1707"/>
      <c r="ISD319" s="1707"/>
      <c r="ISE319" s="1707"/>
      <c r="ISF319" s="1707"/>
      <c r="ISG319" s="1707"/>
      <c r="ISH319" s="1707"/>
      <c r="ISI319" s="1707"/>
      <c r="ISJ319" s="1707"/>
      <c r="ISK319" s="1707"/>
      <c r="ISL319" s="1707"/>
      <c r="ISM319" s="1707"/>
      <c r="ISN319" s="1707"/>
      <c r="ISO319" s="1707"/>
      <c r="ISP319" s="1707"/>
      <c r="ISQ319" s="1707"/>
      <c r="ISR319" s="1707"/>
      <c r="ISS319" s="1707"/>
      <c r="IST319" s="1707"/>
      <c r="ISU319" s="1707"/>
      <c r="ISV319" s="1707"/>
      <c r="ISW319" s="1707"/>
      <c r="ISX319" s="1707"/>
      <c r="ISY319" s="1707"/>
      <c r="ISZ319" s="1707"/>
      <c r="ITA319" s="1707"/>
      <c r="ITB319" s="1707"/>
      <c r="ITC319" s="1707"/>
      <c r="ITD319" s="1707"/>
      <c r="ITE319" s="1707"/>
      <c r="ITF319" s="1707"/>
      <c r="ITG319" s="1707"/>
      <c r="ITH319" s="1707"/>
      <c r="ITI319" s="1707"/>
      <c r="ITJ319" s="1707"/>
      <c r="ITK319" s="1707"/>
      <c r="ITL319" s="1707"/>
      <c r="ITM319" s="1707"/>
      <c r="ITN319" s="1707"/>
      <c r="ITO319" s="1707"/>
      <c r="ITP319" s="1707"/>
      <c r="ITQ319" s="1707"/>
      <c r="ITR319" s="1707"/>
      <c r="ITS319" s="1707"/>
      <c r="ITT319" s="1707"/>
      <c r="ITU319" s="1707"/>
      <c r="ITV319" s="1707"/>
      <c r="ITW319" s="1707"/>
      <c r="ITX319" s="1707"/>
      <c r="ITY319" s="1707"/>
      <c r="ITZ319" s="1707"/>
      <c r="IUA319" s="1707"/>
      <c r="IUB319" s="1707"/>
      <c r="IUC319" s="1707"/>
      <c r="IUD319" s="1707"/>
      <c r="IUE319" s="1707"/>
      <c r="IUF319" s="1707"/>
      <c r="IUG319" s="1707"/>
      <c r="IUH319" s="1707"/>
      <c r="IUI319" s="1707"/>
      <c r="IUJ319" s="1707"/>
      <c r="IUK319" s="1707"/>
      <c r="IUL319" s="1707"/>
      <c r="IUM319" s="1707"/>
      <c r="IUN319" s="1707"/>
      <c r="IUO319" s="1707"/>
      <c r="IUP319" s="1707"/>
      <c r="IUQ319" s="1707"/>
      <c r="IUR319" s="1707"/>
      <c r="IUS319" s="1707"/>
      <c r="IUT319" s="1707"/>
      <c r="IUU319" s="1707"/>
      <c r="IUV319" s="1707"/>
      <c r="IUW319" s="1707"/>
      <c r="IUX319" s="1707"/>
      <c r="IUY319" s="1707"/>
      <c r="IUZ319" s="1707"/>
      <c r="IVA319" s="1707"/>
      <c r="IVB319" s="1707"/>
      <c r="IVC319" s="1707"/>
      <c r="IVD319" s="1707"/>
      <c r="IVE319" s="1707"/>
      <c r="IVF319" s="1707"/>
      <c r="IVG319" s="1707"/>
      <c r="IVH319" s="1707"/>
      <c r="IVI319" s="1707"/>
      <c r="IVJ319" s="1707"/>
      <c r="IVK319" s="1707"/>
      <c r="IVL319" s="1707"/>
      <c r="IVM319" s="1707"/>
      <c r="IVN319" s="1707"/>
      <c r="IVO319" s="1707"/>
      <c r="IVP319" s="1707"/>
      <c r="IVQ319" s="1707"/>
      <c r="IVR319" s="1707"/>
      <c r="IVS319" s="1707"/>
      <c r="IVT319" s="1707"/>
      <c r="IVU319" s="1707"/>
      <c r="IVV319" s="1707"/>
      <c r="IVW319" s="1707"/>
      <c r="IVX319" s="1707"/>
      <c r="IVY319" s="1707"/>
      <c r="IVZ319" s="1707"/>
      <c r="IWA319" s="1707"/>
      <c r="IWB319" s="1707"/>
      <c r="IWC319" s="1707"/>
      <c r="IWD319" s="1707"/>
      <c r="IWE319" s="1707"/>
      <c r="IWF319" s="1707"/>
      <c r="IWG319" s="1707"/>
      <c r="IWH319" s="1707"/>
      <c r="IWI319" s="1707"/>
      <c r="IWJ319" s="1707"/>
      <c r="IWK319" s="1707"/>
      <c r="IWL319" s="1707"/>
      <c r="IWM319" s="1707"/>
      <c r="IWN319" s="1707"/>
      <c r="IWO319" s="1707"/>
      <c r="IWP319" s="1707"/>
      <c r="IWQ319" s="1707"/>
      <c r="IWR319" s="1707"/>
      <c r="IWS319" s="1707"/>
      <c r="IWT319" s="1707"/>
      <c r="IWU319" s="1707"/>
      <c r="IWV319" s="1707"/>
      <c r="IWW319" s="1707"/>
      <c r="IWX319" s="1707"/>
      <c r="IWY319" s="1707"/>
      <c r="IWZ319" s="1707"/>
      <c r="IXA319" s="1707"/>
      <c r="IXB319" s="1707"/>
      <c r="IXC319" s="1707"/>
      <c r="IXD319" s="1707"/>
      <c r="IXE319" s="1707"/>
      <c r="IXF319" s="1707"/>
      <c r="IXG319" s="1707"/>
      <c r="IXH319" s="1707"/>
      <c r="IXI319" s="1707"/>
      <c r="IXJ319" s="1707"/>
      <c r="IXK319" s="1707"/>
      <c r="IXL319" s="1707"/>
      <c r="IXM319" s="1707"/>
      <c r="IXN319" s="1707"/>
      <c r="IXO319" s="1707"/>
      <c r="IXP319" s="1707"/>
      <c r="IXQ319" s="1707"/>
      <c r="IXR319" s="1707"/>
      <c r="IXS319" s="1707"/>
      <c r="IXT319" s="1707"/>
      <c r="IXU319" s="1707"/>
      <c r="IXV319" s="1707"/>
      <c r="IXW319" s="1707"/>
      <c r="IXX319" s="1707"/>
      <c r="IXY319" s="1707"/>
      <c r="IXZ319" s="1707"/>
      <c r="IYA319" s="1707"/>
      <c r="IYB319" s="1707"/>
      <c r="IYC319" s="1707"/>
      <c r="IYD319" s="1707"/>
      <c r="IYE319" s="1707"/>
      <c r="IYF319" s="1707"/>
      <c r="IYG319" s="1707"/>
      <c r="IYH319" s="1707"/>
      <c r="IYI319" s="1707"/>
      <c r="IYJ319" s="1707"/>
      <c r="IYK319" s="1707"/>
      <c r="IYL319" s="1707"/>
      <c r="IYM319" s="1707"/>
      <c r="IYN319" s="1707"/>
      <c r="IYO319" s="1707"/>
      <c r="IYP319" s="1707"/>
      <c r="IYQ319" s="1707"/>
      <c r="IYR319" s="1707"/>
      <c r="IYS319" s="1707"/>
      <c r="IYT319" s="1707"/>
      <c r="IYU319" s="1707"/>
      <c r="IYV319" s="1707"/>
      <c r="IYW319" s="1707"/>
      <c r="IYX319" s="1707"/>
      <c r="IYY319" s="1707"/>
      <c r="IYZ319" s="1707"/>
      <c r="IZA319" s="1707"/>
      <c r="IZB319" s="1707"/>
      <c r="IZC319" s="1707"/>
      <c r="IZD319" s="1707"/>
      <c r="IZE319" s="1707"/>
      <c r="IZF319" s="1707"/>
      <c r="IZG319" s="1707"/>
      <c r="IZH319" s="1707"/>
      <c r="IZI319" s="1707"/>
      <c r="IZJ319" s="1707"/>
      <c r="IZK319" s="1707"/>
      <c r="IZL319" s="1707"/>
      <c r="IZM319" s="1707"/>
      <c r="IZN319" s="1707"/>
      <c r="IZO319" s="1707"/>
      <c r="IZP319" s="1707"/>
      <c r="IZQ319" s="1707"/>
      <c r="IZR319" s="1707"/>
      <c r="IZS319" s="1707"/>
      <c r="IZT319" s="1707"/>
      <c r="IZU319" s="1707"/>
      <c r="IZV319" s="1707"/>
      <c r="IZW319" s="1707"/>
      <c r="IZX319" s="1707"/>
      <c r="IZY319" s="1707"/>
      <c r="IZZ319" s="1707"/>
      <c r="JAA319" s="1707"/>
      <c r="JAB319" s="1707"/>
      <c r="JAC319" s="1707"/>
      <c r="JAD319" s="1707"/>
      <c r="JAE319" s="1707"/>
      <c r="JAF319" s="1707"/>
      <c r="JAG319" s="1707"/>
      <c r="JAH319" s="1707"/>
      <c r="JAI319" s="1707"/>
      <c r="JAJ319" s="1707"/>
      <c r="JAK319" s="1707"/>
      <c r="JAL319" s="1707"/>
      <c r="JAM319" s="1707"/>
      <c r="JAN319" s="1707"/>
      <c r="JAO319" s="1707"/>
      <c r="JAP319" s="1707"/>
      <c r="JAQ319" s="1707"/>
      <c r="JAR319" s="1707"/>
      <c r="JAS319" s="1707"/>
      <c r="JAT319" s="1707"/>
      <c r="JAU319" s="1707"/>
      <c r="JAV319" s="1707"/>
      <c r="JAW319" s="1707"/>
      <c r="JAX319" s="1707"/>
      <c r="JAY319" s="1707"/>
      <c r="JAZ319" s="1707"/>
      <c r="JBA319" s="1707"/>
      <c r="JBB319" s="1707"/>
      <c r="JBC319" s="1707"/>
      <c r="JBD319" s="1707"/>
      <c r="JBE319" s="1707"/>
      <c r="JBF319" s="1707"/>
      <c r="JBG319" s="1707"/>
      <c r="JBH319" s="1707"/>
      <c r="JBI319" s="1707"/>
      <c r="JBJ319" s="1707"/>
      <c r="JBK319" s="1707"/>
      <c r="JBL319" s="1707"/>
      <c r="JBM319" s="1707"/>
      <c r="JBN319" s="1707"/>
      <c r="JBO319" s="1707"/>
      <c r="JBP319" s="1707"/>
      <c r="JBQ319" s="1707"/>
      <c r="JBR319" s="1707"/>
      <c r="JBS319" s="1707"/>
      <c r="JBT319" s="1707"/>
      <c r="JBU319" s="1707"/>
      <c r="JBV319" s="1707"/>
      <c r="JBW319" s="1707"/>
      <c r="JBX319" s="1707"/>
      <c r="JBY319" s="1707"/>
      <c r="JBZ319" s="1707"/>
      <c r="JCA319" s="1707"/>
      <c r="JCB319" s="1707"/>
      <c r="JCC319" s="1707"/>
      <c r="JCD319" s="1707"/>
      <c r="JCE319" s="1707"/>
      <c r="JCF319" s="1707"/>
      <c r="JCG319" s="1707"/>
      <c r="JCH319" s="1707"/>
      <c r="JCI319" s="1707"/>
      <c r="JCJ319" s="1707"/>
      <c r="JCK319" s="1707"/>
      <c r="JCL319" s="1707"/>
      <c r="JCM319" s="1707"/>
      <c r="JCN319" s="1707"/>
      <c r="JCO319" s="1707"/>
      <c r="JCP319" s="1707"/>
      <c r="JCQ319" s="1707"/>
      <c r="JCR319" s="1707"/>
      <c r="JCS319" s="1707"/>
      <c r="JCT319" s="1707"/>
      <c r="JCU319" s="1707"/>
      <c r="JCV319" s="1707"/>
      <c r="JCW319" s="1707"/>
      <c r="JCX319" s="1707"/>
      <c r="JCY319" s="1707"/>
      <c r="JCZ319" s="1707"/>
      <c r="JDA319" s="1707"/>
      <c r="JDB319" s="1707"/>
      <c r="JDC319" s="1707"/>
      <c r="JDD319" s="1707"/>
      <c r="JDE319" s="1707"/>
      <c r="JDF319" s="1707"/>
      <c r="JDG319" s="1707"/>
      <c r="JDH319" s="1707"/>
      <c r="JDI319" s="1707"/>
      <c r="JDJ319" s="1707"/>
      <c r="JDK319" s="1707"/>
      <c r="JDL319" s="1707"/>
      <c r="JDM319" s="1707"/>
      <c r="JDN319" s="1707"/>
      <c r="JDO319" s="1707"/>
      <c r="JDP319" s="1707"/>
      <c r="JDQ319" s="1707"/>
      <c r="JDR319" s="1707"/>
      <c r="JDS319" s="1707"/>
      <c r="JDT319" s="1707"/>
      <c r="JDU319" s="1707"/>
      <c r="JDV319" s="1707"/>
      <c r="JDW319" s="1707"/>
      <c r="JDX319" s="1707"/>
      <c r="JDY319" s="1707"/>
      <c r="JDZ319" s="1707"/>
      <c r="JEA319" s="1707"/>
      <c r="JEB319" s="1707"/>
      <c r="JEC319" s="1707"/>
      <c r="JED319" s="1707"/>
      <c r="JEE319" s="1707"/>
      <c r="JEF319" s="1707"/>
      <c r="JEG319" s="1707"/>
      <c r="JEH319" s="1707"/>
      <c r="JEI319" s="1707"/>
      <c r="JEJ319" s="1707"/>
      <c r="JEK319" s="1707"/>
      <c r="JEL319" s="1707"/>
      <c r="JEM319" s="1707"/>
      <c r="JEN319" s="1707"/>
      <c r="JEO319" s="1707"/>
      <c r="JEP319" s="1707"/>
      <c r="JEQ319" s="1707"/>
      <c r="JER319" s="1707"/>
      <c r="JES319" s="1707"/>
      <c r="JET319" s="1707"/>
      <c r="JEU319" s="1707"/>
      <c r="JEV319" s="1707"/>
      <c r="JEW319" s="1707"/>
      <c r="JEX319" s="1707"/>
      <c r="JEY319" s="1707"/>
      <c r="JEZ319" s="1707"/>
      <c r="JFA319" s="1707"/>
      <c r="JFB319" s="1707"/>
      <c r="JFC319" s="1707"/>
      <c r="JFD319" s="1707"/>
      <c r="JFE319" s="1707"/>
      <c r="JFF319" s="1707"/>
      <c r="JFG319" s="1707"/>
      <c r="JFH319" s="1707"/>
      <c r="JFI319" s="1707"/>
      <c r="JFJ319" s="1707"/>
      <c r="JFK319" s="1707"/>
      <c r="JFL319" s="1707"/>
      <c r="JFM319" s="1707"/>
      <c r="JFN319" s="1707"/>
      <c r="JFO319" s="1707"/>
      <c r="JFP319" s="1707"/>
      <c r="JFQ319" s="1707"/>
      <c r="JFR319" s="1707"/>
      <c r="JFS319" s="1707"/>
      <c r="JFT319" s="1707"/>
      <c r="JFU319" s="1707"/>
      <c r="JFV319" s="1707"/>
      <c r="JFW319" s="1707"/>
      <c r="JFX319" s="1707"/>
      <c r="JFY319" s="1707"/>
      <c r="JFZ319" s="1707"/>
      <c r="JGA319" s="1707"/>
      <c r="JGB319" s="1707"/>
      <c r="JGC319" s="1707"/>
      <c r="JGD319" s="1707"/>
      <c r="JGE319" s="1707"/>
      <c r="JGF319" s="1707"/>
      <c r="JGG319" s="1707"/>
      <c r="JGH319" s="1707"/>
      <c r="JGI319" s="1707"/>
      <c r="JGJ319" s="1707"/>
      <c r="JGK319" s="1707"/>
      <c r="JGL319" s="1707"/>
      <c r="JGM319" s="1707"/>
      <c r="JGN319" s="1707"/>
      <c r="JGO319" s="1707"/>
      <c r="JGP319" s="1707"/>
      <c r="JGQ319" s="1707"/>
      <c r="JGR319" s="1707"/>
      <c r="JGS319" s="1707"/>
      <c r="JGT319" s="1707"/>
      <c r="JGU319" s="1707"/>
      <c r="JGV319" s="1707"/>
      <c r="JGW319" s="1707"/>
      <c r="JGX319" s="1707"/>
      <c r="JGY319" s="1707"/>
      <c r="JGZ319" s="1707"/>
      <c r="JHA319" s="1707"/>
      <c r="JHB319" s="1707"/>
      <c r="JHC319" s="1707"/>
      <c r="JHD319" s="1707"/>
      <c r="JHE319" s="1707"/>
      <c r="JHF319" s="1707"/>
      <c r="JHG319" s="1707"/>
      <c r="JHH319" s="1707"/>
      <c r="JHI319" s="1707"/>
      <c r="JHJ319" s="1707"/>
      <c r="JHK319" s="1707"/>
      <c r="JHL319" s="1707"/>
      <c r="JHM319" s="1707"/>
      <c r="JHN319" s="1707"/>
      <c r="JHO319" s="1707"/>
      <c r="JHP319" s="1707"/>
      <c r="JHQ319" s="1707"/>
      <c r="JHR319" s="1707"/>
      <c r="JHS319" s="1707"/>
      <c r="JHT319" s="1707"/>
      <c r="JHU319" s="1707"/>
      <c r="JHV319" s="1707"/>
      <c r="JHW319" s="1707"/>
      <c r="JHX319" s="1707"/>
      <c r="JHY319" s="1707"/>
      <c r="JHZ319" s="1707"/>
      <c r="JIA319" s="1707"/>
      <c r="JIB319" s="1707"/>
      <c r="JIC319" s="1707"/>
      <c r="JID319" s="1707"/>
      <c r="JIE319" s="1707"/>
      <c r="JIF319" s="1707"/>
      <c r="JIG319" s="1707"/>
      <c r="JIH319" s="1707"/>
      <c r="JII319" s="1707"/>
      <c r="JIJ319" s="1707"/>
      <c r="JIK319" s="1707"/>
      <c r="JIL319" s="1707"/>
      <c r="JIM319" s="1707"/>
      <c r="JIN319" s="1707"/>
      <c r="JIO319" s="1707"/>
      <c r="JIP319" s="1707"/>
      <c r="JIQ319" s="1707"/>
      <c r="JIR319" s="1707"/>
      <c r="JIS319" s="1707"/>
      <c r="JIT319" s="1707"/>
      <c r="JIU319" s="1707"/>
      <c r="JIV319" s="1707"/>
      <c r="JIW319" s="1707"/>
      <c r="JIX319" s="1707"/>
      <c r="JIY319" s="1707"/>
      <c r="JIZ319" s="1707"/>
      <c r="JJA319" s="1707"/>
      <c r="JJB319" s="1707"/>
      <c r="JJC319" s="1707"/>
      <c r="JJD319" s="1707"/>
      <c r="JJE319" s="1707"/>
      <c r="JJF319" s="1707"/>
      <c r="JJG319" s="1707"/>
      <c r="JJH319" s="1707"/>
      <c r="JJI319" s="1707"/>
      <c r="JJJ319" s="1707"/>
      <c r="JJK319" s="1707"/>
      <c r="JJL319" s="1707"/>
      <c r="JJM319" s="1707"/>
      <c r="JJN319" s="1707"/>
      <c r="JJO319" s="1707"/>
      <c r="JJP319" s="1707"/>
      <c r="JJQ319" s="1707"/>
      <c r="JJR319" s="1707"/>
      <c r="JJS319" s="1707"/>
      <c r="JJT319" s="1707"/>
      <c r="JJU319" s="1707"/>
      <c r="JJV319" s="1707"/>
      <c r="JJW319" s="1707"/>
      <c r="JJX319" s="1707"/>
      <c r="JJY319" s="1707"/>
      <c r="JJZ319" s="1707"/>
      <c r="JKA319" s="1707"/>
      <c r="JKB319" s="1707"/>
      <c r="JKC319" s="1707"/>
      <c r="JKD319" s="1707"/>
      <c r="JKE319" s="1707"/>
      <c r="JKF319" s="1707"/>
      <c r="JKG319" s="1707"/>
      <c r="JKH319" s="1707"/>
      <c r="JKI319" s="1707"/>
      <c r="JKJ319" s="1707"/>
      <c r="JKK319" s="1707"/>
      <c r="JKL319" s="1707"/>
      <c r="JKM319" s="1707"/>
      <c r="JKN319" s="1707"/>
      <c r="JKO319" s="1707"/>
      <c r="JKP319" s="1707"/>
      <c r="JKQ319" s="1707"/>
      <c r="JKR319" s="1707"/>
      <c r="JKS319" s="1707"/>
      <c r="JKT319" s="1707"/>
      <c r="JKU319" s="1707"/>
      <c r="JKV319" s="1707"/>
      <c r="JKW319" s="1707"/>
      <c r="JKX319" s="1707"/>
      <c r="JKY319" s="1707"/>
      <c r="JKZ319" s="1707"/>
      <c r="JLA319" s="1707"/>
      <c r="JLB319" s="1707"/>
      <c r="JLC319" s="1707"/>
      <c r="JLD319" s="1707"/>
      <c r="JLE319" s="1707"/>
      <c r="JLF319" s="1707"/>
      <c r="JLG319" s="1707"/>
      <c r="JLH319" s="1707"/>
      <c r="JLI319" s="1707"/>
      <c r="JLJ319" s="1707"/>
      <c r="JLK319" s="1707"/>
      <c r="JLL319" s="1707"/>
      <c r="JLM319" s="1707"/>
      <c r="JLN319" s="1707"/>
      <c r="JLO319" s="1707"/>
      <c r="JLP319" s="1707"/>
      <c r="JLQ319" s="1707"/>
      <c r="JLR319" s="1707"/>
      <c r="JLS319" s="1707"/>
      <c r="JLT319" s="1707"/>
      <c r="JLU319" s="1707"/>
      <c r="JLV319" s="1707"/>
      <c r="JLW319" s="1707"/>
      <c r="JLX319" s="1707"/>
      <c r="JLY319" s="1707"/>
      <c r="JLZ319" s="1707"/>
      <c r="JMA319" s="1707"/>
      <c r="JMB319" s="1707"/>
      <c r="JMC319" s="1707"/>
      <c r="JMD319" s="1707"/>
      <c r="JME319" s="1707"/>
      <c r="JMF319" s="1707"/>
      <c r="JMG319" s="1707"/>
      <c r="JMH319" s="1707"/>
      <c r="JMI319" s="1707"/>
      <c r="JMJ319" s="1707"/>
      <c r="JMK319" s="1707"/>
      <c r="JML319" s="1707"/>
      <c r="JMM319" s="1707"/>
      <c r="JMN319" s="1707"/>
      <c r="JMO319" s="1707"/>
      <c r="JMP319" s="1707"/>
      <c r="JMQ319" s="1707"/>
      <c r="JMR319" s="1707"/>
      <c r="JMS319" s="1707"/>
      <c r="JMT319" s="1707"/>
      <c r="JMU319" s="1707"/>
      <c r="JMV319" s="1707"/>
      <c r="JMW319" s="1707"/>
      <c r="JMX319" s="1707"/>
      <c r="JMY319" s="1707"/>
      <c r="JMZ319" s="1707"/>
      <c r="JNA319" s="1707"/>
      <c r="JNB319" s="1707"/>
      <c r="JNC319" s="1707"/>
      <c r="JND319" s="1707"/>
      <c r="JNE319" s="1707"/>
      <c r="JNF319" s="1707"/>
      <c r="JNG319" s="1707"/>
      <c r="JNH319" s="1707"/>
      <c r="JNI319" s="1707"/>
      <c r="JNJ319" s="1707"/>
      <c r="JNK319" s="1707"/>
      <c r="JNL319" s="1707"/>
      <c r="JNM319" s="1707"/>
      <c r="JNN319" s="1707"/>
      <c r="JNO319" s="1707"/>
      <c r="JNP319" s="1707"/>
      <c r="JNQ319" s="1707"/>
      <c r="JNR319" s="1707"/>
      <c r="JNS319" s="1707"/>
      <c r="JNT319" s="1707"/>
      <c r="JNU319" s="1707"/>
      <c r="JNV319" s="1707"/>
      <c r="JNW319" s="1707"/>
      <c r="JNX319" s="1707"/>
      <c r="JNY319" s="1707"/>
      <c r="JNZ319" s="1707"/>
      <c r="JOA319" s="1707"/>
      <c r="JOB319" s="1707"/>
      <c r="JOC319" s="1707"/>
      <c r="JOD319" s="1707"/>
      <c r="JOE319" s="1707"/>
      <c r="JOF319" s="1707"/>
      <c r="JOG319" s="1707"/>
      <c r="JOH319" s="1707"/>
      <c r="JOI319" s="1707"/>
      <c r="JOJ319" s="1707"/>
      <c r="JOK319" s="1707"/>
      <c r="JOL319" s="1707"/>
      <c r="JOM319" s="1707"/>
      <c r="JON319" s="1707"/>
      <c r="JOO319" s="1707"/>
      <c r="JOP319" s="1707"/>
      <c r="JOQ319" s="1707"/>
      <c r="JOR319" s="1707"/>
      <c r="JOS319" s="1707"/>
      <c r="JOT319" s="1707"/>
      <c r="JOU319" s="1707"/>
      <c r="JOV319" s="1707"/>
      <c r="JOW319" s="1707"/>
      <c r="JOX319" s="1707"/>
      <c r="JOY319" s="1707"/>
      <c r="JOZ319" s="1707"/>
      <c r="JPA319" s="1707"/>
      <c r="JPB319" s="1707"/>
      <c r="JPC319" s="1707"/>
      <c r="JPD319" s="1707"/>
      <c r="JPE319" s="1707"/>
      <c r="JPF319" s="1707"/>
      <c r="JPG319" s="1707"/>
      <c r="JPH319" s="1707"/>
      <c r="JPI319" s="1707"/>
      <c r="JPJ319" s="1707"/>
      <c r="JPK319" s="1707"/>
      <c r="JPL319" s="1707"/>
      <c r="JPM319" s="1707"/>
      <c r="JPN319" s="1707"/>
      <c r="JPO319" s="1707"/>
      <c r="JPP319" s="1707"/>
      <c r="JPQ319" s="1707"/>
      <c r="JPR319" s="1707"/>
      <c r="JPS319" s="1707"/>
      <c r="JPT319" s="1707"/>
      <c r="JPU319" s="1707"/>
      <c r="JPV319" s="1707"/>
      <c r="JPW319" s="1707"/>
      <c r="JPX319" s="1707"/>
      <c r="JPY319" s="1707"/>
      <c r="JPZ319" s="1707"/>
      <c r="JQA319" s="1707"/>
      <c r="JQB319" s="1707"/>
      <c r="JQC319" s="1707"/>
      <c r="JQD319" s="1707"/>
      <c r="JQE319" s="1707"/>
      <c r="JQF319" s="1707"/>
      <c r="JQG319" s="1707"/>
      <c r="JQH319" s="1707"/>
      <c r="JQI319" s="1707"/>
      <c r="JQJ319" s="1707"/>
      <c r="JQK319" s="1707"/>
      <c r="JQL319" s="1707"/>
      <c r="JQM319" s="1707"/>
      <c r="JQN319" s="1707"/>
      <c r="JQO319" s="1707"/>
      <c r="JQP319" s="1707"/>
      <c r="JQQ319" s="1707"/>
      <c r="JQR319" s="1707"/>
      <c r="JQS319" s="1707"/>
      <c r="JQT319" s="1707"/>
      <c r="JQU319" s="1707"/>
      <c r="JQV319" s="1707"/>
      <c r="JQW319" s="1707"/>
      <c r="JQX319" s="1707"/>
      <c r="JQY319" s="1707"/>
      <c r="JQZ319" s="1707"/>
      <c r="JRA319" s="1707"/>
      <c r="JRB319" s="1707"/>
      <c r="JRC319" s="1707"/>
      <c r="JRD319" s="1707"/>
      <c r="JRE319" s="1707"/>
      <c r="JRF319" s="1707"/>
      <c r="JRG319" s="1707"/>
      <c r="JRH319" s="1707"/>
      <c r="JRI319" s="1707"/>
      <c r="JRJ319" s="1707"/>
      <c r="JRK319" s="1707"/>
      <c r="JRL319" s="1707"/>
      <c r="JRM319" s="1707"/>
      <c r="JRN319" s="1707"/>
      <c r="JRO319" s="1707"/>
      <c r="JRP319" s="1707"/>
      <c r="JRQ319" s="1707"/>
      <c r="JRR319" s="1707"/>
      <c r="JRS319" s="1707"/>
      <c r="JRT319" s="1707"/>
      <c r="JRU319" s="1707"/>
      <c r="JRV319" s="1707"/>
      <c r="JRW319" s="1707"/>
      <c r="JRX319" s="1707"/>
      <c r="JRY319" s="1707"/>
      <c r="JRZ319" s="1707"/>
      <c r="JSA319" s="1707"/>
      <c r="JSB319" s="1707"/>
      <c r="JSC319" s="1707"/>
      <c r="JSD319" s="1707"/>
      <c r="JSE319" s="1707"/>
      <c r="JSF319" s="1707"/>
      <c r="JSG319" s="1707"/>
      <c r="JSH319" s="1707"/>
      <c r="JSI319" s="1707"/>
      <c r="JSJ319" s="1707"/>
      <c r="JSK319" s="1707"/>
      <c r="JSL319" s="1707"/>
      <c r="JSM319" s="1707"/>
      <c r="JSN319" s="1707"/>
      <c r="JSO319" s="1707"/>
      <c r="JSP319" s="1707"/>
      <c r="JSQ319" s="1707"/>
      <c r="JSR319" s="1707"/>
      <c r="JSS319" s="1707"/>
      <c r="JST319" s="1707"/>
      <c r="JSU319" s="1707"/>
      <c r="JSV319" s="1707"/>
      <c r="JSW319" s="1707"/>
      <c r="JSX319" s="1707"/>
      <c r="JSY319" s="1707"/>
      <c r="JSZ319" s="1707"/>
      <c r="JTA319" s="1707"/>
      <c r="JTB319" s="1707"/>
      <c r="JTC319" s="1707"/>
      <c r="JTD319" s="1707"/>
      <c r="JTE319" s="1707"/>
      <c r="JTF319" s="1707"/>
      <c r="JTG319" s="1707"/>
      <c r="JTH319" s="1707"/>
      <c r="JTI319" s="1707"/>
      <c r="JTJ319" s="1707"/>
      <c r="JTK319" s="1707"/>
      <c r="JTL319" s="1707"/>
      <c r="JTM319" s="1707"/>
      <c r="JTN319" s="1707"/>
      <c r="JTO319" s="1707"/>
      <c r="JTP319" s="1707"/>
      <c r="JTQ319" s="1707"/>
      <c r="JTR319" s="1707"/>
      <c r="JTS319" s="1707"/>
      <c r="JTT319" s="1707"/>
      <c r="JTU319" s="1707"/>
      <c r="JTV319" s="1707"/>
      <c r="JTW319" s="1707"/>
      <c r="JTX319" s="1707"/>
      <c r="JTY319" s="1707"/>
      <c r="JTZ319" s="1707"/>
      <c r="JUA319" s="1707"/>
      <c r="JUB319" s="1707"/>
      <c r="JUC319" s="1707"/>
      <c r="JUD319" s="1707"/>
      <c r="JUE319" s="1707"/>
      <c r="JUF319" s="1707"/>
      <c r="JUG319" s="1707"/>
      <c r="JUH319" s="1707"/>
      <c r="JUI319" s="1707"/>
      <c r="JUJ319" s="1707"/>
      <c r="JUK319" s="1707"/>
      <c r="JUL319" s="1707"/>
      <c r="JUM319" s="1707"/>
      <c r="JUN319" s="1707"/>
      <c r="JUO319" s="1707"/>
      <c r="JUP319" s="1707"/>
      <c r="JUQ319" s="1707"/>
      <c r="JUR319" s="1707"/>
      <c r="JUS319" s="1707"/>
      <c r="JUT319" s="1707"/>
      <c r="JUU319" s="1707"/>
      <c r="JUV319" s="1707"/>
      <c r="JUW319" s="1707"/>
      <c r="JUX319" s="1707"/>
      <c r="JUY319" s="1707"/>
      <c r="JUZ319" s="1707"/>
      <c r="JVA319" s="1707"/>
      <c r="JVB319" s="1707"/>
      <c r="JVC319" s="1707"/>
      <c r="JVD319" s="1707"/>
      <c r="JVE319" s="1707"/>
      <c r="JVF319" s="1707"/>
      <c r="JVG319" s="1707"/>
      <c r="JVH319" s="1707"/>
      <c r="JVI319" s="1707"/>
      <c r="JVJ319" s="1707"/>
      <c r="JVK319" s="1707"/>
      <c r="JVL319" s="1707"/>
      <c r="JVM319" s="1707"/>
      <c r="JVN319" s="1707"/>
      <c r="JVO319" s="1707"/>
      <c r="JVP319" s="1707"/>
      <c r="JVQ319" s="1707"/>
      <c r="JVR319" s="1707"/>
      <c r="JVS319" s="1707"/>
      <c r="JVT319" s="1707"/>
      <c r="JVU319" s="1707"/>
      <c r="JVV319" s="1707"/>
      <c r="JVW319" s="1707"/>
      <c r="JVX319" s="1707"/>
      <c r="JVY319" s="1707"/>
      <c r="JVZ319" s="1707"/>
      <c r="JWA319" s="1707"/>
      <c r="JWB319" s="1707"/>
      <c r="JWC319" s="1707"/>
      <c r="JWD319" s="1707"/>
      <c r="JWE319" s="1707"/>
      <c r="JWF319" s="1707"/>
      <c r="JWG319" s="1707"/>
      <c r="JWH319" s="1707"/>
      <c r="JWI319" s="1707"/>
      <c r="JWJ319" s="1707"/>
      <c r="JWK319" s="1707"/>
      <c r="JWL319" s="1707"/>
      <c r="JWM319" s="1707"/>
      <c r="JWN319" s="1707"/>
      <c r="JWO319" s="1707"/>
      <c r="JWP319" s="1707"/>
      <c r="JWQ319" s="1707"/>
      <c r="JWR319" s="1707"/>
      <c r="JWS319" s="1707"/>
      <c r="JWT319" s="1707"/>
      <c r="JWU319" s="1707"/>
      <c r="JWV319" s="1707"/>
      <c r="JWW319" s="1707"/>
      <c r="JWX319" s="1707"/>
      <c r="JWY319" s="1707"/>
      <c r="JWZ319" s="1707"/>
      <c r="JXA319" s="1707"/>
      <c r="JXB319" s="1707"/>
      <c r="JXC319" s="1707"/>
      <c r="JXD319" s="1707"/>
      <c r="JXE319" s="1707"/>
      <c r="JXF319" s="1707"/>
      <c r="JXG319" s="1707"/>
      <c r="JXH319" s="1707"/>
      <c r="JXI319" s="1707"/>
      <c r="JXJ319" s="1707"/>
      <c r="JXK319" s="1707"/>
      <c r="JXL319" s="1707"/>
      <c r="JXM319" s="1707"/>
      <c r="JXN319" s="1707"/>
      <c r="JXO319" s="1707"/>
      <c r="JXP319" s="1707"/>
      <c r="JXQ319" s="1707"/>
      <c r="JXR319" s="1707"/>
      <c r="JXS319" s="1707"/>
      <c r="JXT319" s="1707"/>
      <c r="JXU319" s="1707"/>
      <c r="JXV319" s="1707"/>
      <c r="JXW319" s="1707"/>
      <c r="JXX319" s="1707"/>
      <c r="JXY319" s="1707"/>
      <c r="JXZ319" s="1707"/>
      <c r="JYA319" s="1707"/>
      <c r="JYB319" s="1707"/>
      <c r="JYC319" s="1707"/>
      <c r="JYD319" s="1707"/>
      <c r="JYE319" s="1707"/>
      <c r="JYF319" s="1707"/>
      <c r="JYG319" s="1707"/>
      <c r="JYH319" s="1707"/>
      <c r="JYI319" s="1707"/>
      <c r="JYJ319" s="1707"/>
      <c r="JYK319" s="1707"/>
      <c r="JYL319" s="1707"/>
      <c r="JYM319" s="1707"/>
      <c r="JYN319" s="1707"/>
      <c r="JYO319" s="1707"/>
      <c r="JYP319" s="1707"/>
      <c r="JYQ319" s="1707"/>
      <c r="JYR319" s="1707"/>
      <c r="JYS319" s="1707"/>
      <c r="JYT319" s="1707"/>
      <c r="JYU319" s="1707"/>
      <c r="JYV319" s="1707"/>
      <c r="JYW319" s="1707"/>
      <c r="JYX319" s="1707"/>
      <c r="JYY319" s="1707"/>
      <c r="JYZ319" s="1707"/>
      <c r="JZA319" s="1707"/>
      <c r="JZB319" s="1707"/>
      <c r="JZC319" s="1707"/>
      <c r="JZD319" s="1707"/>
      <c r="JZE319" s="1707"/>
      <c r="JZF319" s="1707"/>
      <c r="JZG319" s="1707"/>
      <c r="JZH319" s="1707"/>
      <c r="JZI319" s="1707"/>
      <c r="JZJ319" s="1707"/>
      <c r="JZK319" s="1707"/>
      <c r="JZL319" s="1707"/>
      <c r="JZM319" s="1707"/>
      <c r="JZN319" s="1707"/>
      <c r="JZO319" s="1707"/>
      <c r="JZP319" s="1707"/>
      <c r="JZQ319" s="1707"/>
      <c r="JZR319" s="1707"/>
      <c r="JZS319" s="1707"/>
      <c r="JZT319" s="1707"/>
      <c r="JZU319" s="1707"/>
      <c r="JZV319" s="1707"/>
      <c r="JZW319" s="1707"/>
      <c r="JZX319" s="1707"/>
      <c r="JZY319" s="1707"/>
      <c r="JZZ319" s="1707"/>
      <c r="KAA319" s="1707"/>
      <c r="KAB319" s="1707"/>
      <c r="KAC319" s="1707"/>
      <c r="KAD319" s="1707"/>
      <c r="KAE319" s="1707"/>
      <c r="KAF319" s="1707"/>
      <c r="KAG319" s="1707"/>
      <c r="KAH319" s="1707"/>
      <c r="KAI319" s="1707"/>
      <c r="KAJ319" s="1707"/>
      <c r="KAK319" s="1707"/>
      <c r="KAL319" s="1707"/>
      <c r="KAM319" s="1707"/>
      <c r="KAN319" s="1707"/>
      <c r="KAO319" s="1707"/>
      <c r="KAP319" s="1707"/>
      <c r="KAQ319" s="1707"/>
      <c r="KAR319" s="1707"/>
      <c r="KAS319" s="1707"/>
      <c r="KAT319" s="1707"/>
      <c r="KAU319" s="1707"/>
      <c r="KAV319" s="1707"/>
      <c r="KAW319" s="1707"/>
      <c r="KAX319" s="1707"/>
      <c r="KAY319" s="1707"/>
      <c r="KAZ319" s="1707"/>
      <c r="KBA319" s="1707"/>
      <c r="KBB319" s="1707"/>
      <c r="KBC319" s="1707"/>
      <c r="KBD319" s="1707"/>
      <c r="KBE319" s="1707"/>
      <c r="KBF319" s="1707"/>
      <c r="KBG319" s="1707"/>
      <c r="KBH319" s="1707"/>
      <c r="KBI319" s="1707"/>
      <c r="KBJ319" s="1707"/>
      <c r="KBK319" s="1707"/>
      <c r="KBL319" s="1707"/>
      <c r="KBM319" s="1707"/>
      <c r="KBN319" s="1707"/>
      <c r="KBO319" s="1707"/>
      <c r="KBP319" s="1707"/>
      <c r="KBQ319" s="1707"/>
      <c r="KBR319" s="1707"/>
      <c r="KBS319" s="1707"/>
      <c r="KBT319" s="1707"/>
      <c r="KBU319" s="1707"/>
      <c r="KBV319" s="1707"/>
      <c r="KBW319" s="1707"/>
      <c r="KBX319" s="1707"/>
      <c r="KBY319" s="1707"/>
      <c r="KBZ319" s="1707"/>
      <c r="KCA319" s="1707"/>
      <c r="KCB319" s="1707"/>
      <c r="KCC319" s="1707"/>
      <c r="KCD319" s="1707"/>
      <c r="KCE319" s="1707"/>
      <c r="KCF319" s="1707"/>
      <c r="KCG319" s="1707"/>
      <c r="KCH319" s="1707"/>
      <c r="KCI319" s="1707"/>
      <c r="KCJ319" s="1707"/>
      <c r="KCK319" s="1707"/>
      <c r="KCL319" s="1707"/>
      <c r="KCM319" s="1707"/>
      <c r="KCN319" s="1707"/>
      <c r="KCO319" s="1707"/>
      <c r="KCP319" s="1707"/>
      <c r="KCQ319" s="1707"/>
      <c r="KCR319" s="1707"/>
      <c r="KCS319" s="1707"/>
      <c r="KCT319" s="1707"/>
      <c r="KCU319" s="1707"/>
      <c r="KCV319" s="1707"/>
      <c r="KCW319" s="1707"/>
      <c r="KCX319" s="1707"/>
      <c r="KCY319" s="1707"/>
      <c r="KCZ319" s="1707"/>
      <c r="KDA319" s="1707"/>
      <c r="KDB319" s="1707"/>
      <c r="KDC319" s="1707"/>
      <c r="KDD319" s="1707"/>
      <c r="KDE319" s="1707"/>
      <c r="KDF319" s="1707"/>
      <c r="KDG319" s="1707"/>
      <c r="KDH319" s="1707"/>
      <c r="KDI319" s="1707"/>
      <c r="KDJ319" s="1707"/>
      <c r="KDK319" s="1707"/>
      <c r="KDL319" s="1707"/>
      <c r="KDM319" s="1707"/>
      <c r="KDN319" s="1707"/>
      <c r="KDO319" s="1707"/>
      <c r="KDP319" s="1707"/>
      <c r="KDQ319" s="1707"/>
      <c r="KDR319" s="1707"/>
      <c r="KDS319" s="1707"/>
      <c r="KDT319" s="1707"/>
      <c r="KDU319" s="1707"/>
      <c r="KDV319" s="1707"/>
      <c r="KDW319" s="1707"/>
      <c r="KDX319" s="1707"/>
      <c r="KDY319" s="1707"/>
      <c r="KDZ319" s="1707"/>
      <c r="KEA319" s="1707"/>
      <c r="KEB319" s="1707"/>
      <c r="KEC319" s="1707"/>
      <c r="KED319" s="1707"/>
      <c r="KEE319" s="1707"/>
      <c r="KEF319" s="1707"/>
      <c r="KEG319" s="1707"/>
      <c r="KEH319" s="1707"/>
      <c r="KEI319" s="1707"/>
      <c r="KEJ319" s="1707"/>
      <c r="KEK319" s="1707"/>
      <c r="KEL319" s="1707"/>
      <c r="KEM319" s="1707"/>
      <c r="KEN319" s="1707"/>
      <c r="KEO319" s="1707"/>
      <c r="KEP319" s="1707"/>
      <c r="KEQ319" s="1707"/>
      <c r="KER319" s="1707"/>
      <c r="KES319" s="1707"/>
      <c r="KET319" s="1707"/>
      <c r="KEU319" s="1707"/>
      <c r="KEV319" s="1707"/>
      <c r="KEW319" s="1707"/>
      <c r="KEX319" s="1707"/>
      <c r="KEY319" s="1707"/>
      <c r="KEZ319" s="1707"/>
      <c r="KFA319" s="1707"/>
      <c r="KFB319" s="1707"/>
      <c r="KFC319" s="1707"/>
      <c r="KFD319" s="1707"/>
      <c r="KFE319" s="1707"/>
      <c r="KFF319" s="1707"/>
      <c r="KFG319" s="1707"/>
      <c r="KFH319" s="1707"/>
      <c r="KFI319" s="1707"/>
      <c r="KFJ319" s="1707"/>
      <c r="KFK319" s="1707"/>
      <c r="KFL319" s="1707"/>
      <c r="KFM319" s="1707"/>
      <c r="KFN319" s="1707"/>
      <c r="KFO319" s="1707"/>
      <c r="KFP319" s="1707"/>
      <c r="KFQ319" s="1707"/>
      <c r="KFR319" s="1707"/>
      <c r="KFS319" s="1707"/>
      <c r="KFT319" s="1707"/>
      <c r="KFU319" s="1707"/>
      <c r="KFV319" s="1707"/>
      <c r="KFW319" s="1707"/>
      <c r="KFX319" s="1707"/>
      <c r="KFY319" s="1707"/>
      <c r="KFZ319" s="1707"/>
      <c r="KGA319" s="1707"/>
      <c r="KGB319" s="1707"/>
      <c r="KGC319" s="1707"/>
      <c r="KGD319" s="1707"/>
      <c r="KGE319" s="1707"/>
      <c r="KGF319" s="1707"/>
      <c r="KGG319" s="1707"/>
      <c r="KGH319" s="1707"/>
      <c r="KGI319" s="1707"/>
      <c r="KGJ319" s="1707"/>
      <c r="KGK319" s="1707"/>
      <c r="KGL319" s="1707"/>
      <c r="KGM319" s="1707"/>
      <c r="KGN319" s="1707"/>
      <c r="KGO319" s="1707"/>
      <c r="KGP319" s="1707"/>
      <c r="KGQ319" s="1707"/>
      <c r="KGR319" s="1707"/>
      <c r="KGS319" s="1707"/>
      <c r="KGT319" s="1707"/>
      <c r="KGU319" s="1707"/>
      <c r="KGV319" s="1707"/>
      <c r="KGW319" s="1707"/>
      <c r="KGX319" s="1707"/>
      <c r="KGY319" s="1707"/>
      <c r="KGZ319" s="1707"/>
      <c r="KHA319" s="1707"/>
      <c r="KHB319" s="1707"/>
      <c r="KHC319" s="1707"/>
      <c r="KHD319" s="1707"/>
      <c r="KHE319" s="1707"/>
      <c r="KHF319" s="1707"/>
      <c r="KHG319" s="1707"/>
      <c r="KHH319" s="1707"/>
      <c r="KHI319" s="1707"/>
      <c r="KHJ319" s="1707"/>
      <c r="KHK319" s="1707"/>
      <c r="KHL319" s="1707"/>
      <c r="KHM319" s="1707"/>
      <c r="KHN319" s="1707"/>
      <c r="KHO319" s="1707"/>
      <c r="KHP319" s="1707"/>
      <c r="KHQ319" s="1707"/>
      <c r="KHR319" s="1707"/>
      <c r="KHS319" s="1707"/>
      <c r="KHT319" s="1707"/>
      <c r="KHU319" s="1707"/>
      <c r="KHV319" s="1707"/>
      <c r="KHW319" s="1707"/>
      <c r="KHX319" s="1707"/>
      <c r="KHY319" s="1707"/>
      <c r="KHZ319" s="1707"/>
      <c r="KIA319" s="1707"/>
      <c r="KIB319" s="1707"/>
      <c r="KIC319" s="1707"/>
      <c r="KID319" s="1707"/>
      <c r="KIE319" s="1707"/>
      <c r="KIF319" s="1707"/>
      <c r="KIG319" s="1707"/>
      <c r="KIH319" s="1707"/>
      <c r="KII319" s="1707"/>
      <c r="KIJ319" s="1707"/>
      <c r="KIK319" s="1707"/>
      <c r="KIL319" s="1707"/>
      <c r="KIM319" s="1707"/>
      <c r="KIN319" s="1707"/>
      <c r="KIO319" s="1707"/>
      <c r="KIP319" s="1707"/>
      <c r="KIQ319" s="1707"/>
      <c r="KIR319" s="1707"/>
      <c r="KIS319" s="1707"/>
      <c r="KIT319" s="1707"/>
      <c r="KIU319" s="1707"/>
      <c r="KIV319" s="1707"/>
      <c r="KIW319" s="1707"/>
      <c r="KIX319" s="1707"/>
      <c r="KIY319" s="1707"/>
      <c r="KIZ319" s="1707"/>
      <c r="KJA319" s="1707"/>
      <c r="KJB319" s="1707"/>
      <c r="KJC319" s="1707"/>
      <c r="KJD319" s="1707"/>
      <c r="KJE319" s="1707"/>
      <c r="KJF319" s="1707"/>
      <c r="KJG319" s="1707"/>
      <c r="KJH319" s="1707"/>
      <c r="KJI319" s="1707"/>
      <c r="KJJ319" s="1707"/>
      <c r="KJK319" s="1707"/>
      <c r="KJL319" s="1707"/>
      <c r="KJM319" s="1707"/>
      <c r="KJN319" s="1707"/>
      <c r="KJO319" s="1707"/>
      <c r="KJP319" s="1707"/>
      <c r="KJQ319" s="1707"/>
      <c r="KJR319" s="1707"/>
      <c r="KJS319" s="1707"/>
      <c r="KJT319" s="1707"/>
      <c r="KJU319" s="1707"/>
      <c r="KJV319" s="1707"/>
      <c r="KJW319" s="1707"/>
      <c r="KJX319" s="1707"/>
      <c r="KJY319" s="1707"/>
      <c r="KJZ319" s="1707"/>
      <c r="KKA319" s="1707"/>
      <c r="KKB319" s="1707"/>
      <c r="KKC319" s="1707"/>
      <c r="KKD319" s="1707"/>
      <c r="KKE319" s="1707"/>
      <c r="KKF319" s="1707"/>
      <c r="KKG319" s="1707"/>
      <c r="KKH319" s="1707"/>
      <c r="KKI319" s="1707"/>
      <c r="KKJ319" s="1707"/>
      <c r="KKK319" s="1707"/>
      <c r="KKL319" s="1707"/>
      <c r="KKM319" s="1707"/>
      <c r="KKN319" s="1707"/>
      <c r="KKO319" s="1707"/>
      <c r="KKP319" s="1707"/>
      <c r="KKQ319" s="1707"/>
      <c r="KKR319" s="1707"/>
      <c r="KKS319" s="1707"/>
      <c r="KKT319" s="1707"/>
      <c r="KKU319" s="1707"/>
      <c r="KKV319" s="1707"/>
      <c r="KKW319" s="1707"/>
      <c r="KKX319" s="1707"/>
      <c r="KKY319" s="1707"/>
      <c r="KKZ319" s="1707"/>
      <c r="KLA319" s="1707"/>
      <c r="KLB319" s="1707"/>
      <c r="KLC319" s="1707"/>
      <c r="KLD319" s="1707"/>
      <c r="KLE319" s="1707"/>
      <c r="KLF319" s="1707"/>
      <c r="KLG319" s="1707"/>
      <c r="KLH319" s="1707"/>
      <c r="KLI319" s="1707"/>
      <c r="KLJ319" s="1707"/>
      <c r="KLK319" s="1707"/>
      <c r="KLL319" s="1707"/>
      <c r="KLM319" s="1707"/>
      <c r="KLN319" s="1707"/>
      <c r="KLO319" s="1707"/>
      <c r="KLP319" s="1707"/>
      <c r="KLQ319" s="1707"/>
      <c r="KLR319" s="1707"/>
      <c r="KLS319" s="1707"/>
      <c r="KLT319" s="1707"/>
      <c r="KLU319" s="1707"/>
      <c r="KLV319" s="1707"/>
      <c r="KLW319" s="1707"/>
      <c r="KLX319" s="1707"/>
      <c r="KLY319" s="1707"/>
      <c r="KLZ319" s="1707"/>
      <c r="KMA319" s="1707"/>
      <c r="KMB319" s="1707"/>
      <c r="KMC319" s="1707"/>
      <c r="KMD319" s="1707"/>
      <c r="KME319" s="1707"/>
      <c r="KMF319" s="1707"/>
      <c r="KMG319" s="1707"/>
      <c r="KMH319" s="1707"/>
      <c r="KMI319" s="1707"/>
      <c r="KMJ319" s="1707"/>
      <c r="KMK319" s="1707"/>
      <c r="KML319" s="1707"/>
      <c r="KMM319" s="1707"/>
      <c r="KMN319" s="1707"/>
      <c r="KMO319" s="1707"/>
      <c r="KMP319" s="1707"/>
      <c r="KMQ319" s="1707"/>
      <c r="KMR319" s="1707"/>
      <c r="KMS319" s="1707"/>
      <c r="KMT319" s="1707"/>
      <c r="KMU319" s="1707"/>
      <c r="KMV319" s="1707"/>
      <c r="KMW319" s="1707"/>
      <c r="KMX319" s="1707"/>
      <c r="KMY319" s="1707"/>
      <c r="KMZ319" s="1707"/>
      <c r="KNA319" s="1707"/>
      <c r="KNB319" s="1707"/>
      <c r="KNC319" s="1707"/>
      <c r="KND319" s="1707"/>
      <c r="KNE319" s="1707"/>
      <c r="KNF319" s="1707"/>
      <c r="KNG319" s="1707"/>
      <c r="KNH319" s="1707"/>
      <c r="KNI319" s="1707"/>
      <c r="KNJ319" s="1707"/>
      <c r="KNK319" s="1707"/>
      <c r="KNL319" s="1707"/>
      <c r="KNM319" s="1707"/>
      <c r="KNN319" s="1707"/>
      <c r="KNO319" s="1707"/>
      <c r="KNP319" s="1707"/>
      <c r="KNQ319" s="1707"/>
      <c r="KNR319" s="1707"/>
      <c r="KNS319" s="1707"/>
      <c r="KNT319" s="1707"/>
      <c r="KNU319" s="1707"/>
      <c r="KNV319" s="1707"/>
      <c r="KNW319" s="1707"/>
      <c r="KNX319" s="1707"/>
      <c r="KNY319" s="1707"/>
      <c r="KNZ319" s="1707"/>
      <c r="KOA319" s="1707"/>
      <c r="KOB319" s="1707"/>
      <c r="KOC319" s="1707"/>
      <c r="KOD319" s="1707"/>
      <c r="KOE319" s="1707"/>
      <c r="KOF319" s="1707"/>
      <c r="KOG319" s="1707"/>
      <c r="KOH319" s="1707"/>
      <c r="KOI319" s="1707"/>
      <c r="KOJ319" s="1707"/>
      <c r="KOK319" s="1707"/>
      <c r="KOL319" s="1707"/>
      <c r="KOM319" s="1707"/>
      <c r="KON319" s="1707"/>
      <c r="KOO319" s="1707"/>
      <c r="KOP319" s="1707"/>
      <c r="KOQ319" s="1707"/>
      <c r="KOR319" s="1707"/>
      <c r="KOS319" s="1707"/>
      <c r="KOT319" s="1707"/>
      <c r="KOU319" s="1707"/>
      <c r="KOV319" s="1707"/>
      <c r="KOW319" s="1707"/>
      <c r="KOX319" s="1707"/>
      <c r="KOY319" s="1707"/>
      <c r="KOZ319" s="1707"/>
      <c r="KPA319" s="1707"/>
      <c r="KPB319" s="1707"/>
      <c r="KPC319" s="1707"/>
      <c r="KPD319" s="1707"/>
      <c r="KPE319" s="1707"/>
      <c r="KPF319" s="1707"/>
      <c r="KPG319" s="1707"/>
      <c r="KPH319" s="1707"/>
      <c r="KPI319" s="1707"/>
      <c r="KPJ319" s="1707"/>
      <c r="KPK319" s="1707"/>
      <c r="KPL319" s="1707"/>
      <c r="KPM319" s="1707"/>
      <c r="KPN319" s="1707"/>
      <c r="KPO319" s="1707"/>
      <c r="KPP319" s="1707"/>
      <c r="KPQ319" s="1707"/>
      <c r="KPR319" s="1707"/>
      <c r="KPS319" s="1707"/>
      <c r="KPT319" s="1707"/>
      <c r="KPU319" s="1707"/>
      <c r="KPV319" s="1707"/>
      <c r="KPW319" s="1707"/>
      <c r="KPX319" s="1707"/>
      <c r="KPY319" s="1707"/>
      <c r="KPZ319" s="1707"/>
      <c r="KQA319" s="1707"/>
      <c r="KQB319" s="1707"/>
      <c r="KQC319" s="1707"/>
      <c r="KQD319" s="1707"/>
      <c r="KQE319" s="1707"/>
      <c r="KQF319" s="1707"/>
      <c r="KQG319" s="1707"/>
      <c r="KQH319" s="1707"/>
      <c r="KQI319" s="1707"/>
      <c r="KQJ319" s="1707"/>
      <c r="KQK319" s="1707"/>
      <c r="KQL319" s="1707"/>
      <c r="KQM319" s="1707"/>
      <c r="KQN319" s="1707"/>
      <c r="KQO319" s="1707"/>
      <c r="KQP319" s="1707"/>
      <c r="KQQ319" s="1707"/>
      <c r="KQR319" s="1707"/>
      <c r="KQS319" s="1707"/>
      <c r="KQT319" s="1707"/>
      <c r="KQU319" s="1707"/>
      <c r="KQV319" s="1707"/>
      <c r="KQW319" s="1707"/>
      <c r="KQX319" s="1707"/>
      <c r="KQY319" s="1707"/>
      <c r="KQZ319" s="1707"/>
      <c r="KRA319" s="1707"/>
      <c r="KRB319" s="1707"/>
      <c r="KRC319" s="1707"/>
      <c r="KRD319" s="1707"/>
      <c r="KRE319" s="1707"/>
      <c r="KRF319" s="1707"/>
      <c r="KRG319" s="1707"/>
      <c r="KRH319" s="1707"/>
      <c r="KRI319" s="1707"/>
      <c r="KRJ319" s="1707"/>
      <c r="KRK319" s="1707"/>
      <c r="KRL319" s="1707"/>
      <c r="KRM319" s="1707"/>
      <c r="KRN319" s="1707"/>
      <c r="KRO319" s="1707"/>
      <c r="KRP319" s="1707"/>
      <c r="KRQ319" s="1707"/>
      <c r="KRR319" s="1707"/>
      <c r="KRS319" s="1707"/>
      <c r="KRT319" s="1707"/>
      <c r="KRU319" s="1707"/>
      <c r="KRV319" s="1707"/>
      <c r="KRW319" s="1707"/>
      <c r="KRX319" s="1707"/>
      <c r="KRY319" s="1707"/>
      <c r="KRZ319" s="1707"/>
      <c r="KSA319" s="1707"/>
      <c r="KSB319" s="1707"/>
      <c r="KSC319" s="1707"/>
      <c r="KSD319" s="1707"/>
      <c r="KSE319" s="1707"/>
      <c r="KSF319" s="1707"/>
      <c r="KSG319" s="1707"/>
      <c r="KSH319" s="1707"/>
      <c r="KSI319" s="1707"/>
      <c r="KSJ319" s="1707"/>
      <c r="KSK319" s="1707"/>
      <c r="KSL319" s="1707"/>
      <c r="KSM319" s="1707"/>
      <c r="KSN319" s="1707"/>
      <c r="KSO319" s="1707"/>
      <c r="KSP319" s="1707"/>
      <c r="KSQ319" s="1707"/>
      <c r="KSR319" s="1707"/>
      <c r="KSS319" s="1707"/>
      <c r="KST319" s="1707"/>
      <c r="KSU319" s="1707"/>
      <c r="KSV319" s="1707"/>
      <c r="KSW319" s="1707"/>
      <c r="KSX319" s="1707"/>
      <c r="KSY319" s="1707"/>
      <c r="KSZ319" s="1707"/>
      <c r="KTA319" s="1707"/>
      <c r="KTB319" s="1707"/>
      <c r="KTC319" s="1707"/>
      <c r="KTD319" s="1707"/>
      <c r="KTE319" s="1707"/>
      <c r="KTF319" s="1707"/>
      <c r="KTG319" s="1707"/>
      <c r="KTH319" s="1707"/>
      <c r="KTI319" s="1707"/>
      <c r="KTJ319" s="1707"/>
      <c r="KTK319" s="1707"/>
      <c r="KTL319" s="1707"/>
      <c r="KTM319" s="1707"/>
      <c r="KTN319" s="1707"/>
      <c r="KTO319" s="1707"/>
      <c r="KTP319" s="1707"/>
      <c r="KTQ319" s="1707"/>
      <c r="KTR319" s="1707"/>
      <c r="KTS319" s="1707"/>
      <c r="KTT319" s="1707"/>
      <c r="KTU319" s="1707"/>
      <c r="KTV319" s="1707"/>
      <c r="KTW319" s="1707"/>
      <c r="KTX319" s="1707"/>
      <c r="KTY319" s="1707"/>
      <c r="KTZ319" s="1707"/>
      <c r="KUA319" s="1707"/>
      <c r="KUB319" s="1707"/>
      <c r="KUC319" s="1707"/>
      <c r="KUD319" s="1707"/>
      <c r="KUE319" s="1707"/>
      <c r="KUF319" s="1707"/>
      <c r="KUG319" s="1707"/>
      <c r="KUH319" s="1707"/>
      <c r="KUI319" s="1707"/>
      <c r="KUJ319" s="1707"/>
      <c r="KUK319" s="1707"/>
      <c r="KUL319" s="1707"/>
      <c r="KUM319" s="1707"/>
      <c r="KUN319" s="1707"/>
      <c r="KUO319" s="1707"/>
      <c r="KUP319" s="1707"/>
      <c r="KUQ319" s="1707"/>
      <c r="KUR319" s="1707"/>
      <c r="KUS319" s="1707"/>
      <c r="KUT319" s="1707"/>
      <c r="KUU319" s="1707"/>
      <c r="KUV319" s="1707"/>
      <c r="KUW319" s="1707"/>
      <c r="KUX319" s="1707"/>
      <c r="KUY319" s="1707"/>
      <c r="KUZ319" s="1707"/>
      <c r="KVA319" s="1707"/>
      <c r="KVB319" s="1707"/>
      <c r="KVC319" s="1707"/>
      <c r="KVD319" s="1707"/>
      <c r="KVE319" s="1707"/>
      <c r="KVF319" s="1707"/>
      <c r="KVG319" s="1707"/>
      <c r="KVH319" s="1707"/>
      <c r="KVI319" s="1707"/>
      <c r="KVJ319" s="1707"/>
      <c r="KVK319" s="1707"/>
      <c r="KVL319" s="1707"/>
      <c r="KVM319" s="1707"/>
      <c r="KVN319" s="1707"/>
      <c r="KVO319" s="1707"/>
      <c r="KVP319" s="1707"/>
      <c r="KVQ319" s="1707"/>
      <c r="KVR319" s="1707"/>
      <c r="KVS319" s="1707"/>
      <c r="KVT319" s="1707"/>
      <c r="KVU319" s="1707"/>
      <c r="KVV319" s="1707"/>
      <c r="KVW319" s="1707"/>
      <c r="KVX319" s="1707"/>
      <c r="KVY319" s="1707"/>
      <c r="KVZ319" s="1707"/>
      <c r="KWA319" s="1707"/>
      <c r="KWB319" s="1707"/>
      <c r="KWC319" s="1707"/>
      <c r="KWD319" s="1707"/>
      <c r="KWE319" s="1707"/>
      <c r="KWF319" s="1707"/>
      <c r="KWG319" s="1707"/>
      <c r="KWH319" s="1707"/>
      <c r="KWI319" s="1707"/>
      <c r="KWJ319" s="1707"/>
      <c r="KWK319" s="1707"/>
      <c r="KWL319" s="1707"/>
      <c r="KWM319" s="1707"/>
      <c r="KWN319" s="1707"/>
      <c r="KWO319" s="1707"/>
      <c r="KWP319" s="1707"/>
      <c r="KWQ319" s="1707"/>
      <c r="KWR319" s="1707"/>
      <c r="KWS319" s="1707"/>
      <c r="KWT319" s="1707"/>
      <c r="KWU319" s="1707"/>
      <c r="KWV319" s="1707"/>
      <c r="KWW319" s="1707"/>
      <c r="KWX319" s="1707"/>
      <c r="KWY319" s="1707"/>
      <c r="KWZ319" s="1707"/>
      <c r="KXA319" s="1707"/>
      <c r="KXB319" s="1707"/>
      <c r="KXC319" s="1707"/>
      <c r="KXD319" s="1707"/>
      <c r="KXE319" s="1707"/>
      <c r="KXF319" s="1707"/>
      <c r="KXG319" s="1707"/>
      <c r="KXH319" s="1707"/>
      <c r="KXI319" s="1707"/>
      <c r="KXJ319" s="1707"/>
      <c r="KXK319" s="1707"/>
      <c r="KXL319" s="1707"/>
      <c r="KXM319" s="1707"/>
      <c r="KXN319" s="1707"/>
      <c r="KXO319" s="1707"/>
      <c r="KXP319" s="1707"/>
      <c r="KXQ319" s="1707"/>
      <c r="KXR319" s="1707"/>
      <c r="KXS319" s="1707"/>
      <c r="KXT319" s="1707"/>
      <c r="KXU319" s="1707"/>
      <c r="KXV319" s="1707"/>
      <c r="KXW319" s="1707"/>
      <c r="KXX319" s="1707"/>
      <c r="KXY319" s="1707"/>
      <c r="KXZ319" s="1707"/>
      <c r="KYA319" s="1707"/>
      <c r="KYB319" s="1707"/>
      <c r="KYC319" s="1707"/>
      <c r="KYD319" s="1707"/>
      <c r="KYE319" s="1707"/>
      <c r="KYF319" s="1707"/>
      <c r="KYG319" s="1707"/>
      <c r="KYH319" s="1707"/>
      <c r="KYI319" s="1707"/>
      <c r="KYJ319" s="1707"/>
      <c r="KYK319" s="1707"/>
      <c r="KYL319" s="1707"/>
      <c r="KYM319" s="1707"/>
      <c r="KYN319" s="1707"/>
      <c r="KYO319" s="1707"/>
      <c r="KYP319" s="1707"/>
      <c r="KYQ319" s="1707"/>
      <c r="KYR319" s="1707"/>
      <c r="KYS319" s="1707"/>
      <c r="KYT319" s="1707"/>
      <c r="KYU319" s="1707"/>
      <c r="KYV319" s="1707"/>
      <c r="KYW319" s="1707"/>
      <c r="KYX319" s="1707"/>
      <c r="KYY319" s="1707"/>
      <c r="KYZ319" s="1707"/>
      <c r="KZA319" s="1707"/>
      <c r="KZB319" s="1707"/>
      <c r="KZC319" s="1707"/>
      <c r="KZD319" s="1707"/>
      <c r="KZE319" s="1707"/>
      <c r="KZF319" s="1707"/>
      <c r="KZG319" s="1707"/>
      <c r="KZH319" s="1707"/>
      <c r="KZI319" s="1707"/>
      <c r="KZJ319" s="1707"/>
      <c r="KZK319" s="1707"/>
      <c r="KZL319" s="1707"/>
      <c r="KZM319" s="1707"/>
      <c r="KZN319" s="1707"/>
      <c r="KZO319" s="1707"/>
      <c r="KZP319" s="1707"/>
      <c r="KZQ319" s="1707"/>
      <c r="KZR319" s="1707"/>
      <c r="KZS319" s="1707"/>
      <c r="KZT319" s="1707"/>
      <c r="KZU319" s="1707"/>
      <c r="KZV319" s="1707"/>
      <c r="KZW319" s="1707"/>
      <c r="KZX319" s="1707"/>
      <c r="KZY319" s="1707"/>
      <c r="KZZ319" s="1707"/>
      <c r="LAA319" s="1707"/>
      <c r="LAB319" s="1707"/>
      <c r="LAC319" s="1707"/>
      <c r="LAD319" s="1707"/>
      <c r="LAE319" s="1707"/>
      <c r="LAF319" s="1707"/>
      <c r="LAG319" s="1707"/>
      <c r="LAH319" s="1707"/>
      <c r="LAI319" s="1707"/>
      <c r="LAJ319" s="1707"/>
      <c r="LAK319" s="1707"/>
      <c r="LAL319" s="1707"/>
      <c r="LAM319" s="1707"/>
      <c r="LAN319" s="1707"/>
      <c r="LAO319" s="1707"/>
      <c r="LAP319" s="1707"/>
      <c r="LAQ319" s="1707"/>
      <c r="LAR319" s="1707"/>
      <c r="LAS319" s="1707"/>
      <c r="LAT319" s="1707"/>
      <c r="LAU319" s="1707"/>
      <c r="LAV319" s="1707"/>
      <c r="LAW319" s="1707"/>
      <c r="LAX319" s="1707"/>
      <c r="LAY319" s="1707"/>
      <c r="LAZ319" s="1707"/>
      <c r="LBA319" s="1707"/>
      <c r="LBB319" s="1707"/>
      <c r="LBC319" s="1707"/>
      <c r="LBD319" s="1707"/>
      <c r="LBE319" s="1707"/>
      <c r="LBF319" s="1707"/>
      <c r="LBG319" s="1707"/>
      <c r="LBH319" s="1707"/>
      <c r="LBI319" s="1707"/>
      <c r="LBJ319" s="1707"/>
      <c r="LBK319" s="1707"/>
      <c r="LBL319" s="1707"/>
      <c r="LBM319" s="1707"/>
      <c r="LBN319" s="1707"/>
      <c r="LBO319" s="1707"/>
      <c r="LBP319" s="1707"/>
      <c r="LBQ319" s="1707"/>
      <c r="LBR319" s="1707"/>
      <c r="LBS319" s="1707"/>
      <c r="LBT319" s="1707"/>
      <c r="LBU319" s="1707"/>
      <c r="LBV319" s="1707"/>
      <c r="LBW319" s="1707"/>
      <c r="LBX319" s="1707"/>
      <c r="LBY319" s="1707"/>
      <c r="LBZ319" s="1707"/>
      <c r="LCA319" s="1707"/>
      <c r="LCB319" s="1707"/>
      <c r="LCC319" s="1707"/>
      <c r="LCD319" s="1707"/>
      <c r="LCE319" s="1707"/>
      <c r="LCF319" s="1707"/>
      <c r="LCG319" s="1707"/>
      <c r="LCH319" s="1707"/>
      <c r="LCI319" s="1707"/>
      <c r="LCJ319" s="1707"/>
      <c r="LCK319" s="1707"/>
      <c r="LCL319" s="1707"/>
      <c r="LCM319" s="1707"/>
      <c r="LCN319" s="1707"/>
      <c r="LCO319" s="1707"/>
      <c r="LCP319" s="1707"/>
      <c r="LCQ319" s="1707"/>
      <c r="LCR319" s="1707"/>
      <c r="LCS319" s="1707"/>
      <c r="LCT319" s="1707"/>
      <c r="LCU319" s="1707"/>
      <c r="LCV319" s="1707"/>
      <c r="LCW319" s="1707"/>
      <c r="LCX319" s="1707"/>
      <c r="LCY319" s="1707"/>
      <c r="LCZ319" s="1707"/>
      <c r="LDA319" s="1707"/>
      <c r="LDB319" s="1707"/>
      <c r="LDC319" s="1707"/>
      <c r="LDD319" s="1707"/>
      <c r="LDE319" s="1707"/>
      <c r="LDF319" s="1707"/>
      <c r="LDG319" s="1707"/>
      <c r="LDH319" s="1707"/>
      <c r="LDI319" s="1707"/>
      <c r="LDJ319" s="1707"/>
      <c r="LDK319" s="1707"/>
      <c r="LDL319" s="1707"/>
      <c r="LDM319" s="1707"/>
      <c r="LDN319" s="1707"/>
      <c r="LDO319" s="1707"/>
      <c r="LDP319" s="1707"/>
      <c r="LDQ319" s="1707"/>
      <c r="LDR319" s="1707"/>
      <c r="LDS319" s="1707"/>
      <c r="LDT319" s="1707"/>
      <c r="LDU319" s="1707"/>
      <c r="LDV319" s="1707"/>
      <c r="LDW319" s="1707"/>
      <c r="LDX319" s="1707"/>
      <c r="LDY319" s="1707"/>
      <c r="LDZ319" s="1707"/>
      <c r="LEA319" s="1707"/>
      <c r="LEB319" s="1707"/>
      <c r="LEC319" s="1707"/>
      <c r="LED319" s="1707"/>
      <c r="LEE319" s="1707"/>
      <c r="LEF319" s="1707"/>
      <c r="LEG319" s="1707"/>
      <c r="LEH319" s="1707"/>
      <c r="LEI319" s="1707"/>
      <c r="LEJ319" s="1707"/>
      <c r="LEK319" s="1707"/>
      <c r="LEL319" s="1707"/>
      <c r="LEM319" s="1707"/>
      <c r="LEN319" s="1707"/>
      <c r="LEO319" s="1707"/>
      <c r="LEP319" s="1707"/>
      <c r="LEQ319" s="1707"/>
      <c r="LER319" s="1707"/>
      <c r="LES319" s="1707"/>
      <c r="LET319" s="1707"/>
      <c r="LEU319" s="1707"/>
      <c r="LEV319" s="1707"/>
      <c r="LEW319" s="1707"/>
      <c r="LEX319" s="1707"/>
      <c r="LEY319" s="1707"/>
      <c r="LEZ319" s="1707"/>
      <c r="LFA319" s="1707"/>
      <c r="LFB319" s="1707"/>
      <c r="LFC319" s="1707"/>
      <c r="LFD319" s="1707"/>
      <c r="LFE319" s="1707"/>
      <c r="LFF319" s="1707"/>
      <c r="LFG319" s="1707"/>
      <c r="LFH319" s="1707"/>
      <c r="LFI319" s="1707"/>
      <c r="LFJ319" s="1707"/>
      <c r="LFK319" s="1707"/>
      <c r="LFL319" s="1707"/>
      <c r="LFM319" s="1707"/>
      <c r="LFN319" s="1707"/>
      <c r="LFO319" s="1707"/>
      <c r="LFP319" s="1707"/>
      <c r="LFQ319" s="1707"/>
      <c r="LFR319" s="1707"/>
      <c r="LFS319" s="1707"/>
      <c r="LFT319" s="1707"/>
      <c r="LFU319" s="1707"/>
      <c r="LFV319" s="1707"/>
      <c r="LFW319" s="1707"/>
      <c r="LFX319" s="1707"/>
      <c r="LFY319" s="1707"/>
      <c r="LFZ319" s="1707"/>
      <c r="LGA319" s="1707"/>
      <c r="LGB319" s="1707"/>
      <c r="LGC319" s="1707"/>
      <c r="LGD319" s="1707"/>
      <c r="LGE319" s="1707"/>
      <c r="LGF319" s="1707"/>
      <c r="LGG319" s="1707"/>
      <c r="LGH319" s="1707"/>
      <c r="LGI319" s="1707"/>
      <c r="LGJ319" s="1707"/>
      <c r="LGK319" s="1707"/>
      <c r="LGL319" s="1707"/>
      <c r="LGM319" s="1707"/>
      <c r="LGN319" s="1707"/>
      <c r="LGO319" s="1707"/>
      <c r="LGP319" s="1707"/>
      <c r="LGQ319" s="1707"/>
      <c r="LGR319" s="1707"/>
      <c r="LGS319" s="1707"/>
      <c r="LGT319" s="1707"/>
      <c r="LGU319" s="1707"/>
      <c r="LGV319" s="1707"/>
      <c r="LGW319" s="1707"/>
      <c r="LGX319" s="1707"/>
      <c r="LGY319" s="1707"/>
      <c r="LGZ319" s="1707"/>
      <c r="LHA319" s="1707"/>
      <c r="LHB319" s="1707"/>
      <c r="LHC319" s="1707"/>
      <c r="LHD319" s="1707"/>
      <c r="LHE319" s="1707"/>
      <c r="LHF319" s="1707"/>
      <c r="LHG319" s="1707"/>
      <c r="LHH319" s="1707"/>
      <c r="LHI319" s="1707"/>
      <c r="LHJ319" s="1707"/>
      <c r="LHK319" s="1707"/>
      <c r="LHL319" s="1707"/>
      <c r="LHM319" s="1707"/>
      <c r="LHN319" s="1707"/>
      <c r="LHO319" s="1707"/>
      <c r="LHP319" s="1707"/>
      <c r="LHQ319" s="1707"/>
      <c r="LHR319" s="1707"/>
      <c r="LHS319" s="1707"/>
      <c r="LHT319" s="1707"/>
      <c r="LHU319" s="1707"/>
      <c r="LHV319" s="1707"/>
      <c r="LHW319" s="1707"/>
      <c r="LHX319" s="1707"/>
      <c r="LHY319" s="1707"/>
      <c r="LHZ319" s="1707"/>
      <c r="LIA319" s="1707"/>
      <c r="LIB319" s="1707"/>
      <c r="LIC319" s="1707"/>
      <c r="LID319" s="1707"/>
      <c r="LIE319" s="1707"/>
      <c r="LIF319" s="1707"/>
      <c r="LIG319" s="1707"/>
      <c r="LIH319" s="1707"/>
      <c r="LII319" s="1707"/>
      <c r="LIJ319" s="1707"/>
      <c r="LIK319" s="1707"/>
      <c r="LIL319" s="1707"/>
      <c r="LIM319" s="1707"/>
      <c r="LIN319" s="1707"/>
      <c r="LIO319" s="1707"/>
      <c r="LIP319" s="1707"/>
      <c r="LIQ319" s="1707"/>
      <c r="LIR319" s="1707"/>
      <c r="LIS319" s="1707"/>
      <c r="LIT319" s="1707"/>
      <c r="LIU319" s="1707"/>
      <c r="LIV319" s="1707"/>
      <c r="LIW319" s="1707"/>
      <c r="LIX319" s="1707"/>
      <c r="LIY319" s="1707"/>
      <c r="LIZ319" s="1707"/>
      <c r="LJA319" s="1707"/>
      <c r="LJB319" s="1707"/>
      <c r="LJC319" s="1707"/>
      <c r="LJD319" s="1707"/>
      <c r="LJE319" s="1707"/>
      <c r="LJF319" s="1707"/>
      <c r="LJG319" s="1707"/>
      <c r="LJH319" s="1707"/>
      <c r="LJI319" s="1707"/>
      <c r="LJJ319" s="1707"/>
      <c r="LJK319" s="1707"/>
      <c r="LJL319" s="1707"/>
      <c r="LJM319" s="1707"/>
      <c r="LJN319" s="1707"/>
      <c r="LJO319" s="1707"/>
      <c r="LJP319" s="1707"/>
      <c r="LJQ319" s="1707"/>
      <c r="LJR319" s="1707"/>
      <c r="LJS319" s="1707"/>
      <c r="LJT319" s="1707"/>
      <c r="LJU319" s="1707"/>
      <c r="LJV319" s="1707"/>
      <c r="LJW319" s="1707"/>
      <c r="LJX319" s="1707"/>
      <c r="LJY319" s="1707"/>
      <c r="LJZ319" s="1707"/>
      <c r="LKA319" s="1707"/>
      <c r="LKB319" s="1707"/>
      <c r="LKC319" s="1707"/>
      <c r="LKD319" s="1707"/>
      <c r="LKE319" s="1707"/>
      <c r="LKF319" s="1707"/>
      <c r="LKG319" s="1707"/>
      <c r="LKH319" s="1707"/>
      <c r="LKI319" s="1707"/>
      <c r="LKJ319" s="1707"/>
      <c r="LKK319" s="1707"/>
      <c r="LKL319" s="1707"/>
      <c r="LKM319" s="1707"/>
      <c r="LKN319" s="1707"/>
      <c r="LKO319" s="1707"/>
      <c r="LKP319" s="1707"/>
      <c r="LKQ319" s="1707"/>
      <c r="LKR319" s="1707"/>
      <c r="LKS319" s="1707"/>
      <c r="LKT319" s="1707"/>
      <c r="LKU319" s="1707"/>
      <c r="LKV319" s="1707"/>
      <c r="LKW319" s="1707"/>
      <c r="LKX319" s="1707"/>
      <c r="LKY319" s="1707"/>
      <c r="LKZ319" s="1707"/>
      <c r="LLA319" s="1707"/>
      <c r="LLB319" s="1707"/>
      <c r="LLC319" s="1707"/>
      <c r="LLD319" s="1707"/>
      <c r="LLE319" s="1707"/>
      <c r="LLF319" s="1707"/>
      <c r="LLG319" s="1707"/>
      <c r="LLH319" s="1707"/>
      <c r="LLI319" s="1707"/>
      <c r="LLJ319" s="1707"/>
      <c r="LLK319" s="1707"/>
      <c r="LLL319" s="1707"/>
      <c r="LLM319" s="1707"/>
      <c r="LLN319" s="1707"/>
      <c r="LLO319" s="1707"/>
      <c r="LLP319" s="1707"/>
      <c r="LLQ319" s="1707"/>
      <c r="LLR319" s="1707"/>
      <c r="LLS319" s="1707"/>
      <c r="LLT319" s="1707"/>
      <c r="LLU319" s="1707"/>
      <c r="LLV319" s="1707"/>
      <c r="LLW319" s="1707"/>
      <c r="LLX319" s="1707"/>
      <c r="LLY319" s="1707"/>
      <c r="LLZ319" s="1707"/>
      <c r="LMA319" s="1707"/>
      <c r="LMB319" s="1707"/>
      <c r="LMC319" s="1707"/>
      <c r="LMD319" s="1707"/>
      <c r="LME319" s="1707"/>
      <c r="LMF319" s="1707"/>
      <c r="LMG319" s="1707"/>
      <c r="LMH319" s="1707"/>
      <c r="LMI319" s="1707"/>
      <c r="LMJ319" s="1707"/>
      <c r="LMK319" s="1707"/>
      <c r="LML319" s="1707"/>
      <c r="LMM319" s="1707"/>
      <c r="LMN319" s="1707"/>
      <c r="LMO319" s="1707"/>
      <c r="LMP319" s="1707"/>
      <c r="LMQ319" s="1707"/>
      <c r="LMR319" s="1707"/>
      <c r="LMS319" s="1707"/>
      <c r="LMT319" s="1707"/>
      <c r="LMU319" s="1707"/>
      <c r="LMV319" s="1707"/>
      <c r="LMW319" s="1707"/>
      <c r="LMX319" s="1707"/>
      <c r="LMY319" s="1707"/>
      <c r="LMZ319" s="1707"/>
      <c r="LNA319" s="1707"/>
      <c r="LNB319" s="1707"/>
      <c r="LNC319" s="1707"/>
      <c r="LND319" s="1707"/>
      <c r="LNE319" s="1707"/>
      <c r="LNF319" s="1707"/>
      <c r="LNG319" s="1707"/>
      <c r="LNH319" s="1707"/>
      <c r="LNI319" s="1707"/>
      <c r="LNJ319" s="1707"/>
      <c r="LNK319" s="1707"/>
      <c r="LNL319" s="1707"/>
      <c r="LNM319" s="1707"/>
      <c r="LNN319" s="1707"/>
      <c r="LNO319" s="1707"/>
      <c r="LNP319" s="1707"/>
      <c r="LNQ319" s="1707"/>
      <c r="LNR319" s="1707"/>
      <c r="LNS319" s="1707"/>
      <c r="LNT319" s="1707"/>
      <c r="LNU319" s="1707"/>
      <c r="LNV319" s="1707"/>
      <c r="LNW319" s="1707"/>
      <c r="LNX319" s="1707"/>
      <c r="LNY319" s="1707"/>
      <c r="LNZ319" s="1707"/>
      <c r="LOA319" s="1707"/>
      <c r="LOB319" s="1707"/>
      <c r="LOC319" s="1707"/>
      <c r="LOD319" s="1707"/>
      <c r="LOE319" s="1707"/>
      <c r="LOF319" s="1707"/>
      <c r="LOG319" s="1707"/>
      <c r="LOH319" s="1707"/>
      <c r="LOI319" s="1707"/>
      <c r="LOJ319" s="1707"/>
      <c r="LOK319" s="1707"/>
      <c r="LOL319" s="1707"/>
      <c r="LOM319" s="1707"/>
      <c r="LON319" s="1707"/>
      <c r="LOO319" s="1707"/>
      <c r="LOP319" s="1707"/>
      <c r="LOQ319" s="1707"/>
      <c r="LOR319" s="1707"/>
      <c r="LOS319" s="1707"/>
      <c r="LOT319" s="1707"/>
      <c r="LOU319" s="1707"/>
      <c r="LOV319" s="1707"/>
      <c r="LOW319" s="1707"/>
      <c r="LOX319" s="1707"/>
      <c r="LOY319" s="1707"/>
      <c r="LOZ319" s="1707"/>
      <c r="LPA319" s="1707"/>
      <c r="LPB319" s="1707"/>
      <c r="LPC319" s="1707"/>
      <c r="LPD319" s="1707"/>
      <c r="LPE319" s="1707"/>
      <c r="LPF319" s="1707"/>
      <c r="LPG319" s="1707"/>
      <c r="LPH319" s="1707"/>
      <c r="LPI319" s="1707"/>
      <c r="LPJ319" s="1707"/>
      <c r="LPK319" s="1707"/>
      <c r="LPL319" s="1707"/>
      <c r="LPM319" s="1707"/>
      <c r="LPN319" s="1707"/>
      <c r="LPO319" s="1707"/>
      <c r="LPP319" s="1707"/>
      <c r="LPQ319" s="1707"/>
      <c r="LPR319" s="1707"/>
      <c r="LPS319" s="1707"/>
      <c r="LPT319" s="1707"/>
      <c r="LPU319" s="1707"/>
      <c r="LPV319" s="1707"/>
      <c r="LPW319" s="1707"/>
      <c r="LPX319" s="1707"/>
      <c r="LPY319" s="1707"/>
      <c r="LPZ319" s="1707"/>
      <c r="LQA319" s="1707"/>
      <c r="LQB319" s="1707"/>
      <c r="LQC319" s="1707"/>
      <c r="LQD319" s="1707"/>
      <c r="LQE319" s="1707"/>
      <c r="LQF319" s="1707"/>
      <c r="LQG319" s="1707"/>
      <c r="LQH319" s="1707"/>
      <c r="LQI319" s="1707"/>
      <c r="LQJ319" s="1707"/>
      <c r="LQK319" s="1707"/>
      <c r="LQL319" s="1707"/>
      <c r="LQM319" s="1707"/>
      <c r="LQN319" s="1707"/>
      <c r="LQO319" s="1707"/>
      <c r="LQP319" s="1707"/>
      <c r="LQQ319" s="1707"/>
      <c r="LQR319" s="1707"/>
      <c r="LQS319" s="1707"/>
      <c r="LQT319" s="1707"/>
      <c r="LQU319" s="1707"/>
      <c r="LQV319" s="1707"/>
      <c r="LQW319" s="1707"/>
      <c r="LQX319" s="1707"/>
      <c r="LQY319" s="1707"/>
      <c r="LQZ319" s="1707"/>
      <c r="LRA319" s="1707"/>
      <c r="LRB319" s="1707"/>
      <c r="LRC319" s="1707"/>
      <c r="LRD319" s="1707"/>
      <c r="LRE319" s="1707"/>
      <c r="LRF319" s="1707"/>
      <c r="LRG319" s="1707"/>
      <c r="LRH319" s="1707"/>
      <c r="LRI319" s="1707"/>
      <c r="LRJ319" s="1707"/>
      <c r="LRK319" s="1707"/>
      <c r="LRL319" s="1707"/>
      <c r="LRM319" s="1707"/>
      <c r="LRN319" s="1707"/>
      <c r="LRO319" s="1707"/>
      <c r="LRP319" s="1707"/>
      <c r="LRQ319" s="1707"/>
      <c r="LRR319" s="1707"/>
      <c r="LRS319" s="1707"/>
      <c r="LRT319" s="1707"/>
      <c r="LRU319" s="1707"/>
      <c r="LRV319" s="1707"/>
      <c r="LRW319" s="1707"/>
      <c r="LRX319" s="1707"/>
      <c r="LRY319" s="1707"/>
      <c r="LRZ319" s="1707"/>
      <c r="LSA319" s="1707"/>
      <c r="LSB319" s="1707"/>
      <c r="LSC319" s="1707"/>
      <c r="LSD319" s="1707"/>
      <c r="LSE319" s="1707"/>
      <c r="LSF319" s="1707"/>
      <c r="LSG319" s="1707"/>
      <c r="LSH319" s="1707"/>
      <c r="LSI319" s="1707"/>
      <c r="LSJ319" s="1707"/>
      <c r="LSK319" s="1707"/>
      <c r="LSL319" s="1707"/>
      <c r="LSM319" s="1707"/>
      <c r="LSN319" s="1707"/>
      <c r="LSO319" s="1707"/>
      <c r="LSP319" s="1707"/>
      <c r="LSQ319" s="1707"/>
      <c r="LSR319" s="1707"/>
      <c r="LSS319" s="1707"/>
      <c r="LST319" s="1707"/>
      <c r="LSU319" s="1707"/>
      <c r="LSV319" s="1707"/>
      <c r="LSW319" s="1707"/>
      <c r="LSX319" s="1707"/>
      <c r="LSY319" s="1707"/>
      <c r="LSZ319" s="1707"/>
      <c r="LTA319" s="1707"/>
      <c r="LTB319" s="1707"/>
      <c r="LTC319" s="1707"/>
      <c r="LTD319" s="1707"/>
      <c r="LTE319" s="1707"/>
      <c r="LTF319" s="1707"/>
      <c r="LTG319" s="1707"/>
      <c r="LTH319" s="1707"/>
      <c r="LTI319" s="1707"/>
      <c r="LTJ319" s="1707"/>
      <c r="LTK319" s="1707"/>
      <c r="LTL319" s="1707"/>
      <c r="LTM319" s="1707"/>
      <c r="LTN319" s="1707"/>
      <c r="LTO319" s="1707"/>
      <c r="LTP319" s="1707"/>
      <c r="LTQ319" s="1707"/>
      <c r="LTR319" s="1707"/>
      <c r="LTS319" s="1707"/>
      <c r="LTT319" s="1707"/>
      <c r="LTU319" s="1707"/>
      <c r="LTV319" s="1707"/>
      <c r="LTW319" s="1707"/>
      <c r="LTX319" s="1707"/>
      <c r="LTY319" s="1707"/>
      <c r="LTZ319" s="1707"/>
      <c r="LUA319" s="1707"/>
      <c r="LUB319" s="1707"/>
      <c r="LUC319" s="1707"/>
      <c r="LUD319" s="1707"/>
      <c r="LUE319" s="1707"/>
      <c r="LUF319" s="1707"/>
      <c r="LUG319" s="1707"/>
      <c r="LUH319" s="1707"/>
      <c r="LUI319" s="1707"/>
      <c r="LUJ319" s="1707"/>
      <c r="LUK319" s="1707"/>
      <c r="LUL319" s="1707"/>
      <c r="LUM319" s="1707"/>
      <c r="LUN319" s="1707"/>
      <c r="LUO319" s="1707"/>
      <c r="LUP319" s="1707"/>
      <c r="LUQ319" s="1707"/>
      <c r="LUR319" s="1707"/>
      <c r="LUS319" s="1707"/>
      <c r="LUT319" s="1707"/>
      <c r="LUU319" s="1707"/>
      <c r="LUV319" s="1707"/>
      <c r="LUW319" s="1707"/>
      <c r="LUX319" s="1707"/>
      <c r="LUY319" s="1707"/>
      <c r="LUZ319" s="1707"/>
      <c r="LVA319" s="1707"/>
      <c r="LVB319" s="1707"/>
      <c r="LVC319" s="1707"/>
      <c r="LVD319" s="1707"/>
      <c r="LVE319" s="1707"/>
      <c r="LVF319" s="1707"/>
      <c r="LVG319" s="1707"/>
      <c r="LVH319" s="1707"/>
      <c r="LVI319" s="1707"/>
      <c r="LVJ319" s="1707"/>
      <c r="LVK319" s="1707"/>
      <c r="LVL319" s="1707"/>
      <c r="LVM319" s="1707"/>
      <c r="LVN319" s="1707"/>
      <c r="LVO319" s="1707"/>
      <c r="LVP319" s="1707"/>
      <c r="LVQ319" s="1707"/>
      <c r="LVR319" s="1707"/>
      <c r="LVS319" s="1707"/>
      <c r="LVT319" s="1707"/>
      <c r="LVU319" s="1707"/>
      <c r="LVV319" s="1707"/>
      <c r="LVW319" s="1707"/>
      <c r="LVX319" s="1707"/>
      <c r="LVY319" s="1707"/>
      <c r="LVZ319" s="1707"/>
      <c r="LWA319" s="1707"/>
      <c r="LWB319" s="1707"/>
      <c r="LWC319" s="1707"/>
      <c r="LWD319" s="1707"/>
      <c r="LWE319" s="1707"/>
      <c r="LWF319" s="1707"/>
      <c r="LWG319" s="1707"/>
      <c r="LWH319" s="1707"/>
      <c r="LWI319" s="1707"/>
      <c r="LWJ319" s="1707"/>
      <c r="LWK319" s="1707"/>
      <c r="LWL319" s="1707"/>
      <c r="LWM319" s="1707"/>
      <c r="LWN319" s="1707"/>
      <c r="LWO319" s="1707"/>
      <c r="LWP319" s="1707"/>
      <c r="LWQ319" s="1707"/>
      <c r="LWR319" s="1707"/>
      <c r="LWS319" s="1707"/>
      <c r="LWT319" s="1707"/>
      <c r="LWU319" s="1707"/>
      <c r="LWV319" s="1707"/>
      <c r="LWW319" s="1707"/>
      <c r="LWX319" s="1707"/>
      <c r="LWY319" s="1707"/>
      <c r="LWZ319" s="1707"/>
      <c r="LXA319" s="1707"/>
      <c r="LXB319" s="1707"/>
      <c r="LXC319" s="1707"/>
      <c r="LXD319" s="1707"/>
      <c r="LXE319" s="1707"/>
      <c r="LXF319" s="1707"/>
      <c r="LXG319" s="1707"/>
      <c r="LXH319" s="1707"/>
      <c r="LXI319" s="1707"/>
      <c r="LXJ319" s="1707"/>
      <c r="LXK319" s="1707"/>
      <c r="LXL319" s="1707"/>
      <c r="LXM319" s="1707"/>
      <c r="LXN319" s="1707"/>
      <c r="LXO319" s="1707"/>
      <c r="LXP319" s="1707"/>
      <c r="LXQ319" s="1707"/>
      <c r="LXR319" s="1707"/>
      <c r="LXS319" s="1707"/>
      <c r="LXT319" s="1707"/>
      <c r="LXU319" s="1707"/>
      <c r="LXV319" s="1707"/>
      <c r="LXW319" s="1707"/>
      <c r="LXX319" s="1707"/>
      <c r="LXY319" s="1707"/>
      <c r="LXZ319" s="1707"/>
      <c r="LYA319" s="1707"/>
      <c r="LYB319" s="1707"/>
      <c r="LYC319" s="1707"/>
      <c r="LYD319" s="1707"/>
      <c r="LYE319" s="1707"/>
      <c r="LYF319" s="1707"/>
      <c r="LYG319" s="1707"/>
      <c r="LYH319" s="1707"/>
      <c r="LYI319" s="1707"/>
      <c r="LYJ319" s="1707"/>
      <c r="LYK319" s="1707"/>
      <c r="LYL319" s="1707"/>
      <c r="LYM319" s="1707"/>
      <c r="LYN319" s="1707"/>
      <c r="LYO319" s="1707"/>
      <c r="LYP319" s="1707"/>
      <c r="LYQ319" s="1707"/>
      <c r="LYR319" s="1707"/>
      <c r="LYS319" s="1707"/>
      <c r="LYT319" s="1707"/>
      <c r="LYU319" s="1707"/>
      <c r="LYV319" s="1707"/>
      <c r="LYW319" s="1707"/>
      <c r="LYX319" s="1707"/>
      <c r="LYY319" s="1707"/>
      <c r="LYZ319" s="1707"/>
      <c r="LZA319" s="1707"/>
      <c r="LZB319" s="1707"/>
      <c r="LZC319" s="1707"/>
      <c r="LZD319" s="1707"/>
      <c r="LZE319" s="1707"/>
      <c r="LZF319" s="1707"/>
      <c r="LZG319" s="1707"/>
      <c r="LZH319" s="1707"/>
      <c r="LZI319" s="1707"/>
      <c r="LZJ319" s="1707"/>
      <c r="LZK319" s="1707"/>
      <c r="LZL319" s="1707"/>
      <c r="LZM319" s="1707"/>
      <c r="LZN319" s="1707"/>
      <c r="LZO319" s="1707"/>
      <c r="LZP319" s="1707"/>
      <c r="LZQ319" s="1707"/>
      <c r="LZR319" s="1707"/>
      <c r="LZS319" s="1707"/>
      <c r="LZT319" s="1707"/>
      <c r="LZU319" s="1707"/>
      <c r="LZV319" s="1707"/>
      <c r="LZW319" s="1707"/>
      <c r="LZX319" s="1707"/>
      <c r="LZY319" s="1707"/>
      <c r="LZZ319" s="1707"/>
      <c r="MAA319" s="1707"/>
      <c r="MAB319" s="1707"/>
      <c r="MAC319" s="1707"/>
      <c r="MAD319" s="1707"/>
      <c r="MAE319" s="1707"/>
      <c r="MAF319" s="1707"/>
      <c r="MAG319" s="1707"/>
      <c r="MAH319" s="1707"/>
      <c r="MAI319" s="1707"/>
      <c r="MAJ319" s="1707"/>
      <c r="MAK319" s="1707"/>
      <c r="MAL319" s="1707"/>
      <c r="MAM319" s="1707"/>
      <c r="MAN319" s="1707"/>
      <c r="MAO319" s="1707"/>
      <c r="MAP319" s="1707"/>
      <c r="MAQ319" s="1707"/>
      <c r="MAR319" s="1707"/>
      <c r="MAS319" s="1707"/>
      <c r="MAT319" s="1707"/>
      <c r="MAU319" s="1707"/>
      <c r="MAV319" s="1707"/>
      <c r="MAW319" s="1707"/>
      <c r="MAX319" s="1707"/>
      <c r="MAY319" s="1707"/>
      <c r="MAZ319" s="1707"/>
      <c r="MBA319" s="1707"/>
      <c r="MBB319" s="1707"/>
      <c r="MBC319" s="1707"/>
      <c r="MBD319" s="1707"/>
      <c r="MBE319" s="1707"/>
      <c r="MBF319" s="1707"/>
      <c r="MBG319" s="1707"/>
      <c r="MBH319" s="1707"/>
      <c r="MBI319" s="1707"/>
      <c r="MBJ319" s="1707"/>
      <c r="MBK319" s="1707"/>
      <c r="MBL319" s="1707"/>
      <c r="MBM319" s="1707"/>
      <c r="MBN319" s="1707"/>
      <c r="MBO319" s="1707"/>
      <c r="MBP319" s="1707"/>
      <c r="MBQ319" s="1707"/>
      <c r="MBR319" s="1707"/>
      <c r="MBS319" s="1707"/>
      <c r="MBT319" s="1707"/>
      <c r="MBU319" s="1707"/>
      <c r="MBV319" s="1707"/>
      <c r="MBW319" s="1707"/>
      <c r="MBX319" s="1707"/>
      <c r="MBY319" s="1707"/>
      <c r="MBZ319" s="1707"/>
      <c r="MCA319" s="1707"/>
      <c r="MCB319" s="1707"/>
      <c r="MCC319" s="1707"/>
      <c r="MCD319" s="1707"/>
      <c r="MCE319" s="1707"/>
      <c r="MCF319" s="1707"/>
      <c r="MCG319" s="1707"/>
      <c r="MCH319" s="1707"/>
      <c r="MCI319" s="1707"/>
      <c r="MCJ319" s="1707"/>
      <c r="MCK319" s="1707"/>
      <c r="MCL319" s="1707"/>
      <c r="MCM319" s="1707"/>
      <c r="MCN319" s="1707"/>
      <c r="MCO319" s="1707"/>
      <c r="MCP319" s="1707"/>
      <c r="MCQ319" s="1707"/>
      <c r="MCR319" s="1707"/>
      <c r="MCS319" s="1707"/>
      <c r="MCT319" s="1707"/>
      <c r="MCU319" s="1707"/>
      <c r="MCV319" s="1707"/>
      <c r="MCW319" s="1707"/>
      <c r="MCX319" s="1707"/>
      <c r="MCY319" s="1707"/>
      <c r="MCZ319" s="1707"/>
      <c r="MDA319" s="1707"/>
      <c r="MDB319" s="1707"/>
      <c r="MDC319" s="1707"/>
      <c r="MDD319" s="1707"/>
      <c r="MDE319" s="1707"/>
      <c r="MDF319" s="1707"/>
      <c r="MDG319" s="1707"/>
      <c r="MDH319" s="1707"/>
      <c r="MDI319" s="1707"/>
      <c r="MDJ319" s="1707"/>
      <c r="MDK319" s="1707"/>
      <c r="MDL319" s="1707"/>
      <c r="MDM319" s="1707"/>
      <c r="MDN319" s="1707"/>
      <c r="MDO319" s="1707"/>
      <c r="MDP319" s="1707"/>
      <c r="MDQ319" s="1707"/>
      <c r="MDR319" s="1707"/>
      <c r="MDS319" s="1707"/>
      <c r="MDT319" s="1707"/>
      <c r="MDU319" s="1707"/>
      <c r="MDV319" s="1707"/>
      <c r="MDW319" s="1707"/>
      <c r="MDX319" s="1707"/>
      <c r="MDY319" s="1707"/>
      <c r="MDZ319" s="1707"/>
      <c r="MEA319" s="1707"/>
      <c r="MEB319" s="1707"/>
      <c r="MEC319" s="1707"/>
      <c r="MED319" s="1707"/>
      <c r="MEE319" s="1707"/>
      <c r="MEF319" s="1707"/>
      <c r="MEG319" s="1707"/>
      <c r="MEH319" s="1707"/>
      <c r="MEI319" s="1707"/>
      <c r="MEJ319" s="1707"/>
      <c r="MEK319" s="1707"/>
      <c r="MEL319" s="1707"/>
      <c r="MEM319" s="1707"/>
      <c r="MEN319" s="1707"/>
      <c r="MEO319" s="1707"/>
      <c r="MEP319" s="1707"/>
      <c r="MEQ319" s="1707"/>
      <c r="MER319" s="1707"/>
      <c r="MES319" s="1707"/>
      <c r="MET319" s="1707"/>
      <c r="MEU319" s="1707"/>
      <c r="MEV319" s="1707"/>
      <c r="MEW319" s="1707"/>
      <c r="MEX319" s="1707"/>
      <c r="MEY319" s="1707"/>
      <c r="MEZ319" s="1707"/>
      <c r="MFA319" s="1707"/>
      <c r="MFB319" s="1707"/>
      <c r="MFC319" s="1707"/>
      <c r="MFD319" s="1707"/>
      <c r="MFE319" s="1707"/>
      <c r="MFF319" s="1707"/>
      <c r="MFG319" s="1707"/>
      <c r="MFH319" s="1707"/>
      <c r="MFI319" s="1707"/>
      <c r="MFJ319" s="1707"/>
      <c r="MFK319" s="1707"/>
      <c r="MFL319" s="1707"/>
      <c r="MFM319" s="1707"/>
      <c r="MFN319" s="1707"/>
      <c r="MFO319" s="1707"/>
      <c r="MFP319" s="1707"/>
      <c r="MFQ319" s="1707"/>
      <c r="MFR319" s="1707"/>
      <c r="MFS319" s="1707"/>
      <c r="MFT319" s="1707"/>
      <c r="MFU319" s="1707"/>
      <c r="MFV319" s="1707"/>
      <c r="MFW319" s="1707"/>
      <c r="MFX319" s="1707"/>
      <c r="MFY319" s="1707"/>
      <c r="MFZ319" s="1707"/>
      <c r="MGA319" s="1707"/>
      <c r="MGB319" s="1707"/>
      <c r="MGC319" s="1707"/>
      <c r="MGD319" s="1707"/>
      <c r="MGE319" s="1707"/>
      <c r="MGF319" s="1707"/>
      <c r="MGG319" s="1707"/>
      <c r="MGH319" s="1707"/>
      <c r="MGI319" s="1707"/>
      <c r="MGJ319" s="1707"/>
      <c r="MGK319" s="1707"/>
      <c r="MGL319" s="1707"/>
      <c r="MGM319" s="1707"/>
      <c r="MGN319" s="1707"/>
      <c r="MGO319" s="1707"/>
      <c r="MGP319" s="1707"/>
      <c r="MGQ319" s="1707"/>
      <c r="MGR319" s="1707"/>
      <c r="MGS319" s="1707"/>
      <c r="MGT319" s="1707"/>
      <c r="MGU319" s="1707"/>
      <c r="MGV319" s="1707"/>
      <c r="MGW319" s="1707"/>
      <c r="MGX319" s="1707"/>
      <c r="MGY319" s="1707"/>
      <c r="MGZ319" s="1707"/>
      <c r="MHA319" s="1707"/>
      <c r="MHB319" s="1707"/>
      <c r="MHC319" s="1707"/>
      <c r="MHD319" s="1707"/>
      <c r="MHE319" s="1707"/>
      <c r="MHF319" s="1707"/>
      <c r="MHG319" s="1707"/>
      <c r="MHH319" s="1707"/>
      <c r="MHI319" s="1707"/>
      <c r="MHJ319" s="1707"/>
      <c r="MHK319" s="1707"/>
      <c r="MHL319" s="1707"/>
      <c r="MHM319" s="1707"/>
      <c r="MHN319" s="1707"/>
      <c r="MHO319" s="1707"/>
      <c r="MHP319" s="1707"/>
      <c r="MHQ319" s="1707"/>
      <c r="MHR319" s="1707"/>
      <c r="MHS319" s="1707"/>
      <c r="MHT319" s="1707"/>
      <c r="MHU319" s="1707"/>
      <c r="MHV319" s="1707"/>
      <c r="MHW319" s="1707"/>
      <c r="MHX319" s="1707"/>
      <c r="MHY319" s="1707"/>
      <c r="MHZ319" s="1707"/>
      <c r="MIA319" s="1707"/>
      <c r="MIB319" s="1707"/>
      <c r="MIC319" s="1707"/>
      <c r="MID319" s="1707"/>
      <c r="MIE319" s="1707"/>
      <c r="MIF319" s="1707"/>
      <c r="MIG319" s="1707"/>
      <c r="MIH319" s="1707"/>
      <c r="MII319" s="1707"/>
      <c r="MIJ319" s="1707"/>
      <c r="MIK319" s="1707"/>
      <c r="MIL319" s="1707"/>
      <c r="MIM319" s="1707"/>
      <c r="MIN319" s="1707"/>
      <c r="MIO319" s="1707"/>
      <c r="MIP319" s="1707"/>
      <c r="MIQ319" s="1707"/>
      <c r="MIR319" s="1707"/>
      <c r="MIS319" s="1707"/>
      <c r="MIT319" s="1707"/>
      <c r="MIU319" s="1707"/>
      <c r="MIV319" s="1707"/>
      <c r="MIW319" s="1707"/>
      <c r="MIX319" s="1707"/>
      <c r="MIY319" s="1707"/>
      <c r="MIZ319" s="1707"/>
      <c r="MJA319" s="1707"/>
      <c r="MJB319" s="1707"/>
      <c r="MJC319" s="1707"/>
      <c r="MJD319" s="1707"/>
      <c r="MJE319" s="1707"/>
      <c r="MJF319" s="1707"/>
      <c r="MJG319" s="1707"/>
      <c r="MJH319" s="1707"/>
      <c r="MJI319" s="1707"/>
      <c r="MJJ319" s="1707"/>
      <c r="MJK319" s="1707"/>
      <c r="MJL319" s="1707"/>
      <c r="MJM319" s="1707"/>
      <c r="MJN319" s="1707"/>
      <c r="MJO319" s="1707"/>
      <c r="MJP319" s="1707"/>
      <c r="MJQ319" s="1707"/>
      <c r="MJR319" s="1707"/>
      <c r="MJS319" s="1707"/>
      <c r="MJT319" s="1707"/>
      <c r="MJU319" s="1707"/>
      <c r="MJV319" s="1707"/>
      <c r="MJW319" s="1707"/>
      <c r="MJX319" s="1707"/>
      <c r="MJY319" s="1707"/>
      <c r="MJZ319" s="1707"/>
      <c r="MKA319" s="1707"/>
      <c r="MKB319" s="1707"/>
      <c r="MKC319" s="1707"/>
      <c r="MKD319" s="1707"/>
      <c r="MKE319" s="1707"/>
      <c r="MKF319" s="1707"/>
      <c r="MKG319" s="1707"/>
      <c r="MKH319" s="1707"/>
      <c r="MKI319" s="1707"/>
      <c r="MKJ319" s="1707"/>
      <c r="MKK319" s="1707"/>
      <c r="MKL319" s="1707"/>
      <c r="MKM319" s="1707"/>
      <c r="MKN319" s="1707"/>
      <c r="MKO319" s="1707"/>
      <c r="MKP319" s="1707"/>
      <c r="MKQ319" s="1707"/>
      <c r="MKR319" s="1707"/>
      <c r="MKS319" s="1707"/>
      <c r="MKT319" s="1707"/>
      <c r="MKU319" s="1707"/>
      <c r="MKV319" s="1707"/>
      <c r="MKW319" s="1707"/>
      <c r="MKX319" s="1707"/>
      <c r="MKY319" s="1707"/>
      <c r="MKZ319" s="1707"/>
      <c r="MLA319" s="1707"/>
      <c r="MLB319" s="1707"/>
      <c r="MLC319" s="1707"/>
      <c r="MLD319" s="1707"/>
      <c r="MLE319" s="1707"/>
      <c r="MLF319" s="1707"/>
      <c r="MLG319" s="1707"/>
      <c r="MLH319" s="1707"/>
      <c r="MLI319" s="1707"/>
      <c r="MLJ319" s="1707"/>
      <c r="MLK319" s="1707"/>
      <c r="MLL319" s="1707"/>
      <c r="MLM319" s="1707"/>
      <c r="MLN319" s="1707"/>
      <c r="MLO319" s="1707"/>
      <c r="MLP319" s="1707"/>
      <c r="MLQ319" s="1707"/>
      <c r="MLR319" s="1707"/>
      <c r="MLS319" s="1707"/>
      <c r="MLT319" s="1707"/>
      <c r="MLU319" s="1707"/>
      <c r="MLV319" s="1707"/>
      <c r="MLW319" s="1707"/>
      <c r="MLX319" s="1707"/>
      <c r="MLY319" s="1707"/>
      <c r="MLZ319" s="1707"/>
      <c r="MMA319" s="1707"/>
      <c r="MMB319" s="1707"/>
      <c r="MMC319" s="1707"/>
      <c r="MMD319" s="1707"/>
      <c r="MME319" s="1707"/>
      <c r="MMF319" s="1707"/>
      <c r="MMG319" s="1707"/>
      <c r="MMH319" s="1707"/>
      <c r="MMI319" s="1707"/>
      <c r="MMJ319" s="1707"/>
      <c r="MMK319" s="1707"/>
      <c r="MML319" s="1707"/>
      <c r="MMM319" s="1707"/>
      <c r="MMN319" s="1707"/>
      <c r="MMO319" s="1707"/>
      <c r="MMP319" s="1707"/>
      <c r="MMQ319" s="1707"/>
      <c r="MMR319" s="1707"/>
      <c r="MMS319" s="1707"/>
      <c r="MMT319" s="1707"/>
      <c r="MMU319" s="1707"/>
      <c r="MMV319" s="1707"/>
      <c r="MMW319" s="1707"/>
      <c r="MMX319" s="1707"/>
      <c r="MMY319" s="1707"/>
      <c r="MMZ319" s="1707"/>
      <c r="MNA319" s="1707"/>
      <c r="MNB319" s="1707"/>
      <c r="MNC319" s="1707"/>
      <c r="MND319" s="1707"/>
      <c r="MNE319" s="1707"/>
      <c r="MNF319" s="1707"/>
      <c r="MNG319" s="1707"/>
      <c r="MNH319" s="1707"/>
      <c r="MNI319" s="1707"/>
      <c r="MNJ319" s="1707"/>
      <c r="MNK319" s="1707"/>
      <c r="MNL319" s="1707"/>
      <c r="MNM319" s="1707"/>
      <c r="MNN319" s="1707"/>
      <c r="MNO319" s="1707"/>
      <c r="MNP319" s="1707"/>
      <c r="MNQ319" s="1707"/>
      <c r="MNR319" s="1707"/>
      <c r="MNS319" s="1707"/>
      <c r="MNT319" s="1707"/>
      <c r="MNU319" s="1707"/>
      <c r="MNV319" s="1707"/>
      <c r="MNW319" s="1707"/>
      <c r="MNX319" s="1707"/>
      <c r="MNY319" s="1707"/>
      <c r="MNZ319" s="1707"/>
      <c r="MOA319" s="1707"/>
      <c r="MOB319" s="1707"/>
      <c r="MOC319" s="1707"/>
      <c r="MOD319" s="1707"/>
      <c r="MOE319" s="1707"/>
      <c r="MOF319" s="1707"/>
      <c r="MOG319" s="1707"/>
      <c r="MOH319" s="1707"/>
      <c r="MOI319" s="1707"/>
      <c r="MOJ319" s="1707"/>
      <c r="MOK319" s="1707"/>
      <c r="MOL319" s="1707"/>
      <c r="MOM319" s="1707"/>
      <c r="MON319" s="1707"/>
      <c r="MOO319" s="1707"/>
      <c r="MOP319" s="1707"/>
      <c r="MOQ319" s="1707"/>
      <c r="MOR319" s="1707"/>
      <c r="MOS319" s="1707"/>
      <c r="MOT319" s="1707"/>
      <c r="MOU319" s="1707"/>
      <c r="MOV319" s="1707"/>
      <c r="MOW319" s="1707"/>
      <c r="MOX319" s="1707"/>
      <c r="MOY319" s="1707"/>
      <c r="MOZ319" s="1707"/>
      <c r="MPA319" s="1707"/>
      <c r="MPB319" s="1707"/>
      <c r="MPC319" s="1707"/>
      <c r="MPD319" s="1707"/>
      <c r="MPE319" s="1707"/>
      <c r="MPF319" s="1707"/>
      <c r="MPG319" s="1707"/>
      <c r="MPH319" s="1707"/>
      <c r="MPI319" s="1707"/>
      <c r="MPJ319" s="1707"/>
      <c r="MPK319" s="1707"/>
      <c r="MPL319" s="1707"/>
      <c r="MPM319" s="1707"/>
      <c r="MPN319" s="1707"/>
      <c r="MPO319" s="1707"/>
      <c r="MPP319" s="1707"/>
      <c r="MPQ319" s="1707"/>
      <c r="MPR319" s="1707"/>
      <c r="MPS319" s="1707"/>
      <c r="MPT319" s="1707"/>
      <c r="MPU319" s="1707"/>
      <c r="MPV319" s="1707"/>
      <c r="MPW319" s="1707"/>
      <c r="MPX319" s="1707"/>
      <c r="MPY319" s="1707"/>
      <c r="MPZ319" s="1707"/>
      <c r="MQA319" s="1707"/>
      <c r="MQB319" s="1707"/>
      <c r="MQC319" s="1707"/>
      <c r="MQD319" s="1707"/>
      <c r="MQE319" s="1707"/>
      <c r="MQF319" s="1707"/>
      <c r="MQG319" s="1707"/>
      <c r="MQH319" s="1707"/>
      <c r="MQI319" s="1707"/>
      <c r="MQJ319" s="1707"/>
      <c r="MQK319" s="1707"/>
      <c r="MQL319" s="1707"/>
      <c r="MQM319" s="1707"/>
      <c r="MQN319" s="1707"/>
      <c r="MQO319" s="1707"/>
      <c r="MQP319" s="1707"/>
      <c r="MQQ319" s="1707"/>
      <c r="MQR319" s="1707"/>
      <c r="MQS319" s="1707"/>
      <c r="MQT319" s="1707"/>
      <c r="MQU319" s="1707"/>
      <c r="MQV319" s="1707"/>
      <c r="MQW319" s="1707"/>
      <c r="MQX319" s="1707"/>
      <c r="MQY319" s="1707"/>
      <c r="MQZ319" s="1707"/>
      <c r="MRA319" s="1707"/>
      <c r="MRB319" s="1707"/>
      <c r="MRC319" s="1707"/>
      <c r="MRD319" s="1707"/>
      <c r="MRE319" s="1707"/>
      <c r="MRF319" s="1707"/>
      <c r="MRG319" s="1707"/>
      <c r="MRH319" s="1707"/>
      <c r="MRI319" s="1707"/>
      <c r="MRJ319" s="1707"/>
      <c r="MRK319" s="1707"/>
      <c r="MRL319" s="1707"/>
      <c r="MRM319" s="1707"/>
      <c r="MRN319" s="1707"/>
      <c r="MRO319" s="1707"/>
      <c r="MRP319" s="1707"/>
      <c r="MRQ319" s="1707"/>
      <c r="MRR319" s="1707"/>
      <c r="MRS319" s="1707"/>
      <c r="MRT319" s="1707"/>
      <c r="MRU319" s="1707"/>
      <c r="MRV319" s="1707"/>
      <c r="MRW319" s="1707"/>
      <c r="MRX319" s="1707"/>
      <c r="MRY319" s="1707"/>
      <c r="MRZ319" s="1707"/>
      <c r="MSA319" s="1707"/>
      <c r="MSB319" s="1707"/>
      <c r="MSC319" s="1707"/>
      <c r="MSD319" s="1707"/>
      <c r="MSE319" s="1707"/>
      <c r="MSF319" s="1707"/>
      <c r="MSG319" s="1707"/>
      <c r="MSH319" s="1707"/>
      <c r="MSI319" s="1707"/>
      <c r="MSJ319" s="1707"/>
      <c r="MSK319" s="1707"/>
      <c r="MSL319" s="1707"/>
      <c r="MSM319" s="1707"/>
      <c r="MSN319" s="1707"/>
      <c r="MSO319" s="1707"/>
      <c r="MSP319" s="1707"/>
      <c r="MSQ319" s="1707"/>
      <c r="MSR319" s="1707"/>
      <c r="MSS319" s="1707"/>
      <c r="MST319" s="1707"/>
      <c r="MSU319" s="1707"/>
      <c r="MSV319" s="1707"/>
      <c r="MSW319" s="1707"/>
      <c r="MSX319" s="1707"/>
      <c r="MSY319" s="1707"/>
      <c r="MSZ319" s="1707"/>
      <c r="MTA319" s="1707"/>
      <c r="MTB319" s="1707"/>
      <c r="MTC319" s="1707"/>
      <c r="MTD319" s="1707"/>
      <c r="MTE319" s="1707"/>
      <c r="MTF319" s="1707"/>
      <c r="MTG319" s="1707"/>
      <c r="MTH319" s="1707"/>
      <c r="MTI319" s="1707"/>
      <c r="MTJ319" s="1707"/>
      <c r="MTK319" s="1707"/>
      <c r="MTL319" s="1707"/>
      <c r="MTM319" s="1707"/>
      <c r="MTN319" s="1707"/>
      <c r="MTO319" s="1707"/>
      <c r="MTP319" s="1707"/>
      <c r="MTQ319" s="1707"/>
      <c r="MTR319" s="1707"/>
      <c r="MTS319" s="1707"/>
      <c r="MTT319" s="1707"/>
      <c r="MTU319" s="1707"/>
      <c r="MTV319" s="1707"/>
      <c r="MTW319" s="1707"/>
      <c r="MTX319" s="1707"/>
      <c r="MTY319" s="1707"/>
      <c r="MTZ319" s="1707"/>
      <c r="MUA319" s="1707"/>
      <c r="MUB319" s="1707"/>
      <c r="MUC319" s="1707"/>
      <c r="MUD319" s="1707"/>
      <c r="MUE319" s="1707"/>
      <c r="MUF319" s="1707"/>
      <c r="MUG319" s="1707"/>
      <c r="MUH319" s="1707"/>
      <c r="MUI319" s="1707"/>
      <c r="MUJ319" s="1707"/>
      <c r="MUK319" s="1707"/>
      <c r="MUL319" s="1707"/>
      <c r="MUM319" s="1707"/>
      <c r="MUN319" s="1707"/>
      <c r="MUO319" s="1707"/>
      <c r="MUP319" s="1707"/>
      <c r="MUQ319" s="1707"/>
      <c r="MUR319" s="1707"/>
      <c r="MUS319" s="1707"/>
      <c r="MUT319" s="1707"/>
      <c r="MUU319" s="1707"/>
      <c r="MUV319" s="1707"/>
      <c r="MUW319" s="1707"/>
      <c r="MUX319" s="1707"/>
      <c r="MUY319" s="1707"/>
      <c r="MUZ319" s="1707"/>
      <c r="MVA319" s="1707"/>
      <c r="MVB319" s="1707"/>
      <c r="MVC319" s="1707"/>
      <c r="MVD319" s="1707"/>
      <c r="MVE319" s="1707"/>
      <c r="MVF319" s="1707"/>
      <c r="MVG319" s="1707"/>
      <c r="MVH319" s="1707"/>
      <c r="MVI319" s="1707"/>
      <c r="MVJ319" s="1707"/>
      <c r="MVK319" s="1707"/>
      <c r="MVL319" s="1707"/>
      <c r="MVM319" s="1707"/>
      <c r="MVN319" s="1707"/>
      <c r="MVO319" s="1707"/>
      <c r="MVP319" s="1707"/>
      <c r="MVQ319" s="1707"/>
      <c r="MVR319" s="1707"/>
      <c r="MVS319" s="1707"/>
      <c r="MVT319" s="1707"/>
      <c r="MVU319" s="1707"/>
      <c r="MVV319" s="1707"/>
      <c r="MVW319" s="1707"/>
      <c r="MVX319" s="1707"/>
      <c r="MVY319" s="1707"/>
      <c r="MVZ319" s="1707"/>
      <c r="MWA319" s="1707"/>
      <c r="MWB319" s="1707"/>
      <c r="MWC319" s="1707"/>
      <c r="MWD319" s="1707"/>
      <c r="MWE319" s="1707"/>
      <c r="MWF319" s="1707"/>
      <c r="MWG319" s="1707"/>
      <c r="MWH319" s="1707"/>
      <c r="MWI319" s="1707"/>
      <c r="MWJ319" s="1707"/>
      <c r="MWK319" s="1707"/>
      <c r="MWL319" s="1707"/>
      <c r="MWM319" s="1707"/>
      <c r="MWN319" s="1707"/>
      <c r="MWO319" s="1707"/>
      <c r="MWP319" s="1707"/>
      <c r="MWQ319" s="1707"/>
      <c r="MWR319" s="1707"/>
      <c r="MWS319" s="1707"/>
      <c r="MWT319" s="1707"/>
      <c r="MWU319" s="1707"/>
      <c r="MWV319" s="1707"/>
      <c r="MWW319" s="1707"/>
      <c r="MWX319" s="1707"/>
      <c r="MWY319" s="1707"/>
      <c r="MWZ319" s="1707"/>
      <c r="MXA319" s="1707"/>
      <c r="MXB319" s="1707"/>
      <c r="MXC319" s="1707"/>
      <c r="MXD319" s="1707"/>
      <c r="MXE319" s="1707"/>
      <c r="MXF319" s="1707"/>
      <c r="MXG319" s="1707"/>
      <c r="MXH319" s="1707"/>
      <c r="MXI319" s="1707"/>
      <c r="MXJ319" s="1707"/>
      <c r="MXK319" s="1707"/>
      <c r="MXL319" s="1707"/>
      <c r="MXM319" s="1707"/>
      <c r="MXN319" s="1707"/>
      <c r="MXO319" s="1707"/>
      <c r="MXP319" s="1707"/>
      <c r="MXQ319" s="1707"/>
      <c r="MXR319" s="1707"/>
      <c r="MXS319" s="1707"/>
      <c r="MXT319" s="1707"/>
      <c r="MXU319" s="1707"/>
      <c r="MXV319" s="1707"/>
      <c r="MXW319" s="1707"/>
      <c r="MXX319" s="1707"/>
      <c r="MXY319" s="1707"/>
      <c r="MXZ319" s="1707"/>
      <c r="MYA319" s="1707"/>
      <c r="MYB319" s="1707"/>
      <c r="MYC319" s="1707"/>
      <c r="MYD319" s="1707"/>
      <c r="MYE319" s="1707"/>
      <c r="MYF319" s="1707"/>
      <c r="MYG319" s="1707"/>
      <c r="MYH319" s="1707"/>
      <c r="MYI319" s="1707"/>
      <c r="MYJ319" s="1707"/>
      <c r="MYK319" s="1707"/>
      <c r="MYL319" s="1707"/>
      <c r="MYM319" s="1707"/>
      <c r="MYN319" s="1707"/>
      <c r="MYO319" s="1707"/>
      <c r="MYP319" s="1707"/>
      <c r="MYQ319" s="1707"/>
      <c r="MYR319" s="1707"/>
      <c r="MYS319" s="1707"/>
      <c r="MYT319" s="1707"/>
      <c r="MYU319" s="1707"/>
      <c r="MYV319" s="1707"/>
      <c r="MYW319" s="1707"/>
      <c r="MYX319" s="1707"/>
      <c r="MYY319" s="1707"/>
      <c r="MYZ319" s="1707"/>
      <c r="MZA319" s="1707"/>
      <c r="MZB319" s="1707"/>
      <c r="MZC319" s="1707"/>
      <c r="MZD319" s="1707"/>
      <c r="MZE319" s="1707"/>
      <c r="MZF319" s="1707"/>
      <c r="MZG319" s="1707"/>
      <c r="MZH319" s="1707"/>
      <c r="MZI319" s="1707"/>
      <c r="MZJ319" s="1707"/>
      <c r="MZK319" s="1707"/>
      <c r="MZL319" s="1707"/>
      <c r="MZM319" s="1707"/>
      <c r="MZN319" s="1707"/>
      <c r="MZO319" s="1707"/>
      <c r="MZP319" s="1707"/>
      <c r="MZQ319" s="1707"/>
      <c r="MZR319" s="1707"/>
      <c r="MZS319" s="1707"/>
      <c r="MZT319" s="1707"/>
      <c r="MZU319" s="1707"/>
      <c r="MZV319" s="1707"/>
      <c r="MZW319" s="1707"/>
      <c r="MZX319" s="1707"/>
      <c r="MZY319" s="1707"/>
      <c r="MZZ319" s="1707"/>
      <c r="NAA319" s="1707"/>
      <c r="NAB319" s="1707"/>
      <c r="NAC319" s="1707"/>
      <c r="NAD319" s="1707"/>
      <c r="NAE319" s="1707"/>
      <c r="NAF319" s="1707"/>
      <c r="NAG319" s="1707"/>
      <c r="NAH319" s="1707"/>
      <c r="NAI319" s="1707"/>
      <c r="NAJ319" s="1707"/>
      <c r="NAK319" s="1707"/>
      <c r="NAL319" s="1707"/>
      <c r="NAM319" s="1707"/>
      <c r="NAN319" s="1707"/>
      <c r="NAO319" s="1707"/>
      <c r="NAP319" s="1707"/>
      <c r="NAQ319" s="1707"/>
      <c r="NAR319" s="1707"/>
      <c r="NAS319" s="1707"/>
      <c r="NAT319" s="1707"/>
      <c r="NAU319" s="1707"/>
      <c r="NAV319" s="1707"/>
      <c r="NAW319" s="1707"/>
      <c r="NAX319" s="1707"/>
      <c r="NAY319" s="1707"/>
      <c r="NAZ319" s="1707"/>
      <c r="NBA319" s="1707"/>
      <c r="NBB319" s="1707"/>
      <c r="NBC319" s="1707"/>
      <c r="NBD319" s="1707"/>
      <c r="NBE319" s="1707"/>
      <c r="NBF319" s="1707"/>
      <c r="NBG319" s="1707"/>
      <c r="NBH319" s="1707"/>
      <c r="NBI319" s="1707"/>
      <c r="NBJ319" s="1707"/>
      <c r="NBK319" s="1707"/>
      <c r="NBL319" s="1707"/>
      <c r="NBM319" s="1707"/>
      <c r="NBN319" s="1707"/>
      <c r="NBO319" s="1707"/>
      <c r="NBP319" s="1707"/>
      <c r="NBQ319" s="1707"/>
      <c r="NBR319" s="1707"/>
      <c r="NBS319" s="1707"/>
      <c r="NBT319" s="1707"/>
      <c r="NBU319" s="1707"/>
      <c r="NBV319" s="1707"/>
      <c r="NBW319" s="1707"/>
      <c r="NBX319" s="1707"/>
      <c r="NBY319" s="1707"/>
      <c r="NBZ319" s="1707"/>
      <c r="NCA319" s="1707"/>
      <c r="NCB319" s="1707"/>
      <c r="NCC319" s="1707"/>
      <c r="NCD319" s="1707"/>
      <c r="NCE319" s="1707"/>
      <c r="NCF319" s="1707"/>
      <c r="NCG319" s="1707"/>
      <c r="NCH319" s="1707"/>
      <c r="NCI319" s="1707"/>
      <c r="NCJ319" s="1707"/>
      <c r="NCK319" s="1707"/>
      <c r="NCL319" s="1707"/>
      <c r="NCM319" s="1707"/>
      <c r="NCN319" s="1707"/>
      <c r="NCO319" s="1707"/>
      <c r="NCP319" s="1707"/>
      <c r="NCQ319" s="1707"/>
      <c r="NCR319" s="1707"/>
      <c r="NCS319" s="1707"/>
      <c r="NCT319" s="1707"/>
      <c r="NCU319" s="1707"/>
      <c r="NCV319" s="1707"/>
      <c r="NCW319" s="1707"/>
      <c r="NCX319" s="1707"/>
      <c r="NCY319" s="1707"/>
      <c r="NCZ319" s="1707"/>
      <c r="NDA319" s="1707"/>
      <c r="NDB319" s="1707"/>
      <c r="NDC319" s="1707"/>
      <c r="NDD319" s="1707"/>
      <c r="NDE319" s="1707"/>
      <c r="NDF319" s="1707"/>
      <c r="NDG319" s="1707"/>
      <c r="NDH319" s="1707"/>
      <c r="NDI319" s="1707"/>
      <c r="NDJ319" s="1707"/>
      <c r="NDK319" s="1707"/>
      <c r="NDL319" s="1707"/>
      <c r="NDM319" s="1707"/>
      <c r="NDN319" s="1707"/>
      <c r="NDO319" s="1707"/>
      <c r="NDP319" s="1707"/>
      <c r="NDQ319" s="1707"/>
      <c r="NDR319" s="1707"/>
      <c r="NDS319" s="1707"/>
      <c r="NDT319" s="1707"/>
      <c r="NDU319" s="1707"/>
      <c r="NDV319" s="1707"/>
      <c r="NDW319" s="1707"/>
      <c r="NDX319" s="1707"/>
      <c r="NDY319" s="1707"/>
      <c r="NDZ319" s="1707"/>
      <c r="NEA319" s="1707"/>
      <c r="NEB319" s="1707"/>
      <c r="NEC319" s="1707"/>
      <c r="NED319" s="1707"/>
      <c r="NEE319" s="1707"/>
      <c r="NEF319" s="1707"/>
      <c r="NEG319" s="1707"/>
      <c r="NEH319" s="1707"/>
      <c r="NEI319" s="1707"/>
      <c r="NEJ319" s="1707"/>
      <c r="NEK319" s="1707"/>
      <c r="NEL319" s="1707"/>
      <c r="NEM319" s="1707"/>
      <c r="NEN319" s="1707"/>
      <c r="NEO319" s="1707"/>
      <c r="NEP319" s="1707"/>
      <c r="NEQ319" s="1707"/>
      <c r="NER319" s="1707"/>
      <c r="NES319" s="1707"/>
      <c r="NET319" s="1707"/>
      <c r="NEU319" s="1707"/>
      <c r="NEV319" s="1707"/>
      <c r="NEW319" s="1707"/>
      <c r="NEX319" s="1707"/>
      <c r="NEY319" s="1707"/>
      <c r="NEZ319" s="1707"/>
      <c r="NFA319" s="1707"/>
      <c r="NFB319" s="1707"/>
      <c r="NFC319" s="1707"/>
      <c r="NFD319" s="1707"/>
      <c r="NFE319" s="1707"/>
      <c r="NFF319" s="1707"/>
      <c r="NFG319" s="1707"/>
      <c r="NFH319" s="1707"/>
      <c r="NFI319" s="1707"/>
      <c r="NFJ319" s="1707"/>
      <c r="NFK319" s="1707"/>
      <c r="NFL319" s="1707"/>
      <c r="NFM319" s="1707"/>
      <c r="NFN319" s="1707"/>
      <c r="NFO319" s="1707"/>
      <c r="NFP319" s="1707"/>
      <c r="NFQ319" s="1707"/>
      <c r="NFR319" s="1707"/>
      <c r="NFS319" s="1707"/>
      <c r="NFT319" s="1707"/>
      <c r="NFU319" s="1707"/>
      <c r="NFV319" s="1707"/>
      <c r="NFW319" s="1707"/>
      <c r="NFX319" s="1707"/>
      <c r="NFY319" s="1707"/>
      <c r="NFZ319" s="1707"/>
      <c r="NGA319" s="1707"/>
      <c r="NGB319" s="1707"/>
      <c r="NGC319" s="1707"/>
      <c r="NGD319" s="1707"/>
      <c r="NGE319" s="1707"/>
      <c r="NGF319" s="1707"/>
      <c r="NGG319" s="1707"/>
      <c r="NGH319" s="1707"/>
      <c r="NGI319" s="1707"/>
      <c r="NGJ319" s="1707"/>
      <c r="NGK319" s="1707"/>
      <c r="NGL319" s="1707"/>
      <c r="NGM319" s="1707"/>
      <c r="NGN319" s="1707"/>
      <c r="NGO319" s="1707"/>
      <c r="NGP319" s="1707"/>
      <c r="NGQ319" s="1707"/>
      <c r="NGR319" s="1707"/>
      <c r="NGS319" s="1707"/>
      <c r="NGT319" s="1707"/>
      <c r="NGU319" s="1707"/>
      <c r="NGV319" s="1707"/>
      <c r="NGW319" s="1707"/>
      <c r="NGX319" s="1707"/>
      <c r="NGY319" s="1707"/>
      <c r="NGZ319" s="1707"/>
      <c r="NHA319" s="1707"/>
      <c r="NHB319" s="1707"/>
      <c r="NHC319" s="1707"/>
      <c r="NHD319" s="1707"/>
      <c r="NHE319" s="1707"/>
      <c r="NHF319" s="1707"/>
      <c r="NHG319" s="1707"/>
      <c r="NHH319" s="1707"/>
      <c r="NHI319" s="1707"/>
      <c r="NHJ319" s="1707"/>
      <c r="NHK319" s="1707"/>
      <c r="NHL319" s="1707"/>
      <c r="NHM319" s="1707"/>
      <c r="NHN319" s="1707"/>
      <c r="NHO319" s="1707"/>
      <c r="NHP319" s="1707"/>
      <c r="NHQ319" s="1707"/>
      <c r="NHR319" s="1707"/>
      <c r="NHS319" s="1707"/>
      <c r="NHT319" s="1707"/>
      <c r="NHU319" s="1707"/>
      <c r="NHV319" s="1707"/>
      <c r="NHW319" s="1707"/>
      <c r="NHX319" s="1707"/>
      <c r="NHY319" s="1707"/>
      <c r="NHZ319" s="1707"/>
      <c r="NIA319" s="1707"/>
      <c r="NIB319" s="1707"/>
      <c r="NIC319" s="1707"/>
      <c r="NID319" s="1707"/>
      <c r="NIE319" s="1707"/>
      <c r="NIF319" s="1707"/>
      <c r="NIG319" s="1707"/>
      <c r="NIH319" s="1707"/>
      <c r="NII319" s="1707"/>
      <c r="NIJ319" s="1707"/>
      <c r="NIK319" s="1707"/>
      <c r="NIL319" s="1707"/>
      <c r="NIM319" s="1707"/>
      <c r="NIN319" s="1707"/>
      <c r="NIO319" s="1707"/>
      <c r="NIP319" s="1707"/>
      <c r="NIQ319" s="1707"/>
      <c r="NIR319" s="1707"/>
      <c r="NIS319" s="1707"/>
      <c r="NIT319" s="1707"/>
      <c r="NIU319" s="1707"/>
      <c r="NIV319" s="1707"/>
      <c r="NIW319" s="1707"/>
      <c r="NIX319" s="1707"/>
      <c r="NIY319" s="1707"/>
      <c r="NIZ319" s="1707"/>
      <c r="NJA319" s="1707"/>
      <c r="NJB319" s="1707"/>
      <c r="NJC319" s="1707"/>
      <c r="NJD319" s="1707"/>
      <c r="NJE319" s="1707"/>
      <c r="NJF319" s="1707"/>
      <c r="NJG319" s="1707"/>
      <c r="NJH319" s="1707"/>
      <c r="NJI319" s="1707"/>
      <c r="NJJ319" s="1707"/>
      <c r="NJK319" s="1707"/>
      <c r="NJL319" s="1707"/>
      <c r="NJM319" s="1707"/>
      <c r="NJN319" s="1707"/>
      <c r="NJO319" s="1707"/>
      <c r="NJP319" s="1707"/>
      <c r="NJQ319" s="1707"/>
      <c r="NJR319" s="1707"/>
      <c r="NJS319" s="1707"/>
      <c r="NJT319" s="1707"/>
      <c r="NJU319" s="1707"/>
      <c r="NJV319" s="1707"/>
      <c r="NJW319" s="1707"/>
      <c r="NJX319" s="1707"/>
      <c r="NJY319" s="1707"/>
      <c r="NJZ319" s="1707"/>
      <c r="NKA319" s="1707"/>
      <c r="NKB319" s="1707"/>
      <c r="NKC319" s="1707"/>
      <c r="NKD319" s="1707"/>
      <c r="NKE319" s="1707"/>
      <c r="NKF319" s="1707"/>
      <c r="NKG319" s="1707"/>
      <c r="NKH319" s="1707"/>
      <c r="NKI319" s="1707"/>
      <c r="NKJ319" s="1707"/>
      <c r="NKK319" s="1707"/>
      <c r="NKL319" s="1707"/>
      <c r="NKM319" s="1707"/>
      <c r="NKN319" s="1707"/>
      <c r="NKO319" s="1707"/>
      <c r="NKP319" s="1707"/>
      <c r="NKQ319" s="1707"/>
      <c r="NKR319" s="1707"/>
      <c r="NKS319" s="1707"/>
      <c r="NKT319" s="1707"/>
      <c r="NKU319" s="1707"/>
      <c r="NKV319" s="1707"/>
      <c r="NKW319" s="1707"/>
      <c r="NKX319" s="1707"/>
      <c r="NKY319" s="1707"/>
      <c r="NKZ319" s="1707"/>
      <c r="NLA319" s="1707"/>
      <c r="NLB319" s="1707"/>
      <c r="NLC319" s="1707"/>
      <c r="NLD319" s="1707"/>
      <c r="NLE319" s="1707"/>
      <c r="NLF319" s="1707"/>
      <c r="NLG319" s="1707"/>
      <c r="NLH319" s="1707"/>
      <c r="NLI319" s="1707"/>
      <c r="NLJ319" s="1707"/>
      <c r="NLK319" s="1707"/>
      <c r="NLL319" s="1707"/>
      <c r="NLM319" s="1707"/>
      <c r="NLN319" s="1707"/>
      <c r="NLO319" s="1707"/>
      <c r="NLP319" s="1707"/>
      <c r="NLQ319" s="1707"/>
      <c r="NLR319" s="1707"/>
      <c r="NLS319" s="1707"/>
      <c r="NLT319" s="1707"/>
      <c r="NLU319" s="1707"/>
      <c r="NLV319" s="1707"/>
      <c r="NLW319" s="1707"/>
      <c r="NLX319" s="1707"/>
      <c r="NLY319" s="1707"/>
      <c r="NLZ319" s="1707"/>
      <c r="NMA319" s="1707"/>
      <c r="NMB319" s="1707"/>
      <c r="NMC319" s="1707"/>
      <c r="NMD319" s="1707"/>
      <c r="NME319" s="1707"/>
      <c r="NMF319" s="1707"/>
      <c r="NMG319" s="1707"/>
      <c r="NMH319" s="1707"/>
      <c r="NMI319" s="1707"/>
      <c r="NMJ319" s="1707"/>
      <c r="NMK319" s="1707"/>
      <c r="NML319" s="1707"/>
      <c r="NMM319" s="1707"/>
      <c r="NMN319" s="1707"/>
      <c r="NMO319" s="1707"/>
      <c r="NMP319" s="1707"/>
      <c r="NMQ319" s="1707"/>
      <c r="NMR319" s="1707"/>
      <c r="NMS319" s="1707"/>
      <c r="NMT319" s="1707"/>
      <c r="NMU319" s="1707"/>
      <c r="NMV319" s="1707"/>
      <c r="NMW319" s="1707"/>
      <c r="NMX319" s="1707"/>
      <c r="NMY319" s="1707"/>
      <c r="NMZ319" s="1707"/>
      <c r="NNA319" s="1707"/>
      <c r="NNB319" s="1707"/>
      <c r="NNC319" s="1707"/>
      <c r="NND319" s="1707"/>
      <c r="NNE319" s="1707"/>
      <c r="NNF319" s="1707"/>
      <c r="NNG319" s="1707"/>
      <c r="NNH319" s="1707"/>
      <c r="NNI319" s="1707"/>
      <c r="NNJ319" s="1707"/>
      <c r="NNK319" s="1707"/>
      <c r="NNL319" s="1707"/>
      <c r="NNM319" s="1707"/>
      <c r="NNN319" s="1707"/>
      <c r="NNO319" s="1707"/>
      <c r="NNP319" s="1707"/>
      <c r="NNQ319" s="1707"/>
      <c r="NNR319" s="1707"/>
      <c r="NNS319" s="1707"/>
      <c r="NNT319" s="1707"/>
      <c r="NNU319" s="1707"/>
      <c r="NNV319" s="1707"/>
      <c r="NNW319" s="1707"/>
      <c r="NNX319" s="1707"/>
      <c r="NNY319" s="1707"/>
      <c r="NNZ319" s="1707"/>
      <c r="NOA319" s="1707"/>
      <c r="NOB319" s="1707"/>
      <c r="NOC319" s="1707"/>
      <c r="NOD319" s="1707"/>
      <c r="NOE319" s="1707"/>
      <c r="NOF319" s="1707"/>
      <c r="NOG319" s="1707"/>
      <c r="NOH319" s="1707"/>
      <c r="NOI319" s="1707"/>
      <c r="NOJ319" s="1707"/>
      <c r="NOK319" s="1707"/>
      <c r="NOL319" s="1707"/>
      <c r="NOM319" s="1707"/>
      <c r="NON319" s="1707"/>
      <c r="NOO319" s="1707"/>
      <c r="NOP319" s="1707"/>
      <c r="NOQ319" s="1707"/>
      <c r="NOR319" s="1707"/>
      <c r="NOS319" s="1707"/>
      <c r="NOT319" s="1707"/>
      <c r="NOU319" s="1707"/>
      <c r="NOV319" s="1707"/>
      <c r="NOW319" s="1707"/>
      <c r="NOX319" s="1707"/>
      <c r="NOY319" s="1707"/>
      <c r="NOZ319" s="1707"/>
      <c r="NPA319" s="1707"/>
      <c r="NPB319" s="1707"/>
      <c r="NPC319" s="1707"/>
      <c r="NPD319" s="1707"/>
      <c r="NPE319" s="1707"/>
      <c r="NPF319" s="1707"/>
      <c r="NPG319" s="1707"/>
      <c r="NPH319" s="1707"/>
      <c r="NPI319" s="1707"/>
      <c r="NPJ319" s="1707"/>
      <c r="NPK319" s="1707"/>
      <c r="NPL319" s="1707"/>
      <c r="NPM319" s="1707"/>
      <c r="NPN319" s="1707"/>
      <c r="NPO319" s="1707"/>
      <c r="NPP319" s="1707"/>
      <c r="NPQ319" s="1707"/>
      <c r="NPR319" s="1707"/>
      <c r="NPS319" s="1707"/>
      <c r="NPT319" s="1707"/>
      <c r="NPU319" s="1707"/>
      <c r="NPV319" s="1707"/>
      <c r="NPW319" s="1707"/>
      <c r="NPX319" s="1707"/>
      <c r="NPY319" s="1707"/>
      <c r="NPZ319" s="1707"/>
      <c r="NQA319" s="1707"/>
      <c r="NQB319" s="1707"/>
      <c r="NQC319" s="1707"/>
      <c r="NQD319" s="1707"/>
      <c r="NQE319" s="1707"/>
      <c r="NQF319" s="1707"/>
      <c r="NQG319" s="1707"/>
      <c r="NQH319" s="1707"/>
      <c r="NQI319" s="1707"/>
      <c r="NQJ319" s="1707"/>
      <c r="NQK319" s="1707"/>
      <c r="NQL319" s="1707"/>
      <c r="NQM319" s="1707"/>
      <c r="NQN319" s="1707"/>
      <c r="NQO319" s="1707"/>
      <c r="NQP319" s="1707"/>
      <c r="NQQ319" s="1707"/>
      <c r="NQR319" s="1707"/>
      <c r="NQS319" s="1707"/>
      <c r="NQT319" s="1707"/>
      <c r="NQU319" s="1707"/>
      <c r="NQV319" s="1707"/>
      <c r="NQW319" s="1707"/>
      <c r="NQX319" s="1707"/>
      <c r="NQY319" s="1707"/>
      <c r="NQZ319" s="1707"/>
      <c r="NRA319" s="1707"/>
      <c r="NRB319" s="1707"/>
      <c r="NRC319" s="1707"/>
      <c r="NRD319" s="1707"/>
      <c r="NRE319" s="1707"/>
      <c r="NRF319" s="1707"/>
      <c r="NRG319" s="1707"/>
      <c r="NRH319" s="1707"/>
      <c r="NRI319" s="1707"/>
      <c r="NRJ319" s="1707"/>
      <c r="NRK319" s="1707"/>
      <c r="NRL319" s="1707"/>
      <c r="NRM319" s="1707"/>
      <c r="NRN319" s="1707"/>
      <c r="NRO319" s="1707"/>
      <c r="NRP319" s="1707"/>
      <c r="NRQ319" s="1707"/>
      <c r="NRR319" s="1707"/>
      <c r="NRS319" s="1707"/>
      <c r="NRT319" s="1707"/>
      <c r="NRU319" s="1707"/>
      <c r="NRV319" s="1707"/>
      <c r="NRW319" s="1707"/>
      <c r="NRX319" s="1707"/>
      <c r="NRY319" s="1707"/>
      <c r="NRZ319" s="1707"/>
      <c r="NSA319" s="1707"/>
      <c r="NSB319" s="1707"/>
      <c r="NSC319" s="1707"/>
      <c r="NSD319" s="1707"/>
      <c r="NSE319" s="1707"/>
      <c r="NSF319" s="1707"/>
      <c r="NSG319" s="1707"/>
      <c r="NSH319" s="1707"/>
      <c r="NSI319" s="1707"/>
      <c r="NSJ319" s="1707"/>
      <c r="NSK319" s="1707"/>
      <c r="NSL319" s="1707"/>
      <c r="NSM319" s="1707"/>
      <c r="NSN319" s="1707"/>
      <c r="NSO319" s="1707"/>
      <c r="NSP319" s="1707"/>
      <c r="NSQ319" s="1707"/>
      <c r="NSR319" s="1707"/>
      <c r="NSS319" s="1707"/>
      <c r="NST319" s="1707"/>
      <c r="NSU319" s="1707"/>
      <c r="NSV319" s="1707"/>
      <c r="NSW319" s="1707"/>
      <c r="NSX319" s="1707"/>
      <c r="NSY319" s="1707"/>
      <c r="NSZ319" s="1707"/>
      <c r="NTA319" s="1707"/>
      <c r="NTB319" s="1707"/>
      <c r="NTC319" s="1707"/>
      <c r="NTD319" s="1707"/>
      <c r="NTE319" s="1707"/>
      <c r="NTF319" s="1707"/>
      <c r="NTG319" s="1707"/>
      <c r="NTH319" s="1707"/>
      <c r="NTI319" s="1707"/>
      <c r="NTJ319" s="1707"/>
      <c r="NTK319" s="1707"/>
      <c r="NTL319" s="1707"/>
      <c r="NTM319" s="1707"/>
      <c r="NTN319" s="1707"/>
      <c r="NTO319" s="1707"/>
      <c r="NTP319" s="1707"/>
      <c r="NTQ319" s="1707"/>
      <c r="NTR319" s="1707"/>
      <c r="NTS319" s="1707"/>
      <c r="NTT319" s="1707"/>
      <c r="NTU319" s="1707"/>
      <c r="NTV319" s="1707"/>
      <c r="NTW319" s="1707"/>
      <c r="NTX319" s="1707"/>
      <c r="NTY319" s="1707"/>
      <c r="NTZ319" s="1707"/>
      <c r="NUA319" s="1707"/>
      <c r="NUB319" s="1707"/>
      <c r="NUC319" s="1707"/>
      <c r="NUD319" s="1707"/>
      <c r="NUE319" s="1707"/>
      <c r="NUF319" s="1707"/>
      <c r="NUG319" s="1707"/>
      <c r="NUH319" s="1707"/>
      <c r="NUI319" s="1707"/>
      <c r="NUJ319" s="1707"/>
      <c r="NUK319" s="1707"/>
      <c r="NUL319" s="1707"/>
      <c r="NUM319" s="1707"/>
      <c r="NUN319" s="1707"/>
      <c r="NUO319" s="1707"/>
      <c r="NUP319" s="1707"/>
      <c r="NUQ319" s="1707"/>
      <c r="NUR319" s="1707"/>
      <c r="NUS319" s="1707"/>
      <c r="NUT319" s="1707"/>
      <c r="NUU319" s="1707"/>
      <c r="NUV319" s="1707"/>
      <c r="NUW319" s="1707"/>
      <c r="NUX319" s="1707"/>
      <c r="NUY319" s="1707"/>
      <c r="NUZ319" s="1707"/>
      <c r="NVA319" s="1707"/>
      <c r="NVB319" s="1707"/>
      <c r="NVC319" s="1707"/>
      <c r="NVD319" s="1707"/>
      <c r="NVE319" s="1707"/>
      <c r="NVF319" s="1707"/>
      <c r="NVG319" s="1707"/>
      <c r="NVH319" s="1707"/>
      <c r="NVI319" s="1707"/>
      <c r="NVJ319" s="1707"/>
      <c r="NVK319" s="1707"/>
      <c r="NVL319" s="1707"/>
      <c r="NVM319" s="1707"/>
      <c r="NVN319" s="1707"/>
      <c r="NVO319" s="1707"/>
      <c r="NVP319" s="1707"/>
      <c r="NVQ319" s="1707"/>
      <c r="NVR319" s="1707"/>
      <c r="NVS319" s="1707"/>
      <c r="NVT319" s="1707"/>
      <c r="NVU319" s="1707"/>
      <c r="NVV319" s="1707"/>
      <c r="NVW319" s="1707"/>
      <c r="NVX319" s="1707"/>
      <c r="NVY319" s="1707"/>
      <c r="NVZ319" s="1707"/>
      <c r="NWA319" s="1707"/>
      <c r="NWB319" s="1707"/>
      <c r="NWC319" s="1707"/>
      <c r="NWD319" s="1707"/>
      <c r="NWE319" s="1707"/>
      <c r="NWF319" s="1707"/>
      <c r="NWG319" s="1707"/>
      <c r="NWH319" s="1707"/>
      <c r="NWI319" s="1707"/>
      <c r="NWJ319" s="1707"/>
      <c r="NWK319" s="1707"/>
      <c r="NWL319" s="1707"/>
      <c r="NWM319" s="1707"/>
      <c r="NWN319" s="1707"/>
      <c r="NWO319" s="1707"/>
      <c r="NWP319" s="1707"/>
      <c r="NWQ319" s="1707"/>
      <c r="NWR319" s="1707"/>
      <c r="NWS319" s="1707"/>
      <c r="NWT319" s="1707"/>
      <c r="NWU319" s="1707"/>
      <c r="NWV319" s="1707"/>
      <c r="NWW319" s="1707"/>
      <c r="NWX319" s="1707"/>
      <c r="NWY319" s="1707"/>
      <c r="NWZ319" s="1707"/>
      <c r="NXA319" s="1707"/>
      <c r="NXB319" s="1707"/>
      <c r="NXC319" s="1707"/>
      <c r="NXD319" s="1707"/>
      <c r="NXE319" s="1707"/>
      <c r="NXF319" s="1707"/>
      <c r="NXG319" s="1707"/>
      <c r="NXH319" s="1707"/>
      <c r="NXI319" s="1707"/>
      <c r="NXJ319" s="1707"/>
      <c r="NXK319" s="1707"/>
      <c r="NXL319" s="1707"/>
      <c r="NXM319" s="1707"/>
      <c r="NXN319" s="1707"/>
      <c r="NXO319" s="1707"/>
      <c r="NXP319" s="1707"/>
      <c r="NXQ319" s="1707"/>
      <c r="NXR319" s="1707"/>
      <c r="NXS319" s="1707"/>
      <c r="NXT319" s="1707"/>
      <c r="NXU319" s="1707"/>
      <c r="NXV319" s="1707"/>
      <c r="NXW319" s="1707"/>
      <c r="NXX319" s="1707"/>
      <c r="NXY319" s="1707"/>
      <c r="NXZ319" s="1707"/>
      <c r="NYA319" s="1707"/>
      <c r="NYB319" s="1707"/>
      <c r="NYC319" s="1707"/>
      <c r="NYD319" s="1707"/>
      <c r="NYE319" s="1707"/>
      <c r="NYF319" s="1707"/>
      <c r="NYG319" s="1707"/>
      <c r="NYH319" s="1707"/>
      <c r="NYI319" s="1707"/>
      <c r="NYJ319" s="1707"/>
      <c r="NYK319" s="1707"/>
      <c r="NYL319" s="1707"/>
      <c r="NYM319" s="1707"/>
      <c r="NYN319" s="1707"/>
      <c r="NYO319" s="1707"/>
      <c r="NYP319" s="1707"/>
      <c r="NYQ319" s="1707"/>
      <c r="NYR319" s="1707"/>
      <c r="NYS319" s="1707"/>
      <c r="NYT319" s="1707"/>
      <c r="NYU319" s="1707"/>
      <c r="NYV319" s="1707"/>
      <c r="NYW319" s="1707"/>
      <c r="NYX319" s="1707"/>
      <c r="NYY319" s="1707"/>
      <c r="NYZ319" s="1707"/>
      <c r="NZA319" s="1707"/>
      <c r="NZB319" s="1707"/>
      <c r="NZC319" s="1707"/>
      <c r="NZD319" s="1707"/>
      <c r="NZE319" s="1707"/>
      <c r="NZF319" s="1707"/>
      <c r="NZG319" s="1707"/>
      <c r="NZH319" s="1707"/>
      <c r="NZI319" s="1707"/>
      <c r="NZJ319" s="1707"/>
      <c r="NZK319" s="1707"/>
      <c r="NZL319" s="1707"/>
      <c r="NZM319" s="1707"/>
      <c r="NZN319" s="1707"/>
      <c r="NZO319" s="1707"/>
      <c r="NZP319" s="1707"/>
      <c r="NZQ319" s="1707"/>
      <c r="NZR319" s="1707"/>
      <c r="NZS319" s="1707"/>
      <c r="NZT319" s="1707"/>
      <c r="NZU319" s="1707"/>
      <c r="NZV319" s="1707"/>
      <c r="NZW319" s="1707"/>
      <c r="NZX319" s="1707"/>
      <c r="NZY319" s="1707"/>
      <c r="NZZ319" s="1707"/>
      <c r="OAA319" s="1707"/>
      <c r="OAB319" s="1707"/>
      <c r="OAC319" s="1707"/>
      <c r="OAD319" s="1707"/>
      <c r="OAE319" s="1707"/>
      <c r="OAF319" s="1707"/>
      <c r="OAG319" s="1707"/>
      <c r="OAH319" s="1707"/>
      <c r="OAI319" s="1707"/>
      <c r="OAJ319" s="1707"/>
      <c r="OAK319" s="1707"/>
      <c r="OAL319" s="1707"/>
      <c r="OAM319" s="1707"/>
      <c r="OAN319" s="1707"/>
      <c r="OAO319" s="1707"/>
      <c r="OAP319" s="1707"/>
      <c r="OAQ319" s="1707"/>
      <c r="OAR319" s="1707"/>
      <c r="OAS319" s="1707"/>
      <c r="OAT319" s="1707"/>
      <c r="OAU319" s="1707"/>
      <c r="OAV319" s="1707"/>
      <c r="OAW319" s="1707"/>
      <c r="OAX319" s="1707"/>
      <c r="OAY319" s="1707"/>
      <c r="OAZ319" s="1707"/>
      <c r="OBA319" s="1707"/>
      <c r="OBB319" s="1707"/>
      <c r="OBC319" s="1707"/>
      <c r="OBD319" s="1707"/>
      <c r="OBE319" s="1707"/>
      <c r="OBF319" s="1707"/>
      <c r="OBG319" s="1707"/>
      <c r="OBH319" s="1707"/>
      <c r="OBI319" s="1707"/>
      <c r="OBJ319" s="1707"/>
      <c r="OBK319" s="1707"/>
      <c r="OBL319" s="1707"/>
      <c r="OBM319" s="1707"/>
      <c r="OBN319" s="1707"/>
      <c r="OBO319" s="1707"/>
      <c r="OBP319" s="1707"/>
      <c r="OBQ319" s="1707"/>
      <c r="OBR319" s="1707"/>
      <c r="OBS319" s="1707"/>
      <c r="OBT319" s="1707"/>
      <c r="OBU319" s="1707"/>
      <c r="OBV319" s="1707"/>
      <c r="OBW319" s="1707"/>
      <c r="OBX319" s="1707"/>
      <c r="OBY319" s="1707"/>
      <c r="OBZ319" s="1707"/>
      <c r="OCA319" s="1707"/>
      <c r="OCB319" s="1707"/>
      <c r="OCC319" s="1707"/>
      <c r="OCD319" s="1707"/>
      <c r="OCE319" s="1707"/>
      <c r="OCF319" s="1707"/>
      <c r="OCG319" s="1707"/>
      <c r="OCH319" s="1707"/>
      <c r="OCI319" s="1707"/>
      <c r="OCJ319" s="1707"/>
      <c r="OCK319" s="1707"/>
      <c r="OCL319" s="1707"/>
      <c r="OCM319" s="1707"/>
      <c r="OCN319" s="1707"/>
      <c r="OCO319" s="1707"/>
      <c r="OCP319" s="1707"/>
      <c r="OCQ319" s="1707"/>
      <c r="OCR319" s="1707"/>
      <c r="OCS319" s="1707"/>
      <c r="OCT319" s="1707"/>
      <c r="OCU319" s="1707"/>
      <c r="OCV319" s="1707"/>
      <c r="OCW319" s="1707"/>
      <c r="OCX319" s="1707"/>
      <c r="OCY319" s="1707"/>
      <c r="OCZ319" s="1707"/>
      <c r="ODA319" s="1707"/>
      <c r="ODB319" s="1707"/>
      <c r="ODC319" s="1707"/>
      <c r="ODD319" s="1707"/>
      <c r="ODE319" s="1707"/>
      <c r="ODF319" s="1707"/>
      <c r="ODG319" s="1707"/>
      <c r="ODH319" s="1707"/>
      <c r="ODI319" s="1707"/>
      <c r="ODJ319" s="1707"/>
      <c r="ODK319" s="1707"/>
      <c r="ODL319" s="1707"/>
      <c r="ODM319" s="1707"/>
      <c r="ODN319" s="1707"/>
      <c r="ODO319" s="1707"/>
      <c r="ODP319" s="1707"/>
      <c r="ODQ319" s="1707"/>
      <c r="ODR319" s="1707"/>
      <c r="ODS319" s="1707"/>
      <c r="ODT319" s="1707"/>
      <c r="ODU319" s="1707"/>
      <c r="ODV319" s="1707"/>
      <c r="ODW319" s="1707"/>
      <c r="ODX319" s="1707"/>
      <c r="ODY319" s="1707"/>
      <c r="ODZ319" s="1707"/>
      <c r="OEA319" s="1707"/>
      <c r="OEB319" s="1707"/>
      <c r="OEC319" s="1707"/>
      <c r="OED319" s="1707"/>
      <c r="OEE319" s="1707"/>
      <c r="OEF319" s="1707"/>
      <c r="OEG319" s="1707"/>
      <c r="OEH319" s="1707"/>
      <c r="OEI319" s="1707"/>
      <c r="OEJ319" s="1707"/>
      <c r="OEK319" s="1707"/>
      <c r="OEL319" s="1707"/>
      <c r="OEM319" s="1707"/>
      <c r="OEN319" s="1707"/>
      <c r="OEO319" s="1707"/>
      <c r="OEP319" s="1707"/>
      <c r="OEQ319" s="1707"/>
      <c r="OER319" s="1707"/>
      <c r="OES319" s="1707"/>
      <c r="OET319" s="1707"/>
      <c r="OEU319" s="1707"/>
      <c r="OEV319" s="1707"/>
      <c r="OEW319" s="1707"/>
      <c r="OEX319" s="1707"/>
      <c r="OEY319" s="1707"/>
      <c r="OEZ319" s="1707"/>
      <c r="OFA319" s="1707"/>
      <c r="OFB319" s="1707"/>
      <c r="OFC319" s="1707"/>
      <c r="OFD319" s="1707"/>
      <c r="OFE319" s="1707"/>
      <c r="OFF319" s="1707"/>
      <c r="OFG319" s="1707"/>
      <c r="OFH319" s="1707"/>
      <c r="OFI319" s="1707"/>
      <c r="OFJ319" s="1707"/>
      <c r="OFK319" s="1707"/>
      <c r="OFL319" s="1707"/>
      <c r="OFM319" s="1707"/>
      <c r="OFN319" s="1707"/>
      <c r="OFO319" s="1707"/>
      <c r="OFP319" s="1707"/>
      <c r="OFQ319" s="1707"/>
      <c r="OFR319" s="1707"/>
      <c r="OFS319" s="1707"/>
      <c r="OFT319" s="1707"/>
      <c r="OFU319" s="1707"/>
      <c r="OFV319" s="1707"/>
      <c r="OFW319" s="1707"/>
      <c r="OFX319" s="1707"/>
      <c r="OFY319" s="1707"/>
      <c r="OFZ319" s="1707"/>
      <c r="OGA319" s="1707"/>
      <c r="OGB319" s="1707"/>
      <c r="OGC319" s="1707"/>
      <c r="OGD319" s="1707"/>
      <c r="OGE319" s="1707"/>
      <c r="OGF319" s="1707"/>
      <c r="OGG319" s="1707"/>
      <c r="OGH319" s="1707"/>
      <c r="OGI319" s="1707"/>
      <c r="OGJ319" s="1707"/>
      <c r="OGK319" s="1707"/>
      <c r="OGL319" s="1707"/>
      <c r="OGM319" s="1707"/>
      <c r="OGN319" s="1707"/>
      <c r="OGO319" s="1707"/>
      <c r="OGP319" s="1707"/>
      <c r="OGQ319" s="1707"/>
      <c r="OGR319" s="1707"/>
      <c r="OGS319" s="1707"/>
      <c r="OGT319" s="1707"/>
      <c r="OGU319" s="1707"/>
      <c r="OGV319" s="1707"/>
      <c r="OGW319" s="1707"/>
      <c r="OGX319" s="1707"/>
      <c r="OGY319" s="1707"/>
      <c r="OGZ319" s="1707"/>
      <c r="OHA319" s="1707"/>
      <c r="OHB319" s="1707"/>
      <c r="OHC319" s="1707"/>
      <c r="OHD319" s="1707"/>
      <c r="OHE319" s="1707"/>
      <c r="OHF319" s="1707"/>
      <c r="OHG319" s="1707"/>
      <c r="OHH319" s="1707"/>
      <c r="OHI319" s="1707"/>
      <c r="OHJ319" s="1707"/>
      <c r="OHK319" s="1707"/>
      <c r="OHL319" s="1707"/>
      <c r="OHM319" s="1707"/>
      <c r="OHN319" s="1707"/>
      <c r="OHO319" s="1707"/>
      <c r="OHP319" s="1707"/>
      <c r="OHQ319" s="1707"/>
      <c r="OHR319" s="1707"/>
      <c r="OHS319" s="1707"/>
      <c r="OHT319" s="1707"/>
      <c r="OHU319" s="1707"/>
      <c r="OHV319" s="1707"/>
      <c r="OHW319" s="1707"/>
      <c r="OHX319" s="1707"/>
      <c r="OHY319" s="1707"/>
      <c r="OHZ319" s="1707"/>
      <c r="OIA319" s="1707"/>
      <c r="OIB319" s="1707"/>
      <c r="OIC319" s="1707"/>
      <c r="OID319" s="1707"/>
      <c r="OIE319" s="1707"/>
      <c r="OIF319" s="1707"/>
      <c r="OIG319" s="1707"/>
      <c r="OIH319" s="1707"/>
      <c r="OII319" s="1707"/>
      <c r="OIJ319" s="1707"/>
      <c r="OIK319" s="1707"/>
      <c r="OIL319" s="1707"/>
      <c r="OIM319" s="1707"/>
      <c r="OIN319" s="1707"/>
      <c r="OIO319" s="1707"/>
      <c r="OIP319" s="1707"/>
      <c r="OIQ319" s="1707"/>
      <c r="OIR319" s="1707"/>
      <c r="OIS319" s="1707"/>
      <c r="OIT319" s="1707"/>
      <c r="OIU319" s="1707"/>
      <c r="OIV319" s="1707"/>
      <c r="OIW319" s="1707"/>
      <c r="OIX319" s="1707"/>
      <c r="OIY319" s="1707"/>
      <c r="OIZ319" s="1707"/>
      <c r="OJA319" s="1707"/>
      <c r="OJB319" s="1707"/>
      <c r="OJC319" s="1707"/>
      <c r="OJD319" s="1707"/>
      <c r="OJE319" s="1707"/>
      <c r="OJF319" s="1707"/>
      <c r="OJG319" s="1707"/>
      <c r="OJH319" s="1707"/>
      <c r="OJI319" s="1707"/>
      <c r="OJJ319" s="1707"/>
      <c r="OJK319" s="1707"/>
      <c r="OJL319" s="1707"/>
      <c r="OJM319" s="1707"/>
      <c r="OJN319" s="1707"/>
      <c r="OJO319" s="1707"/>
      <c r="OJP319" s="1707"/>
      <c r="OJQ319" s="1707"/>
      <c r="OJR319" s="1707"/>
      <c r="OJS319" s="1707"/>
      <c r="OJT319" s="1707"/>
      <c r="OJU319" s="1707"/>
      <c r="OJV319" s="1707"/>
      <c r="OJW319" s="1707"/>
      <c r="OJX319" s="1707"/>
      <c r="OJY319" s="1707"/>
      <c r="OJZ319" s="1707"/>
      <c r="OKA319" s="1707"/>
      <c r="OKB319" s="1707"/>
      <c r="OKC319" s="1707"/>
      <c r="OKD319" s="1707"/>
      <c r="OKE319" s="1707"/>
      <c r="OKF319" s="1707"/>
      <c r="OKG319" s="1707"/>
      <c r="OKH319" s="1707"/>
      <c r="OKI319" s="1707"/>
      <c r="OKJ319" s="1707"/>
      <c r="OKK319" s="1707"/>
      <c r="OKL319" s="1707"/>
      <c r="OKM319" s="1707"/>
      <c r="OKN319" s="1707"/>
      <c r="OKO319" s="1707"/>
      <c r="OKP319" s="1707"/>
      <c r="OKQ319" s="1707"/>
      <c r="OKR319" s="1707"/>
      <c r="OKS319" s="1707"/>
      <c r="OKT319" s="1707"/>
      <c r="OKU319" s="1707"/>
      <c r="OKV319" s="1707"/>
      <c r="OKW319" s="1707"/>
      <c r="OKX319" s="1707"/>
      <c r="OKY319" s="1707"/>
      <c r="OKZ319" s="1707"/>
      <c r="OLA319" s="1707"/>
      <c r="OLB319" s="1707"/>
      <c r="OLC319" s="1707"/>
      <c r="OLD319" s="1707"/>
      <c r="OLE319" s="1707"/>
      <c r="OLF319" s="1707"/>
      <c r="OLG319" s="1707"/>
      <c r="OLH319" s="1707"/>
      <c r="OLI319" s="1707"/>
      <c r="OLJ319" s="1707"/>
      <c r="OLK319" s="1707"/>
      <c r="OLL319" s="1707"/>
      <c r="OLM319" s="1707"/>
      <c r="OLN319" s="1707"/>
      <c r="OLO319" s="1707"/>
      <c r="OLP319" s="1707"/>
      <c r="OLQ319" s="1707"/>
      <c r="OLR319" s="1707"/>
      <c r="OLS319" s="1707"/>
      <c r="OLT319" s="1707"/>
      <c r="OLU319" s="1707"/>
      <c r="OLV319" s="1707"/>
      <c r="OLW319" s="1707"/>
      <c r="OLX319" s="1707"/>
      <c r="OLY319" s="1707"/>
      <c r="OLZ319" s="1707"/>
      <c r="OMA319" s="1707"/>
      <c r="OMB319" s="1707"/>
      <c r="OMC319" s="1707"/>
      <c r="OMD319" s="1707"/>
      <c r="OME319" s="1707"/>
      <c r="OMF319" s="1707"/>
      <c r="OMG319" s="1707"/>
      <c r="OMH319" s="1707"/>
      <c r="OMI319" s="1707"/>
      <c r="OMJ319" s="1707"/>
      <c r="OMK319" s="1707"/>
      <c r="OML319" s="1707"/>
      <c r="OMM319" s="1707"/>
      <c r="OMN319" s="1707"/>
      <c r="OMO319" s="1707"/>
      <c r="OMP319" s="1707"/>
      <c r="OMQ319" s="1707"/>
      <c r="OMR319" s="1707"/>
      <c r="OMS319" s="1707"/>
      <c r="OMT319" s="1707"/>
      <c r="OMU319" s="1707"/>
      <c r="OMV319" s="1707"/>
      <c r="OMW319" s="1707"/>
      <c r="OMX319" s="1707"/>
      <c r="OMY319" s="1707"/>
      <c r="OMZ319" s="1707"/>
      <c r="ONA319" s="1707"/>
      <c r="ONB319" s="1707"/>
      <c r="ONC319" s="1707"/>
      <c r="OND319" s="1707"/>
      <c r="ONE319" s="1707"/>
      <c r="ONF319" s="1707"/>
      <c r="ONG319" s="1707"/>
      <c r="ONH319" s="1707"/>
      <c r="ONI319" s="1707"/>
      <c r="ONJ319" s="1707"/>
      <c r="ONK319" s="1707"/>
      <c r="ONL319" s="1707"/>
      <c r="ONM319" s="1707"/>
      <c r="ONN319" s="1707"/>
      <c r="ONO319" s="1707"/>
      <c r="ONP319" s="1707"/>
      <c r="ONQ319" s="1707"/>
      <c r="ONR319" s="1707"/>
      <c r="ONS319" s="1707"/>
      <c r="ONT319" s="1707"/>
      <c r="ONU319" s="1707"/>
      <c r="ONV319" s="1707"/>
      <c r="ONW319" s="1707"/>
      <c r="ONX319" s="1707"/>
      <c r="ONY319" s="1707"/>
      <c r="ONZ319" s="1707"/>
      <c r="OOA319" s="1707"/>
      <c r="OOB319" s="1707"/>
      <c r="OOC319" s="1707"/>
      <c r="OOD319" s="1707"/>
      <c r="OOE319" s="1707"/>
      <c r="OOF319" s="1707"/>
      <c r="OOG319" s="1707"/>
      <c r="OOH319" s="1707"/>
      <c r="OOI319" s="1707"/>
      <c r="OOJ319" s="1707"/>
      <c r="OOK319" s="1707"/>
      <c r="OOL319" s="1707"/>
      <c r="OOM319" s="1707"/>
      <c r="OON319" s="1707"/>
      <c r="OOO319" s="1707"/>
      <c r="OOP319" s="1707"/>
      <c r="OOQ319" s="1707"/>
      <c r="OOR319" s="1707"/>
      <c r="OOS319" s="1707"/>
      <c r="OOT319" s="1707"/>
      <c r="OOU319" s="1707"/>
      <c r="OOV319" s="1707"/>
      <c r="OOW319" s="1707"/>
      <c r="OOX319" s="1707"/>
      <c r="OOY319" s="1707"/>
      <c r="OOZ319" s="1707"/>
      <c r="OPA319" s="1707"/>
      <c r="OPB319" s="1707"/>
      <c r="OPC319" s="1707"/>
      <c r="OPD319" s="1707"/>
      <c r="OPE319" s="1707"/>
      <c r="OPF319" s="1707"/>
      <c r="OPG319" s="1707"/>
      <c r="OPH319" s="1707"/>
      <c r="OPI319" s="1707"/>
      <c r="OPJ319" s="1707"/>
      <c r="OPK319" s="1707"/>
      <c r="OPL319" s="1707"/>
      <c r="OPM319" s="1707"/>
      <c r="OPN319" s="1707"/>
      <c r="OPO319" s="1707"/>
      <c r="OPP319" s="1707"/>
      <c r="OPQ319" s="1707"/>
      <c r="OPR319" s="1707"/>
      <c r="OPS319" s="1707"/>
      <c r="OPT319" s="1707"/>
      <c r="OPU319" s="1707"/>
      <c r="OPV319" s="1707"/>
      <c r="OPW319" s="1707"/>
      <c r="OPX319" s="1707"/>
      <c r="OPY319" s="1707"/>
      <c r="OPZ319" s="1707"/>
      <c r="OQA319" s="1707"/>
      <c r="OQB319" s="1707"/>
      <c r="OQC319" s="1707"/>
      <c r="OQD319" s="1707"/>
      <c r="OQE319" s="1707"/>
      <c r="OQF319" s="1707"/>
      <c r="OQG319" s="1707"/>
      <c r="OQH319" s="1707"/>
      <c r="OQI319" s="1707"/>
      <c r="OQJ319" s="1707"/>
      <c r="OQK319" s="1707"/>
      <c r="OQL319" s="1707"/>
      <c r="OQM319" s="1707"/>
      <c r="OQN319" s="1707"/>
      <c r="OQO319" s="1707"/>
      <c r="OQP319" s="1707"/>
      <c r="OQQ319" s="1707"/>
      <c r="OQR319" s="1707"/>
      <c r="OQS319" s="1707"/>
      <c r="OQT319" s="1707"/>
      <c r="OQU319" s="1707"/>
      <c r="OQV319" s="1707"/>
      <c r="OQW319" s="1707"/>
      <c r="OQX319" s="1707"/>
      <c r="OQY319" s="1707"/>
      <c r="OQZ319" s="1707"/>
      <c r="ORA319" s="1707"/>
      <c r="ORB319" s="1707"/>
      <c r="ORC319" s="1707"/>
      <c r="ORD319" s="1707"/>
      <c r="ORE319" s="1707"/>
      <c r="ORF319" s="1707"/>
      <c r="ORG319" s="1707"/>
      <c r="ORH319" s="1707"/>
      <c r="ORI319" s="1707"/>
      <c r="ORJ319" s="1707"/>
      <c r="ORK319" s="1707"/>
      <c r="ORL319" s="1707"/>
      <c r="ORM319" s="1707"/>
      <c r="ORN319" s="1707"/>
      <c r="ORO319" s="1707"/>
      <c r="ORP319" s="1707"/>
      <c r="ORQ319" s="1707"/>
      <c r="ORR319" s="1707"/>
      <c r="ORS319" s="1707"/>
      <c r="ORT319" s="1707"/>
      <c r="ORU319" s="1707"/>
      <c r="ORV319" s="1707"/>
      <c r="ORW319" s="1707"/>
      <c r="ORX319" s="1707"/>
      <c r="ORY319" s="1707"/>
      <c r="ORZ319" s="1707"/>
      <c r="OSA319" s="1707"/>
      <c r="OSB319" s="1707"/>
      <c r="OSC319" s="1707"/>
      <c r="OSD319" s="1707"/>
      <c r="OSE319" s="1707"/>
      <c r="OSF319" s="1707"/>
      <c r="OSG319" s="1707"/>
      <c r="OSH319" s="1707"/>
      <c r="OSI319" s="1707"/>
      <c r="OSJ319" s="1707"/>
      <c r="OSK319" s="1707"/>
      <c r="OSL319" s="1707"/>
      <c r="OSM319" s="1707"/>
      <c r="OSN319" s="1707"/>
      <c r="OSO319" s="1707"/>
      <c r="OSP319" s="1707"/>
      <c r="OSQ319" s="1707"/>
      <c r="OSR319" s="1707"/>
      <c r="OSS319" s="1707"/>
      <c r="OST319" s="1707"/>
      <c r="OSU319" s="1707"/>
      <c r="OSV319" s="1707"/>
      <c r="OSW319" s="1707"/>
      <c r="OSX319" s="1707"/>
      <c r="OSY319" s="1707"/>
      <c r="OSZ319" s="1707"/>
      <c r="OTA319" s="1707"/>
      <c r="OTB319" s="1707"/>
      <c r="OTC319" s="1707"/>
      <c r="OTD319" s="1707"/>
      <c r="OTE319" s="1707"/>
      <c r="OTF319" s="1707"/>
      <c r="OTG319" s="1707"/>
      <c r="OTH319" s="1707"/>
      <c r="OTI319" s="1707"/>
      <c r="OTJ319" s="1707"/>
      <c r="OTK319" s="1707"/>
      <c r="OTL319" s="1707"/>
      <c r="OTM319" s="1707"/>
      <c r="OTN319" s="1707"/>
      <c r="OTO319" s="1707"/>
      <c r="OTP319" s="1707"/>
      <c r="OTQ319" s="1707"/>
      <c r="OTR319" s="1707"/>
      <c r="OTS319" s="1707"/>
      <c r="OTT319" s="1707"/>
      <c r="OTU319" s="1707"/>
      <c r="OTV319" s="1707"/>
      <c r="OTW319" s="1707"/>
      <c r="OTX319" s="1707"/>
      <c r="OTY319" s="1707"/>
      <c r="OTZ319" s="1707"/>
      <c r="OUA319" s="1707"/>
      <c r="OUB319" s="1707"/>
      <c r="OUC319" s="1707"/>
      <c r="OUD319" s="1707"/>
      <c r="OUE319" s="1707"/>
      <c r="OUF319" s="1707"/>
      <c r="OUG319" s="1707"/>
      <c r="OUH319" s="1707"/>
      <c r="OUI319" s="1707"/>
      <c r="OUJ319" s="1707"/>
      <c r="OUK319" s="1707"/>
      <c r="OUL319" s="1707"/>
      <c r="OUM319" s="1707"/>
      <c r="OUN319" s="1707"/>
      <c r="OUO319" s="1707"/>
      <c r="OUP319" s="1707"/>
      <c r="OUQ319" s="1707"/>
      <c r="OUR319" s="1707"/>
      <c r="OUS319" s="1707"/>
      <c r="OUT319" s="1707"/>
      <c r="OUU319" s="1707"/>
      <c r="OUV319" s="1707"/>
      <c r="OUW319" s="1707"/>
      <c r="OUX319" s="1707"/>
      <c r="OUY319" s="1707"/>
      <c r="OUZ319" s="1707"/>
      <c r="OVA319" s="1707"/>
      <c r="OVB319" s="1707"/>
      <c r="OVC319" s="1707"/>
      <c r="OVD319" s="1707"/>
      <c r="OVE319" s="1707"/>
      <c r="OVF319" s="1707"/>
      <c r="OVG319" s="1707"/>
      <c r="OVH319" s="1707"/>
      <c r="OVI319" s="1707"/>
      <c r="OVJ319" s="1707"/>
      <c r="OVK319" s="1707"/>
      <c r="OVL319" s="1707"/>
      <c r="OVM319" s="1707"/>
      <c r="OVN319" s="1707"/>
      <c r="OVO319" s="1707"/>
      <c r="OVP319" s="1707"/>
      <c r="OVQ319" s="1707"/>
      <c r="OVR319" s="1707"/>
      <c r="OVS319" s="1707"/>
      <c r="OVT319" s="1707"/>
      <c r="OVU319" s="1707"/>
      <c r="OVV319" s="1707"/>
      <c r="OVW319" s="1707"/>
      <c r="OVX319" s="1707"/>
      <c r="OVY319" s="1707"/>
      <c r="OVZ319" s="1707"/>
      <c r="OWA319" s="1707"/>
      <c r="OWB319" s="1707"/>
      <c r="OWC319" s="1707"/>
      <c r="OWD319" s="1707"/>
      <c r="OWE319" s="1707"/>
      <c r="OWF319" s="1707"/>
      <c r="OWG319" s="1707"/>
      <c r="OWH319" s="1707"/>
      <c r="OWI319" s="1707"/>
      <c r="OWJ319" s="1707"/>
      <c r="OWK319" s="1707"/>
      <c r="OWL319" s="1707"/>
      <c r="OWM319" s="1707"/>
      <c r="OWN319" s="1707"/>
      <c r="OWO319" s="1707"/>
      <c r="OWP319" s="1707"/>
      <c r="OWQ319" s="1707"/>
      <c r="OWR319" s="1707"/>
      <c r="OWS319" s="1707"/>
      <c r="OWT319" s="1707"/>
      <c r="OWU319" s="1707"/>
      <c r="OWV319" s="1707"/>
      <c r="OWW319" s="1707"/>
      <c r="OWX319" s="1707"/>
      <c r="OWY319" s="1707"/>
      <c r="OWZ319" s="1707"/>
      <c r="OXA319" s="1707"/>
      <c r="OXB319" s="1707"/>
      <c r="OXC319" s="1707"/>
      <c r="OXD319" s="1707"/>
      <c r="OXE319" s="1707"/>
      <c r="OXF319" s="1707"/>
      <c r="OXG319" s="1707"/>
      <c r="OXH319" s="1707"/>
      <c r="OXI319" s="1707"/>
      <c r="OXJ319" s="1707"/>
      <c r="OXK319" s="1707"/>
      <c r="OXL319" s="1707"/>
      <c r="OXM319" s="1707"/>
      <c r="OXN319" s="1707"/>
      <c r="OXO319" s="1707"/>
      <c r="OXP319" s="1707"/>
      <c r="OXQ319" s="1707"/>
      <c r="OXR319" s="1707"/>
      <c r="OXS319" s="1707"/>
      <c r="OXT319" s="1707"/>
      <c r="OXU319" s="1707"/>
      <c r="OXV319" s="1707"/>
      <c r="OXW319" s="1707"/>
      <c r="OXX319" s="1707"/>
      <c r="OXY319" s="1707"/>
      <c r="OXZ319" s="1707"/>
      <c r="OYA319" s="1707"/>
      <c r="OYB319" s="1707"/>
      <c r="OYC319" s="1707"/>
      <c r="OYD319" s="1707"/>
      <c r="OYE319" s="1707"/>
      <c r="OYF319" s="1707"/>
      <c r="OYG319" s="1707"/>
      <c r="OYH319" s="1707"/>
      <c r="OYI319" s="1707"/>
      <c r="OYJ319" s="1707"/>
      <c r="OYK319" s="1707"/>
      <c r="OYL319" s="1707"/>
      <c r="OYM319" s="1707"/>
      <c r="OYN319" s="1707"/>
      <c r="OYO319" s="1707"/>
      <c r="OYP319" s="1707"/>
      <c r="OYQ319" s="1707"/>
      <c r="OYR319" s="1707"/>
      <c r="OYS319" s="1707"/>
      <c r="OYT319" s="1707"/>
      <c r="OYU319" s="1707"/>
      <c r="OYV319" s="1707"/>
      <c r="OYW319" s="1707"/>
      <c r="OYX319" s="1707"/>
      <c r="OYY319" s="1707"/>
      <c r="OYZ319" s="1707"/>
      <c r="OZA319" s="1707"/>
      <c r="OZB319" s="1707"/>
      <c r="OZC319" s="1707"/>
      <c r="OZD319" s="1707"/>
      <c r="OZE319" s="1707"/>
      <c r="OZF319" s="1707"/>
      <c r="OZG319" s="1707"/>
      <c r="OZH319" s="1707"/>
      <c r="OZI319" s="1707"/>
      <c r="OZJ319" s="1707"/>
      <c r="OZK319" s="1707"/>
      <c r="OZL319" s="1707"/>
      <c r="OZM319" s="1707"/>
      <c r="OZN319" s="1707"/>
      <c r="OZO319" s="1707"/>
      <c r="OZP319" s="1707"/>
      <c r="OZQ319" s="1707"/>
      <c r="OZR319" s="1707"/>
      <c r="OZS319" s="1707"/>
      <c r="OZT319" s="1707"/>
      <c r="OZU319" s="1707"/>
      <c r="OZV319" s="1707"/>
      <c r="OZW319" s="1707"/>
      <c r="OZX319" s="1707"/>
      <c r="OZY319" s="1707"/>
      <c r="OZZ319" s="1707"/>
      <c r="PAA319" s="1707"/>
      <c r="PAB319" s="1707"/>
      <c r="PAC319" s="1707"/>
      <c r="PAD319" s="1707"/>
      <c r="PAE319" s="1707"/>
      <c r="PAF319" s="1707"/>
      <c r="PAG319" s="1707"/>
      <c r="PAH319" s="1707"/>
      <c r="PAI319" s="1707"/>
      <c r="PAJ319" s="1707"/>
      <c r="PAK319" s="1707"/>
      <c r="PAL319" s="1707"/>
      <c r="PAM319" s="1707"/>
      <c r="PAN319" s="1707"/>
      <c r="PAO319" s="1707"/>
      <c r="PAP319" s="1707"/>
      <c r="PAQ319" s="1707"/>
      <c r="PAR319" s="1707"/>
      <c r="PAS319" s="1707"/>
      <c r="PAT319" s="1707"/>
      <c r="PAU319" s="1707"/>
      <c r="PAV319" s="1707"/>
      <c r="PAW319" s="1707"/>
      <c r="PAX319" s="1707"/>
      <c r="PAY319" s="1707"/>
      <c r="PAZ319" s="1707"/>
      <c r="PBA319" s="1707"/>
      <c r="PBB319" s="1707"/>
      <c r="PBC319" s="1707"/>
      <c r="PBD319" s="1707"/>
      <c r="PBE319" s="1707"/>
      <c r="PBF319" s="1707"/>
      <c r="PBG319" s="1707"/>
      <c r="PBH319" s="1707"/>
      <c r="PBI319" s="1707"/>
      <c r="PBJ319" s="1707"/>
      <c r="PBK319" s="1707"/>
      <c r="PBL319" s="1707"/>
      <c r="PBM319" s="1707"/>
      <c r="PBN319" s="1707"/>
      <c r="PBO319" s="1707"/>
      <c r="PBP319" s="1707"/>
      <c r="PBQ319" s="1707"/>
      <c r="PBR319" s="1707"/>
      <c r="PBS319" s="1707"/>
      <c r="PBT319" s="1707"/>
      <c r="PBU319" s="1707"/>
      <c r="PBV319" s="1707"/>
      <c r="PBW319" s="1707"/>
      <c r="PBX319" s="1707"/>
      <c r="PBY319" s="1707"/>
      <c r="PBZ319" s="1707"/>
      <c r="PCA319" s="1707"/>
      <c r="PCB319" s="1707"/>
      <c r="PCC319" s="1707"/>
      <c r="PCD319" s="1707"/>
      <c r="PCE319" s="1707"/>
      <c r="PCF319" s="1707"/>
      <c r="PCG319" s="1707"/>
      <c r="PCH319" s="1707"/>
      <c r="PCI319" s="1707"/>
      <c r="PCJ319" s="1707"/>
      <c r="PCK319" s="1707"/>
      <c r="PCL319" s="1707"/>
      <c r="PCM319" s="1707"/>
      <c r="PCN319" s="1707"/>
      <c r="PCO319" s="1707"/>
      <c r="PCP319" s="1707"/>
      <c r="PCQ319" s="1707"/>
      <c r="PCR319" s="1707"/>
      <c r="PCS319" s="1707"/>
      <c r="PCT319" s="1707"/>
      <c r="PCU319" s="1707"/>
      <c r="PCV319" s="1707"/>
      <c r="PCW319" s="1707"/>
      <c r="PCX319" s="1707"/>
      <c r="PCY319" s="1707"/>
      <c r="PCZ319" s="1707"/>
      <c r="PDA319" s="1707"/>
      <c r="PDB319" s="1707"/>
      <c r="PDC319" s="1707"/>
      <c r="PDD319" s="1707"/>
      <c r="PDE319" s="1707"/>
      <c r="PDF319" s="1707"/>
      <c r="PDG319" s="1707"/>
      <c r="PDH319" s="1707"/>
      <c r="PDI319" s="1707"/>
      <c r="PDJ319" s="1707"/>
      <c r="PDK319" s="1707"/>
      <c r="PDL319" s="1707"/>
      <c r="PDM319" s="1707"/>
      <c r="PDN319" s="1707"/>
      <c r="PDO319" s="1707"/>
      <c r="PDP319" s="1707"/>
      <c r="PDQ319" s="1707"/>
      <c r="PDR319" s="1707"/>
      <c r="PDS319" s="1707"/>
      <c r="PDT319" s="1707"/>
      <c r="PDU319" s="1707"/>
      <c r="PDV319" s="1707"/>
      <c r="PDW319" s="1707"/>
      <c r="PDX319" s="1707"/>
      <c r="PDY319" s="1707"/>
      <c r="PDZ319" s="1707"/>
      <c r="PEA319" s="1707"/>
      <c r="PEB319" s="1707"/>
      <c r="PEC319" s="1707"/>
      <c r="PED319" s="1707"/>
      <c r="PEE319" s="1707"/>
      <c r="PEF319" s="1707"/>
      <c r="PEG319" s="1707"/>
      <c r="PEH319" s="1707"/>
      <c r="PEI319" s="1707"/>
      <c r="PEJ319" s="1707"/>
      <c r="PEK319" s="1707"/>
      <c r="PEL319" s="1707"/>
      <c r="PEM319" s="1707"/>
      <c r="PEN319" s="1707"/>
      <c r="PEO319" s="1707"/>
      <c r="PEP319" s="1707"/>
      <c r="PEQ319" s="1707"/>
      <c r="PER319" s="1707"/>
      <c r="PES319" s="1707"/>
      <c r="PET319" s="1707"/>
      <c r="PEU319" s="1707"/>
      <c r="PEV319" s="1707"/>
      <c r="PEW319" s="1707"/>
      <c r="PEX319" s="1707"/>
      <c r="PEY319" s="1707"/>
      <c r="PEZ319" s="1707"/>
      <c r="PFA319" s="1707"/>
      <c r="PFB319" s="1707"/>
      <c r="PFC319" s="1707"/>
      <c r="PFD319" s="1707"/>
      <c r="PFE319" s="1707"/>
      <c r="PFF319" s="1707"/>
      <c r="PFG319" s="1707"/>
      <c r="PFH319" s="1707"/>
      <c r="PFI319" s="1707"/>
      <c r="PFJ319" s="1707"/>
      <c r="PFK319" s="1707"/>
      <c r="PFL319" s="1707"/>
      <c r="PFM319" s="1707"/>
      <c r="PFN319" s="1707"/>
      <c r="PFO319" s="1707"/>
      <c r="PFP319" s="1707"/>
      <c r="PFQ319" s="1707"/>
      <c r="PFR319" s="1707"/>
      <c r="PFS319" s="1707"/>
      <c r="PFT319" s="1707"/>
      <c r="PFU319" s="1707"/>
      <c r="PFV319" s="1707"/>
      <c r="PFW319" s="1707"/>
      <c r="PFX319" s="1707"/>
      <c r="PFY319" s="1707"/>
      <c r="PFZ319" s="1707"/>
      <c r="PGA319" s="1707"/>
      <c r="PGB319" s="1707"/>
      <c r="PGC319" s="1707"/>
      <c r="PGD319" s="1707"/>
      <c r="PGE319" s="1707"/>
      <c r="PGF319" s="1707"/>
      <c r="PGG319" s="1707"/>
      <c r="PGH319" s="1707"/>
      <c r="PGI319" s="1707"/>
      <c r="PGJ319" s="1707"/>
      <c r="PGK319" s="1707"/>
      <c r="PGL319" s="1707"/>
      <c r="PGM319" s="1707"/>
      <c r="PGN319" s="1707"/>
      <c r="PGO319" s="1707"/>
      <c r="PGP319" s="1707"/>
      <c r="PGQ319" s="1707"/>
      <c r="PGR319" s="1707"/>
      <c r="PGS319" s="1707"/>
      <c r="PGT319" s="1707"/>
      <c r="PGU319" s="1707"/>
      <c r="PGV319" s="1707"/>
      <c r="PGW319" s="1707"/>
      <c r="PGX319" s="1707"/>
      <c r="PGY319" s="1707"/>
      <c r="PGZ319" s="1707"/>
      <c r="PHA319" s="1707"/>
      <c r="PHB319" s="1707"/>
      <c r="PHC319" s="1707"/>
      <c r="PHD319" s="1707"/>
      <c r="PHE319" s="1707"/>
      <c r="PHF319" s="1707"/>
      <c r="PHG319" s="1707"/>
      <c r="PHH319" s="1707"/>
      <c r="PHI319" s="1707"/>
      <c r="PHJ319" s="1707"/>
      <c r="PHK319" s="1707"/>
      <c r="PHL319" s="1707"/>
      <c r="PHM319" s="1707"/>
      <c r="PHN319" s="1707"/>
      <c r="PHO319" s="1707"/>
      <c r="PHP319" s="1707"/>
      <c r="PHQ319" s="1707"/>
      <c r="PHR319" s="1707"/>
      <c r="PHS319" s="1707"/>
      <c r="PHT319" s="1707"/>
      <c r="PHU319" s="1707"/>
      <c r="PHV319" s="1707"/>
      <c r="PHW319" s="1707"/>
      <c r="PHX319" s="1707"/>
      <c r="PHY319" s="1707"/>
      <c r="PHZ319" s="1707"/>
      <c r="PIA319" s="1707"/>
      <c r="PIB319" s="1707"/>
      <c r="PIC319" s="1707"/>
      <c r="PID319" s="1707"/>
      <c r="PIE319" s="1707"/>
      <c r="PIF319" s="1707"/>
      <c r="PIG319" s="1707"/>
      <c r="PIH319" s="1707"/>
      <c r="PII319" s="1707"/>
      <c r="PIJ319" s="1707"/>
      <c r="PIK319" s="1707"/>
      <c r="PIL319" s="1707"/>
      <c r="PIM319" s="1707"/>
      <c r="PIN319" s="1707"/>
      <c r="PIO319" s="1707"/>
      <c r="PIP319" s="1707"/>
      <c r="PIQ319" s="1707"/>
      <c r="PIR319" s="1707"/>
      <c r="PIS319" s="1707"/>
      <c r="PIT319" s="1707"/>
      <c r="PIU319" s="1707"/>
      <c r="PIV319" s="1707"/>
      <c r="PIW319" s="1707"/>
      <c r="PIX319" s="1707"/>
      <c r="PIY319" s="1707"/>
      <c r="PIZ319" s="1707"/>
      <c r="PJA319" s="1707"/>
      <c r="PJB319" s="1707"/>
      <c r="PJC319" s="1707"/>
      <c r="PJD319" s="1707"/>
      <c r="PJE319" s="1707"/>
      <c r="PJF319" s="1707"/>
      <c r="PJG319" s="1707"/>
      <c r="PJH319" s="1707"/>
      <c r="PJI319" s="1707"/>
      <c r="PJJ319" s="1707"/>
      <c r="PJK319" s="1707"/>
      <c r="PJL319" s="1707"/>
      <c r="PJM319" s="1707"/>
      <c r="PJN319" s="1707"/>
      <c r="PJO319" s="1707"/>
      <c r="PJP319" s="1707"/>
      <c r="PJQ319" s="1707"/>
      <c r="PJR319" s="1707"/>
      <c r="PJS319" s="1707"/>
      <c r="PJT319" s="1707"/>
      <c r="PJU319" s="1707"/>
      <c r="PJV319" s="1707"/>
      <c r="PJW319" s="1707"/>
      <c r="PJX319" s="1707"/>
      <c r="PJY319" s="1707"/>
      <c r="PJZ319" s="1707"/>
      <c r="PKA319" s="1707"/>
      <c r="PKB319" s="1707"/>
      <c r="PKC319" s="1707"/>
      <c r="PKD319" s="1707"/>
      <c r="PKE319" s="1707"/>
      <c r="PKF319" s="1707"/>
      <c r="PKG319" s="1707"/>
      <c r="PKH319" s="1707"/>
      <c r="PKI319" s="1707"/>
      <c r="PKJ319" s="1707"/>
      <c r="PKK319" s="1707"/>
      <c r="PKL319" s="1707"/>
      <c r="PKM319" s="1707"/>
      <c r="PKN319" s="1707"/>
      <c r="PKO319" s="1707"/>
      <c r="PKP319" s="1707"/>
      <c r="PKQ319" s="1707"/>
      <c r="PKR319" s="1707"/>
      <c r="PKS319" s="1707"/>
      <c r="PKT319" s="1707"/>
      <c r="PKU319" s="1707"/>
      <c r="PKV319" s="1707"/>
      <c r="PKW319" s="1707"/>
      <c r="PKX319" s="1707"/>
      <c r="PKY319" s="1707"/>
      <c r="PKZ319" s="1707"/>
      <c r="PLA319" s="1707"/>
      <c r="PLB319" s="1707"/>
      <c r="PLC319" s="1707"/>
      <c r="PLD319" s="1707"/>
      <c r="PLE319" s="1707"/>
      <c r="PLF319" s="1707"/>
      <c r="PLG319" s="1707"/>
      <c r="PLH319" s="1707"/>
      <c r="PLI319" s="1707"/>
      <c r="PLJ319" s="1707"/>
      <c r="PLK319" s="1707"/>
      <c r="PLL319" s="1707"/>
      <c r="PLM319" s="1707"/>
      <c r="PLN319" s="1707"/>
      <c r="PLO319" s="1707"/>
      <c r="PLP319" s="1707"/>
      <c r="PLQ319" s="1707"/>
      <c r="PLR319" s="1707"/>
      <c r="PLS319" s="1707"/>
      <c r="PLT319" s="1707"/>
      <c r="PLU319" s="1707"/>
      <c r="PLV319" s="1707"/>
      <c r="PLW319" s="1707"/>
      <c r="PLX319" s="1707"/>
      <c r="PLY319" s="1707"/>
      <c r="PLZ319" s="1707"/>
      <c r="PMA319" s="1707"/>
      <c r="PMB319" s="1707"/>
      <c r="PMC319" s="1707"/>
      <c r="PMD319" s="1707"/>
      <c r="PME319" s="1707"/>
      <c r="PMF319" s="1707"/>
      <c r="PMG319" s="1707"/>
      <c r="PMH319" s="1707"/>
      <c r="PMI319" s="1707"/>
      <c r="PMJ319" s="1707"/>
      <c r="PMK319" s="1707"/>
      <c r="PML319" s="1707"/>
      <c r="PMM319" s="1707"/>
      <c r="PMN319" s="1707"/>
      <c r="PMO319" s="1707"/>
      <c r="PMP319" s="1707"/>
      <c r="PMQ319" s="1707"/>
      <c r="PMR319" s="1707"/>
      <c r="PMS319" s="1707"/>
      <c r="PMT319" s="1707"/>
      <c r="PMU319" s="1707"/>
      <c r="PMV319" s="1707"/>
      <c r="PMW319" s="1707"/>
      <c r="PMX319" s="1707"/>
      <c r="PMY319" s="1707"/>
      <c r="PMZ319" s="1707"/>
      <c r="PNA319" s="1707"/>
      <c r="PNB319" s="1707"/>
      <c r="PNC319" s="1707"/>
      <c r="PND319" s="1707"/>
      <c r="PNE319" s="1707"/>
      <c r="PNF319" s="1707"/>
      <c r="PNG319" s="1707"/>
      <c r="PNH319" s="1707"/>
      <c r="PNI319" s="1707"/>
      <c r="PNJ319" s="1707"/>
      <c r="PNK319" s="1707"/>
      <c r="PNL319" s="1707"/>
      <c r="PNM319" s="1707"/>
      <c r="PNN319" s="1707"/>
      <c r="PNO319" s="1707"/>
      <c r="PNP319" s="1707"/>
      <c r="PNQ319" s="1707"/>
      <c r="PNR319" s="1707"/>
      <c r="PNS319" s="1707"/>
      <c r="PNT319" s="1707"/>
      <c r="PNU319" s="1707"/>
      <c r="PNV319" s="1707"/>
      <c r="PNW319" s="1707"/>
      <c r="PNX319" s="1707"/>
      <c r="PNY319" s="1707"/>
      <c r="PNZ319" s="1707"/>
      <c r="POA319" s="1707"/>
      <c r="POB319" s="1707"/>
      <c r="POC319" s="1707"/>
      <c r="POD319" s="1707"/>
      <c r="POE319" s="1707"/>
      <c r="POF319" s="1707"/>
      <c r="POG319" s="1707"/>
      <c r="POH319" s="1707"/>
      <c r="POI319" s="1707"/>
      <c r="POJ319" s="1707"/>
      <c r="POK319" s="1707"/>
      <c r="POL319" s="1707"/>
      <c r="POM319" s="1707"/>
      <c r="PON319" s="1707"/>
      <c r="POO319" s="1707"/>
      <c r="POP319" s="1707"/>
      <c r="POQ319" s="1707"/>
      <c r="POR319" s="1707"/>
      <c r="POS319" s="1707"/>
      <c r="POT319" s="1707"/>
      <c r="POU319" s="1707"/>
      <c r="POV319" s="1707"/>
      <c r="POW319" s="1707"/>
      <c r="POX319" s="1707"/>
      <c r="POY319" s="1707"/>
      <c r="POZ319" s="1707"/>
      <c r="PPA319" s="1707"/>
      <c r="PPB319" s="1707"/>
      <c r="PPC319" s="1707"/>
      <c r="PPD319" s="1707"/>
      <c r="PPE319" s="1707"/>
      <c r="PPF319" s="1707"/>
      <c r="PPG319" s="1707"/>
      <c r="PPH319" s="1707"/>
      <c r="PPI319" s="1707"/>
      <c r="PPJ319" s="1707"/>
      <c r="PPK319" s="1707"/>
      <c r="PPL319" s="1707"/>
      <c r="PPM319" s="1707"/>
      <c r="PPN319" s="1707"/>
      <c r="PPO319" s="1707"/>
      <c r="PPP319" s="1707"/>
      <c r="PPQ319" s="1707"/>
      <c r="PPR319" s="1707"/>
      <c r="PPS319" s="1707"/>
      <c r="PPT319" s="1707"/>
      <c r="PPU319" s="1707"/>
      <c r="PPV319" s="1707"/>
      <c r="PPW319" s="1707"/>
      <c r="PPX319" s="1707"/>
      <c r="PPY319" s="1707"/>
      <c r="PPZ319" s="1707"/>
      <c r="PQA319" s="1707"/>
      <c r="PQB319" s="1707"/>
      <c r="PQC319" s="1707"/>
      <c r="PQD319" s="1707"/>
      <c r="PQE319" s="1707"/>
      <c r="PQF319" s="1707"/>
      <c r="PQG319" s="1707"/>
      <c r="PQH319" s="1707"/>
      <c r="PQI319" s="1707"/>
      <c r="PQJ319" s="1707"/>
      <c r="PQK319" s="1707"/>
      <c r="PQL319" s="1707"/>
      <c r="PQM319" s="1707"/>
      <c r="PQN319" s="1707"/>
      <c r="PQO319" s="1707"/>
      <c r="PQP319" s="1707"/>
      <c r="PQQ319" s="1707"/>
      <c r="PQR319" s="1707"/>
      <c r="PQS319" s="1707"/>
      <c r="PQT319" s="1707"/>
      <c r="PQU319" s="1707"/>
      <c r="PQV319" s="1707"/>
      <c r="PQW319" s="1707"/>
      <c r="PQX319" s="1707"/>
      <c r="PQY319" s="1707"/>
      <c r="PQZ319" s="1707"/>
      <c r="PRA319" s="1707"/>
      <c r="PRB319" s="1707"/>
      <c r="PRC319" s="1707"/>
      <c r="PRD319" s="1707"/>
      <c r="PRE319" s="1707"/>
      <c r="PRF319" s="1707"/>
      <c r="PRG319" s="1707"/>
      <c r="PRH319" s="1707"/>
      <c r="PRI319" s="1707"/>
      <c r="PRJ319" s="1707"/>
      <c r="PRK319" s="1707"/>
      <c r="PRL319" s="1707"/>
      <c r="PRM319" s="1707"/>
      <c r="PRN319" s="1707"/>
      <c r="PRO319" s="1707"/>
      <c r="PRP319" s="1707"/>
      <c r="PRQ319" s="1707"/>
      <c r="PRR319" s="1707"/>
      <c r="PRS319" s="1707"/>
      <c r="PRT319" s="1707"/>
      <c r="PRU319" s="1707"/>
      <c r="PRV319" s="1707"/>
      <c r="PRW319" s="1707"/>
      <c r="PRX319" s="1707"/>
      <c r="PRY319" s="1707"/>
      <c r="PRZ319" s="1707"/>
      <c r="PSA319" s="1707"/>
      <c r="PSB319" s="1707"/>
      <c r="PSC319" s="1707"/>
      <c r="PSD319" s="1707"/>
      <c r="PSE319" s="1707"/>
      <c r="PSF319" s="1707"/>
      <c r="PSG319" s="1707"/>
      <c r="PSH319" s="1707"/>
      <c r="PSI319" s="1707"/>
      <c r="PSJ319" s="1707"/>
      <c r="PSK319" s="1707"/>
      <c r="PSL319" s="1707"/>
      <c r="PSM319" s="1707"/>
      <c r="PSN319" s="1707"/>
      <c r="PSO319" s="1707"/>
      <c r="PSP319" s="1707"/>
      <c r="PSQ319" s="1707"/>
      <c r="PSR319" s="1707"/>
      <c r="PSS319" s="1707"/>
      <c r="PST319" s="1707"/>
      <c r="PSU319" s="1707"/>
      <c r="PSV319" s="1707"/>
      <c r="PSW319" s="1707"/>
      <c r="PSX319" s="1707"/>
      <c r="PSY319" s="1707"/>
      <c r="PSZ319" s="1707"/>
      <c r="PTA319" s="1707"/>
      <c r="PTB319" s="1707"/>
      <c r="PTC319" s="1707"/>
      <c r="PTD319" s="1707"/>
      <c r="PTE319" s="1707"/>
      <c r="PTF319" s="1707"/>
      <c r="PTG319" s="1707"/>
      <c r="PTH319" s="1707"/>
      <c r="PTI319" s="1707"/>
      <c r="PTJ319" s="1707"/>
      <c r="PTK319" s="1707"/>
      <c r="PTL319" s="1707"/>
      <c r="PTM319" s="1707"/>
      <c r="PTN319" s="1707"/>
      <c r="PTO319" s="1707"/>
      <c r="PTP319" s="1707"/>
      <c r="PTQ319" s="1707"/>
      <c r="PTR319" s="1707"/>
      <c r="PTS319" s="1707"/>
      <c r="PTT319" s="1707"/>
      <c r="PTU319" s="1707"/>
      <c r="PTV319" s="1707"/>
      <c r="PTW319" s="1707"/>
      <c r="PTX319" s="1707"/>
      <c r="PTY319" s="1707"/>
      <c r="PTZ319" s="1707"/>
      <c r="PUA319" s="1707"/>
      <c r="PUB319" s="1707"/>
      <c r="PUC319" s="1707"/>
      <c r="PUD319" s="1707"/>
      <c r="PUE319" s="1707"/>
      <c r="PUF319" s="1707"/>
      <c r="PUG319" s="1707"/>
      <c r="PUH319" s="1707"/>
      <c r="PUI319" s="1707"/>
      <c r="PUJ319" s="1707"/>
      <c r="PUK319" s="1707"/>
      <c r="PUL319" s="1707"/>
      <c r="PUM319" s="1707"/>
      <c r="PUN319" s="1707"/>
      <c r="PUO319" s="1707"/>
      <c r="PUP319" s="1707"/>
      <c r="PUQ319" s="1707"/>
      <c r="PUR319" s="1707"/>
      <c r="PUS319" s="1707"/>
      <c r="PUT319" s="1707"/>
      <c r="PUU319" s="1707"/>
      <c r="PUV319" s="1707"/>
      <c r="PUW319" s="1707"/>
      <c r="PUX319" s="1707"/>
      <c r="PUY319" s="1707"/>
      <c r="PUZ319" s="1707"/>
      <c r="PVA319" s="1707"/>
      <c r="PVB319" s="1707"/>
      <c r="PVC319" s="1707"/>
      <c r="PVD319" s="1707"/>
      <c r="PVE319" s="1707"/>
      <c r="PVF319" s="1707"/>
      <c r="PVG319" s="1707"/>
      <c r="PVH319" s="1707"/>
      <c r="PVI319" s="1707"/>
      <c r="PVJ319" s="1707"/>
      <c r="PVK319" s="1707"/>
      <c r="PVL319" s="1707"/>
      <c r="PVM319" s="1707"/>
      <c r="PVN319" s="1707"/>
      <c r="PVO319" s="1707"/>
      <c r="PVP319" s="1707"/>
      <c r="PVQ319" s="1707"/>
      <c r="PVR319" s="1707"/>
      <c r="PVS319" s="1707"/>
      <c r="PVT319" s="1707"/>
      <c r="PVU319" s="1707"/>
      <c r="PVV319" s="1707"/>
      <c r="PVW319" s="1707"/>
      <c r="PVX319" s="1707"/>
      <c r="PVY319" s="1707"/>
      <c r="PVZ319" s="1707"/>
      <c r="PWA319" s="1707"/>
      <c r="PWB319" s="1707"/>
      <c r="PWC319" s="1707"/>
      <c r="PWD319" s="1707"/>
      <c r="PWE319" s="1707"/>
      <c r="PWF319" s="1707"/>
      <c r="PWG319" s="1707"/>
      <c r="PWH319" s="1707"/>
      <c r="PWI319" s="1707"/>
      <c r="PWJ319" s="1707"/>
      <c r="PWK319" s="1707"/>
      <c r="PWL319" s="1707"/>
      <c r="PWM319" s="1707"/>
      <c r="PWN319" s="1707"/>
      <c r="PWO319" s="1707"/>
      <c r="PWP319" s="1707"/>
      <c r="PWQ319" s="1707"/>
      <c r="PWR319" s="1707"/>
      <c r="PWS319" s="1707"/>
      <c r="PWT319" s="1707"/>
      <c r="PWU319" s="1707"/>
      <c r="PWV319" s="1707"/>
      <c r="PWW319" s="1707"/>
      <c r="PWX319" s="1707"/>
      <c r="PWY319" s="1707"/>
      <c r="PWZ319" s="1707"/>
      <c r="PXA319" s="1707"/>
      <c r="PXB319" s="1707"/>
      <c r="PXC319" s="1707"/>
      <c r="PXD319" s="1707"/>
      <c r="PXE319" s="1707"/>
      <c r="PXF319" s="1707"/>
      <c r="PXG319" s="1707"/>
      <c r="PXH319" s="1707"/>
      <c r="PXI319" s="1707"/>
      <c r="PXJ319" s="1707"/>
      <c r="PXK319" s="1707"/>
      <c r="PXL319" s="1707"/>
      <c r="PXM319" s="1707"/>
      <c r="PXN319" s="1707"/>
      <c r="PXO319" s="1707"/>
      <c r="PXP319" s="1707"/>
      <c r="PXQ319" s="1707"/>
      <c r="PXR319" s="1707"/>
      <c r="PXS319" s="1707"/>
      <c r="PXT319" s="1707"/>
      <c r="PXU319" s="1707"/>
      <c r="PXV319" s="1707"/>
      <c r="PXW319" s="1707"/>
      <c r="PXX319" s="1707"/>
      <c r="PXY319" s="1707"/>
      <c r="PXZ319" s="1707"/>
      <c r="PYA319" s="1707"/>
      <c r="PYB319" s="1707"/>
      <c r="PYC319" s="1707"/>
      <c r="PYD319" s="1707"/>
      <c r="PYE319" s="1707"/>
      <c r="PYF319" s="1707"/>
      <c r="PYG319" s="1707"/>
      <c r="PYH319" s="1707"/>
      <c r="PYI319" s="1707"/>
      <c r="PYJ319" s="1707"/>
      <c r="PYK319" s="1707"/>
      <c r="PYL319" s="1707"/>
      <c r="PYM319" s="1707"/>
      <c r="PYN319" s="1707"/>
      <c r="PYO319" s="1707"/>
      <c r="PYP319" s="1707"/>
      <c r="PYQ319" s="1707"/>
      <c r="PYR319" s="1707"/>
      <c r="PYS319" s="1707"/>
      <c r="PYT319" s="1707"/>
      <c r="PYU319" s="1707"/>
      <c r="PYV319" s="1707"/>
      <c r="PYW319" s="1707"/>
      <c r="PYX319" s="1707"/>
      <c r="PYY319" s="1707"/>
      <c r="PYZ319" s="1707"/>
      <c r="PZA319" s="1707"/>
      <c r="PZB319" s="1707"/>
      <c r="PZC319" s="1707"/>
      <c r="PZD319" s="1707"/>
      <c r="PZE319" s="1707"/>
      <c r="PZF319" s="1707"/>
      <c r="PZG319" s="1707"/>
      <c r="PZH319" s="1707"/>
      <c r="PZI319" s="1707"/>
      <c r="PZJ319" s="1707"/>
      <c r="PZK319" s="1707"/>
      <c r="PZL319" s="1707"/>
      <c r="PZM319" s="1707"/>
      <c r="PZN319" s="1707"/>
      <c r="PZO319" s="1707"/>
      <c r="PZP319" s="1707"/>
      <c r="PZQ319" s="1707"/>
      <c r="PZR319" s="1707"/>
      <c r="PZS319" s="1707"/>
      <c r="PZT319" s="1707"/>
      <c r="PZU319" s="1707"/>
      <c r="PZV319" s="1707"/>
      <c r="PZW319" s="1707"/>
      <c r="PZX319" s="1707"/>
      <c r="PZY319" s="1707"/>
      <c r="PZZ319" s="1707"/>
      <c r="QAA319" s="1707"/>
      <c r="QAB319" s="1707"/>
      <c r="QAC319" s="1707"/>
      <c r="QAD319" s="1707"/>
      <c r="QAE319" s="1707"/>
      <c r="QAF319" s="1707"/>
      <c r="QAG319" s="1707"/>
      <c r="QAH319" s="1707"/>
      <c r="QAI319" s="1707"/>
      <c r="QAJ319" s="1707"/>
      <c r="QAK319" s="1707"/>
      <c r="QAL319" s="1707"/>
      <c r="QAM319" s="1707"/>
      <c r="QAN319" s="1707"/>
      <c r="QAO319" s="1707"/>
      <c r="QAP319" s="1707"/>
      <c r="QAQ319" s="1707"/>
      <c r="QAR319" s="1707"/>
      <c r="QAS319" s="1707"/>
      <c r="QAT319" s="1707"/>
      <c r="QAU319" s="1707"/>
      <c r="QAV319" s="1707"/>
      <c r="QAW319" s="1707"/>
      <c r="QAX319" s="1707"/>
      <c r="QAY319" s="1707"/>
      <c r="QAZ319" s="1707"/>
      <c r="QBA319" s="1707"/>
      <c r="QBB319" s="1707"/>
      <c r="QBC319" s="1707"/>
      <c r="QBD319" s="1707"/>
      <c r="QBE319" s="1707"/>
      <c r="QBF319" s="1707"/>
      <c r="QBG319" s="1707"/>
      <c r="QBH319" s="1707"/>
      <c r="QBI319" s="1707"/>
      <c r="QBJ319" s="1707"/>
      <c r="QBK319" s="1707"/>
      <c r="QBL319" s="1707"/>
      <c r="QBM319" s="1707"/>
      <c r="QBN319" s="1707"/>
      <c r="QBO319" s="1707"/>
      <c r="QBP319" s="1707"/>
      <c r="QBQ319" s="1707"/>
      <c r="QBR319" s="1707"/>
      <c r="QBS319" s="1707"/>
      <c r="QBT319" s="1707"/>
      <c r="QBU319" s="1707"/>
      <c r="QBV319" s="1707"/>
      <c r="QBW319" s="1707"/>
      <c r="QBX319" s="1707"/>
      <c r="QBY319" s="1707"/>
      <c r="QBZ319" s="1707"/>
      <c r="QCA319" s="1707"/>
      <c r="QCB319" s="1707"/>
      <c r="QCC319" s="1707"/>
      <c r="QCD319" s="1707"/>
      <c r="QCE319" s="1707"/>
      <c r="QCF319" s="1707"/>
      <c r="QCG319" s="1707"/>
      <c r="QCH319" s="1707"/>
      <c r="QCI319" s="1707"/>
      <c r="QCJ319" s="1707"/>
      <c r="QCK319" s="1707"/>
      <c r="QCL319" s="1707"/>
      <c r="QCM319" s="1707"/>
      <c r="QCN319" s="1707"/>
      <c r="QCO319" s="1707"/>
      <c r="QCP319" s="1707"/>
      <c r="QCQ319" s="1707"/>
      <c r="QCR319" s="1707"/>
      <c r="QCS319" s="1707"/>
      <c r="QCT319" s="1707"/>
      <c r="QCU319" s="1707"/>
      <c r="QCV319" s="1707"/>
      <c r="QCW319" s="1707"/>
      <c r="QCX319" s="1707"/>
      <c r="QCY319" s="1707"/>
      <c r="QCZ319" s="1707"/>
      <c r="QDA319" s="1707"/>
      <c r="QDB319" s="1707"/>
      <c r="QDC319" s="1707"/>
      <c r="QDD319" s="1707"/>
      <c r="QDE319" s="1707"/>
      <c r="QDF319" s="1707"/>
      <c r="QDG319" s="1707"/>
      <c r="QDH319" s="1707"/>
      <c r="QDI319" s="1707"/>
      <c r="QDJ319" s="1707"/>
      <c r="QDK319" s="1707"/>
      <c r="QDL319" s="1707"/>
      <c r="QDM319" s="1707"/>
      <c r="QDN319" s="1707"/>
      <c r="QDO319" s="1707"/>
      <c r="QDP319" s="1707"/>
      <c r="QDQ319" s="1707"/>
      <c r="QDR319" s="1707"/>
      <c r="QDS319" s="1707"/>
      <c r="QDT319" s="1707"/>
      <c r="QDU319" s="1707"/>
      <c r="QDV319" s="1707"/>
      <c r="QDW319" s="1707"/>
      <c r="QDX319" s="1707"/>
      <c r="QDY319" s="1707"/>
      <c r="QDZ319" s="1707"/>
      <c r="QEA319" s="1707"/>
      <c r="QEB319" s="1707"/>
      <c r="QEC319" s="1707"/>
      <c r="QED319" s="1707"/>
      <c r="QEE319" s="1707"/>
      <c r="QEF319" s="1707"/>
      <c r="QEG319" s="1707"/>
      <c r="QEH319" s="1707"/>
      <c r="QEI319" s="1707"/>
      <c r="QEJ319" s="1707"/>
      <c r="QEK319" s="1707"/>
      <c r="QEL319" s="1707"/>
      <c r="QEM319" s="1707"/>
      <c r="QEN319" s="1707"/>
      <c r="QEO319" s="1707"/>
      <c r="QEP319" s="1707"/>
      <c r="QEQ319" s="1707"/>
      <c r="QER319" s="1707"/>
      <c r="QES319" s="1707"/>
      <c r="QET319" s="1707"/>
      <c r="QEU319" s="1707"/>
      <c r="QEV319" s="1707"/>
      <c r="QEW319" s="1707"/>
      <c r="QEX319" s="1707"/>
      <c r="QEY319" s="1707"/>
      <c r="QEZ319" s="1707"/>
      <c r="QFA319" s="1707"/>
      <c r="QFB319" s="1707"/>
      <c r="QFC319" s="1707"/>
      <c r="QFD319" s="1707"/>
      <c r="QFE319" s="1707"/>
      <c r="QFF319" s="1707"/>
      <c r="QFG319" s="1707"/>
      <c r="QFH319" s="1707"/>
      <c r="QFI319" s="1707"/>
      <c r="QFJ319" s="1707"/>
      <c r="QFK319" s="1707"/>
      <c r="QFL319" s="1707"/>
      <c r="QFM319" s="1707"/>
      <c r="QFN319" s="1707"/>
      <c r="QFO319" s="1707"/>
      <c r="QFP319" s="1707"/>
      <c r="QFQ319" s="1707"/>
      <c r="QFR319" s="1707"/>
      <c r="QFS319" s="1707"/>
      <c r="QFT319" s="1707"/>
      <c r="QFU319" s="1707"/>
      <c r="QFV319" s="1707"/>
      <c r="QFW319" s="1707"/>
      <c r="QFX319" s="1707"/>
      <c r="QFY319" s="1707"/>
      <c r="QFZ319" s="1707"/>
      <c r="QGA319" s="1707"/>
      <c r="QGB319" s="1707"/>
      <c r="QGC319" s="1707"/>
      <c r="QGD319" s="1707"/>
      <c r="QGE319" s="1707"/>
      <c r="QGF319" s="1707"/>
      <c r="QGG319" s="1707"/>
      <c r="QGH319" s="1707"/>
      <c r="QGI319" s="1707"/>
      <c r="QGJ319" s="1707"/>
      <c r="QGK319" s="1707"/>
      <c r="QGL319" s="1707"/>
      <c r="QGM319" s="1707"/>
      <c r="QGN319" s="1707"/>
      <c r="QGO319" s="1707"/>
      <c r="QGP319" s="1707"/>
      <c r="QGQ319" s="1707"/>
      <c r="QGR319" s="1707"/>
      <c r="QGS319" s="1707"/>
      <c r="QGT319" s="1707"/>
      <c r="QGU319" s="1707"/>
      <c r="QGV319" s="1707"/>
      <c r="QGW319" s="1707"/>
      <c r="QGX319" s="1707"/>
      <c r="QGY319" s="1707"/>
      <c r="QGZ319" s="1707"/>
      <c r="QHA319" s="1707"/>
      <c r="QHB319" s="1707"/>
      <c r="QHC319" s="1707"/>
      <c r="QHD319" s="1707"/>
      <c r="QHE319" s="1707"/>
      <c r="QHF319" s="1707"/>
      <c r="QHG319" s="1707"/>
      <c r="QHH319" s="1707"/>
      <c r="QHI319" s="1707"/>
      <c r="QHJ319" s="1707"/>
      <c r="QHK319" s="1707"/>
      <c r="QHL319" s="1707"/>
      <c r="QHM319" s="1707"/>
      <c r="QHN319" s="1707"/>
      <c r="QHO319" s="1707"/>
      <c r="QHP319" s="1707"/>
      <c r="QHQ319" s="1707"/>
      <c r="QHR319" s="1707"/>
      <c r="QHS319" s="1707"/>
      <c r="QHT319" s="1707"/>
      <c r="QHU319" s="1707"/>
      <c r="QHV319" s="1707"/>
      <c r="QHW319" s="1707"/>
      <c r="QHX319" s="1707"/>
      <c r="QHY319" s="1707"/>
      <c r="QHZ319" s="1707"/>
      <c r="QIA319" s="1707"/>
      <c r="QIB319" s="1707"/>
      <c r="QIC319" s="1707"/>
      <c r="QID319" s="1707"/>
      <c r="QIE319" s="1707"/>
      <c r="QIF319" s="1707"/>
      <c r="QIG319" s="1707"/>
      <c r="QIH319" s="1707"/>
      <c r="QII319" s="1707"/>
      <c r="QIJ319" s="1707"/>
      <c r="QIK319" s="1707"/>
      <c r="QIL319" s="1707"/>
      <c r="QIM319" s="1707"/>
      <c r="QIN319" s="1707"/>
      <c r="QIO319" s="1707"/>
      <c r="QIP319" s="1707"/>
      <c r="QIQ319" s="1707"/>
      <c r="QIR319" s="1707"/>
      <c r="QIS319" s="1707"/>
      <c r="QIT319" s="1707"/>
      <c r="QIU319" s="1707"/>
      <c r="QIV319" s="1707"/>
      <c r="QIW319" s="1707"/>
      <c r="QIX319" s="1707"/>
      <c r="QIY319" s="1707"/>
      <c r="QIZ319" s="1707"/>
      <c r="QJA319" s="1707"/>
      <c r="QJB319" s="1707"/>
      <c r="QJC319" s="1707"/>
      <c r="QJD319" s="1707"/>
      <c r="QJE319" s="1707"/>
      <c r="QJF319" s="1707"/>
      <c r="QJG319" s="1707"/>
      <c r="QJH319" s="1707"/>
      <c r="QJI319" s="1707"/>
      <c r="QJJ319" s="1707"/>
      <c r="QJK319" s="1707"/>
      <c r="QJL319" s="1707"/>
      <c r="QJM319" s="1707"/>
      <c r="QJN319" s="1707"/>
      <c r="QJO319" s="1707"/>
      <c r="QJP319" s="1707"/>
      <c r="QJQ319" s="1707"/>
      <c r="QJR319" s="1707"/>
      <c r="QJS319" s="1707"/>
      <c r="QJT319" s="1707"/>
      <c r="QJU319" s="1707"/>
      <c r="QJV319" s="1707"/>
      <c r="QJW319" s="1707"/>
      <c r="QJX319" s="1707"/>
      <c r="QJY319" s="1707"/>
      <c r="QJZ319" s="1707"/>
      <c r="QKA319" s="1707"/>
      <c r="QKB319" s="1707"/>
      <c r="QKC319" s="1707"/>
      <c r="QKD319" s="1707"/>
      <c r="QKE319" s="1707"/>
      <c r="QKF319" s="1707"/>
      <c r="QKG319" s="1707"/>
      <c r="QKH319" s="1707"/>
      <c r="QKI319" s="1707"/>
      <c r="QKJ319" s="1707"/>
      <c r="QKK319" s="1707"/>
      <c r="QKL319" s="1707"/>
      <c r="QKM319" s="1707"/>
      <c r="QKN319" s="1707"/>
      <c r="QKO319" s="1707"/>
      <c r="QKP319" s="1707"/>
      <c r="QKQ319" s="1707"/>
      <c r="QKR319" s="1707"/>
      <c r="QKS319" s="1707"/>
      <c r="QKT319" s="1707"/>
      <c r="QKU319" s="1707"/>
      <c r="QKV319" s="1707"/>
      <c r="QKW319" s="1707"/>
      <c r="QKX319" s="1707"/>
      <c r="QKY319" s="1707"/>
      <c r="QKZ319" s="1707"/>
      <c r="QLA319" s="1707"/>
      <c r="QLB319" s="1707"/>
      <c r="QLC319" s="1707"/>
      <c r="QLD319" s="1707"/>
      <c r="QLE319" s="1707"/>
      <c r="QLF319" s="1707"/>
      <c r="QLG319" s="1707"/>
      <c r="QLH319" s="1707"/>
      <c r="QLI319" s="1707"/>
      <c r="QLJ319" s="1707"/>
      <c r="QLK319" s="1707"/>
      <c r="QLL319" s="1707"/>
      <c r="QLM319" s="1707"/>
      <c r="QLN319" s="1707"/>
      <c r="QLO319" s="1707"/>
      <c r="QLP319" s="1707"/>
      <c r="QLQ319" s="1707"/>
      <c r="QLR319" s="1707"/>
      <c r="QLS319" s="1707"/>
      <c r="QLT319" s="1707"/>
      <c r="QLU319" s="1707"/>
      <c r="QLV319" s="1707"/>
      <c r="QLW319" s="1707"/>
      <c r="QLX319" s="1707"/>
      <c r="QLY319" s="1707"/>
      <c r="QLZ319" s="1707"/>
      <c r="QMA319" s="1707"/>
      <c r="QMB319" s="1707"/>
      <c r="QMC319" s="1707"/>
      <c r="QMD319" s="1707"/>
      <c r="QME319" s="1707"/>
      <c r="QMF319" s="1707"/>
      <c r="QMG319" s="1707"/>
      <c r="QMH319" s="1707"/>
      <c r="QMI319" s="1707"/>
      <c r="QMJ319" s="1707"/>
      <c r="QMK319" s="1707"/>
      <c r="QML319" s="1707"/>
      <c r="QMM319" s="1707"/>
      <c r="QMN319" s="1707"/>
      <c r="QMO319" s="1707"/>
      <c r="QMP319" s="1707"/>
      <c r="QMQ319" s="1707"/>
      <c r="QMR319" s="1707"/>
      <c r="QMS319" s="1707"/>
      <c r="QMT319" s="1707"/>
      <c r="QMU319" s="1707"/>
      <c r="QMV319" s="1707"/>
      <c r="QMW319" s="1707"/>
      <c r="QMX319" s="1707"/>
      <c r="QMY319" s="1707"/>
      <c r="QMZ319" s="1707"/>
      <c r="QNA319" s="1707"/>
      <c r="QNB319" s="1707"/>
      <c r="QNC319" s="1707"/>
      <c r="QND319" s="1707"/>
      <c r="QNE319" s="1707"/>
      <c r="QNF319" s="1707"/>
      <c r="QNG319" s="1707"/>
      <c r="QNH319" s="1707"/>
      <c r="QNI319" s="1707"/>
      <c r="QNJ319" s="1707"/>
      <c r="QNK319" s="1707"/>
      <c r="QNL319" s="1707"/>
      <c r="QNM319" s="1707"/>
      <c r="QNN319" s="1707"/>
      <c r="QNO319" s="1707"/>
      <c r="QNP319" s="1707"/>
      <c r="QNQ319" s="1707"/>
      <c r="QNR319" s="1707"/>
      <c r="QNS319" s="1707"/>
      <c r="QNT319" s="1707"/>
      <c r="QNU319" s="1707"/>
      <c r="QNV319" s="1707"/>
      <c r="QNW319" s="1707"/>
      <c r="QNX319" s="1707"/>
      <c r="QNY319" s="1707"/>
      <c r="QNZ319" s="1707"/>
      <c r="QOA319" s="1707"/>
      <c r="QOB319" s="1707"/>
      <c r="QOC319" s="1707"/>
      <c r="QOD319" s="1707"/>
      <c r="QOE319" s="1707"/>
      <c r="QOF319" s="1707"/>
      <c r="QOG319" s="1707"/>
      <c r="QOH319" s="1707"/>
      <c r="QOI319" s="1707"/>
      <c r="QOJ319" s="1707"/>
      <c r="QOK319" s="1707"/>
      <c r="QOL319" s="1707"/>
      <c r="QOM319" s="1707"/>
      <c r="QON319" s="1707"/>
      <c r="QOO319" s="1707"/>
      <c r="QOP319" s="1707"/>
      <c r="QOQ319" s="1707"/>
      <c r="QOR319" s="1707"/>
      <c r="QOS319" s="1707"/>
      <c r="QOT319" s="1707"/>
      <c r="QOU319" s="1707"/>
      <c r="QOV319" s="1707"/>
      <c r="QOW319" s="1707"/>
      <c r="QOX319" s="1707"/>
      <c r="QOY319" s="1707"/>
      <c r="QOZ319" s="1707"/>
      <c r="QPA319" s="1707"/>
      <c r="QPB319" s="1707"/>
      <c r="QPC319" s="1707"/>
      <c r="QPD319" s="1707"/>
      <c r="QPE319" s="1707"/>
      <c r="QPF319" s="1707"/>
      <c r="QPG319" s="1707"/>
      <c r="QPH319" s="1707"/>
      <c r="QPI319" s="1707"/>
      <c r="QPJ319" s="1707"/>
      <c r="QPK319" s="1707"/>
      <c r="QPL319" s="1707"/>
      <c r="QPM319" s="1707"/>
      <c r="QPN319" s="1707"/>
      <c r="QPO319" s="1707"/>
      <c r="QPP319" s="1707"/>
      <c r="QPQ319" s="1707"/>
      <c r="QPR319" s="1707"/>
      <c r="QPS319" s="1707"/>
      <c r="QPT319" s="1707"/>
      <c r="QPU319" s="1707"/>
      <c r="QPV319" s="1707"/>
      <c r="QPW319" s="1707"/>
      <c r="QPX319" s="1707"/>
      <c r="QPY319" s="1707"/>
      <c r="QPZ319" s="1707"/>
      <c r="QQA319" s="1707"/>
      <c r="QQB319" s="1707"/>
      <c r="QQC319" s="1707"/>
      <c r="QQD319" s="1707"/>
      <c r="QQE319" s="1707"/>
      <c r="QQF319" s="1707"/>
      <c r="QQG319" s="1707"/>
      <c r="QQH319" s="1707"/>
      <c r="QQI319" s="1707"/>
      <c r="QQJ319" s="1707"/>
      <c r="QQK319" s="1707"/>
      <c r="QQL319" s="1707"/>
      <c r="QQM319" s="1707"/>
      <c r="QQN319" s="1707"/>
      <c r="QQO319" s="1707"/>
      <c r="QQP319" s="1707"/>
      <c r="QQQ319" s="1707"/>
      <c r="QQR319" s="1707"/>
      <c r="QQS319" s="1707"/>
      <c r="QQT319" s="1707"/>
      <c r="QQU319" s="1707"/>
      <c r="QQV319" s="1707"/>
      <c r="QQW319" s="1707"/>
      <c r="QQX319" s="1707"/>
      <c r="QQY319" s="1707"/>
      <c r="QQZ319" s="1707"/>
      <c r="QRA319" s="1707"/>
      <c r="QRB319" s="1707"/>
      <c r="QRC319" s="1707"/>
      <c r="QRD319" s="1707"/>
      <c r="QRE319" s="1707"/>
      <c r="QRF319" s="1707"/>
      <c r="QRG319" s="1707"/>
      <c r="QRH319" s="1707"/>
      <c r="QRI319" s="1707"/>
      <c r="QRJ319" s="1707"/>
      <c r="QRK319" s="1707"/>
      <c r="QRL319" s="1707"/>
      <c r="QRM319" s="1707"/>
      <c r="QRN319" s="1707"/>
      <c r="QRO319" s="1707"/>
      <c r="QRP319" s="1707"/>
      <c r="QRQ319" s="1707"/>
      <c r="QRR319" s="1707"/>
      <c r="QRS319" s="1707"/>
      <c r="QRT319" s="1707"/>
      <c r="QRU319" s="1707"/>
      <c r="QRV319" s="1707"/>
      <c r="QRW319" s="1707"/>
      <c r="QRX319" s="1707"/>
      <c r="QRY319" s="1707"/>
      <c r="QRZ319" s="1707"/>
      <c r="QSA319" s="1707"/>
      <c r="QSB319" s="1707"/>
      <c r="QSC319" s="1707"/>
      <c r="QSD319" s="1707"/>
      <c r="QSE319" s="1707"/>
      <c r="QSF319" s="1707"/>
      <c r="QSG319" s="1707"/>
      <c r="QSH319" s="1707"/>
      <c r="QSI319" s="1707"/>
      <c r="QSJ319" s="1707"/>
      <c r="QSK319" s="1707"/>
      <c r="QSL319" s="1707"/>
      <c r="QSM319" s="1707"/>
      <c r="QSN319" s="1707"/>
      <c r="QSO319" s="1707"/>
      <c r="QSP319" s="1707"/>
      <c r="QSQ319" s="1707"/>
      <c r="QSR319" s="1707"/>
      <c r="QSS319" s="1707"/>
      <c r="QST319" s="1707"/>
      <c r="QSU319" s="1707"/>
      <c r="QSV319" s="1707"/>
      <c r="QSW319" s="1707"/>
      <c r="QSX319" s="1707"/>
      <c r="QSY319" s="1707"/>
      <c r="QSZ319" s="1707"/>
      <c r="QTA319" s="1707"/>
      <c r="QTB319" s="1707"/>
      <c r="QTC319" s="1707"/>
      <c r="QTD319" s="1707"/>
      <c r="QTE319" s="1707"/>
      <c r="QTF319" s="1707"/>
      <c r="QTG319" s="1707"/>
      <c r="QTH319" s="1707"/>
      <c r="QTI319" s="1707"/>
      <c r="QTJ319" s="1707"/>
      <c r="QTK319" s="1707"/>
      <c r="QTL319" s="1707"/>
      <c r="QTM319" s="1707"/>
      <c r="QTN319" s="1707"/>
      <c r="QTO319" s="1707"/>
      <c r="QTP319" s="1707"/>
      <c r="QTQ319" s="1707"/>
      <c r="QTR319" s="1707"/>
      <c r="QTS319" s="1707"/>
      <c r="QTT319" s="1707"/>
      <c r="QTU319" s="1707"/>
      <c r="QTV319" s="1707"/>
      <c r="QTW319" s="1707"/>
      <c r="QTX319" s="1707"/>
      <c r="QTY319" s="1707"/>
      <c r="QTZ319" s="1707"/>
      <c r="QUA319" s="1707"/>
      <c r="QUB319" s="1707"/>
      <c r="QUC319" s="1707"/>
      <c r="QUD319" s="1707"/>
      <c r="QUE319" s="1707"/>
      <c r="QUF319" s="1707"/>
      <c r="QUG319" s="1707"/>
      <c r="QUH319" s="1707"/>
      <c r="QUI319" s="1707"/>
      <c r="QUJ319" s="1707"/>
      <c r="QUK319" s="1707"/>
      <c r="QUL319" s="1707"/>
      <c r="QUM319" s="1707"/>
      <c r="QUN319" s="1707"/>
      <c r="QUO319" s="1707"/>
      <c r="QUP319" s="1707"/>
      <c r="QUQ319" s="1707"/>
      <c r="QUR319" s="1707"/>
      <c r="QUS319" s="1707"/>
      <c r="QUT319" s="1707"/>
      <c r="QUU319" s="1707"/>
      <c r="QUV319" s="1707"/>
      <c r="QUW319" s="1707"/>
      <c r="QUX319" s="1707"/>
      <c r="QUY319" s="1707"/>
      <c r="QUZ319" s="1707"/>
      <c r="QVA319" s="1707"/>
      <c r="QVB319" s="1707"/>
      <c r="QVC319" s="1707"/>
      <c r="QVD319" s="1707"/>
      <c r="QVE319" s="1707"/>
      <c r="QVF319" s="1707"/>
      <c r="QVG319" s="1707"/>
      <c r="QVH319" s="1707"/>
      <c r="QVI319" s="1707"/>
      <c r="QVJ319" s="1707"/>
      <c r="QVK319" s="1707"/>
      <c r="QVL319" s="1707"/>
      <c r="QVM319" s="1707"/>
      <c r="QVN319" s="1707"/>
      <c r="QVO319" s="1707"/>
      <c r="QVP319" s="1707"/>
      <c r="QVQ319" s="1707"/>
      <c r="QVR319" s="1707"/>
      <c r="QVS319" s="1707"/>
      <c r="QVT319" s="1707"/>
      <c r="QVU319" s="1707"/>
      <c r="QVV319" s="1707"/>
      <c r="QVW319" s="1707"/>
      <c r="QVX319" s="1707"/>
      <c r="QVY319" s="1707"/>
      <c r="QVZ319" s="1707"/>
      <c r="QWA319" s="1707"/>
      <c r="QWB319" s="1707"/>
      <c r="QWC319" s="1707"/>
      <c r="QWD319" s="1707"/>
      <c r="QWE319" s="1707"/>
      <c r="QWF319" s="1707"/>
      <c r="QWG319" s="1707"/>
      <c r="QWH319" s="1707"/>
      <c r="QWI319" s="1707"/>
      <c r="QWJ319" s="1707"/>
      <c r="QWK319" s="1707"/>
      <c r="QWL319" s="1707"/>
      <c r="QWM319" s="1707"/>
      <c r="QWN319" s="1707"/>
      <c r="QWO319" s="1707"/>
      <c r="QWP319" s="1707"/>
      <c r="QWQ319" s="1707"/>
      <c r="QWR319" s="1707"/>
      <c r="QWS319" s="1707"/>
      <c r="QWT319" s="1707"/>
      <c r="QWU319" s="1707"/>
      <c r="QWV319" s="1707"/>
      <c r="QWW319" s="1707"/>
      <c r="QWX319" s="1707"/>
      <c r="QWY319" s="1707"/>
      <c r="QWZ319" s="1707"/>
      <c r="QXA319" s="1707"/>
      <c r="QXB319" s="1707"/>
      <c r="QXC319" s="1707"/>
      <c r="QXD319" s="1707"/>
      <c r="QXE319" s="1707"/>
      <c r="QXF319" s="1707"/>
      <c r="QXG319" s="1707"/>
      <c r="QXH319" s="1707"/>
      <c r="QXI319" s="1707"/>
      <c r="QXJ319" s="1707"/>
      <c r="QXK319" s="1707"/>
      <c r="QXL319" s="1707"/>
      <c r="QXM319" s="1707"/>
      <c r="QXN319" s="1707"/>
      <c r="QXO319" s="1707"/>
      <c r="QXP319" s="1707"/>
      <c r="QXQ319" s="1707"/>
      <c r="QXR319" s="1707"/>
      <c r="QXS319" s="1707"/>
      <c r="QXT319" s="1707"/>
      <c r="QXU319" s="1707"/>
      <c r="QXV319" s="1707"/>
      <c r="QXW319" s="1707"/>
      <c r="QXX319" s="1707"/>
      <c r="QXY319" s="1707"/>
      <c r="QXZ319" s="1707"/>
      <c r="QYA319" s="1707"/>
      <c r="QYB319" s="1707"/>
      <c r="QYC319" s="1707"/>
      <c r="QYD319" s="1707"/>
      <c r="QYE319" s="1707"/>
      <c r="QYF319" s="1707"/>
      <c r="QYG319" s="1707"/>
      <c r="QYH319" s="1707"/>
      <c r="QYI319" s="1707"/>
      <c r="QYJ319" s="1707"/>
      <c r="QYK319" s="1707"/>
      <c r="QYL319" s="1707"/>
      <c r="QYM319" s="1707"/>
      <c r="QYN319" s="1707"/>
      <c r="QYO319" s="1707"/>
      <c r="QYP319" s="1707"/>
      <c r="QYQ319" s="1707"/>
      <c r="QYR319" s="1707"/>
      <c r="QYS319" s="1707"/>
      <c r="QYT319" s="1707"/>
      <c r="QYU319" s="1707"/>
      <c r="QYV319" s="1707"/>
      <c r="QYW319" s="1707"/>
      <c r="QYX319" s="1707"/>
      <c r="QYY319" s="1707"/>
      <c r="QYZ319" s="1707"/>
      <c r="QZA319" s="1707"/>
      <c r="QZB319" s="1707"/>
      <c r="QZC319" s="1707"/>
      <c r="QZD319" s="1707"/>
      <c r="QZE319" s="1707"/>
      <c r="QZF319" s="1707"/>
      <c r="QZG319" s="1707"/>
      <c r="QZH319" s="1707"/>
      <c r="QZI319" s="1707"/>
      <c r="QZJ319" s="1707"/>
      <c r="QZK319" s="1707"/>
      <c r="QZL319" s="1707"/>
      <c r="QZM319" s="1707"/>
      <c r="QZN319" s="1707"/>
      <c r="QZO319" s="1707"/>
      <c r="QZP319" s="1707"/>
      <c r="QZQ319" s="1707"/>
      <c r="QZR319" s="1707"/>
      <c r="QZS319" s="1707"/>
      <c r="QZT319" s="1707"/>
      <c r="QZU319" s="1707"/>
      <c r="QZV319" s="1707"/>
      <c r="QZW319" s="1707"/>
      <c r="QZX319" s="1707"/>
      <c r="QZY319" s="1707"/>
      <c r="QZZ319" s="1707"/>
      <c r="RAA319" s="1707"/>
      <c r="RAB319" s="1707"/>
      <c r="RAC319" s="1707"/>
      <c r="RAD319" s="1707"/>
      <c r="RAE319" s="1707"/>
      <c r="RAF319" s="1707"/>
      <c r="RAG319" s="1707"/>
      <c r="RAH319" s="1707"/>
      <c r="RAI319" s="1707"/>
      <c r="RAJ319" s="1707"/>
      <c r="RAK319" s="1707"/>
      <c r="RAL319" s="1707"/>
      <c r="RAM319" s="1707"/>
      <c r="RAN319" s="1707"/>
      <c r="RAO319" s="1707"/>
      <c r="RAP319" s="1707"/>
      <c r="RAQ319" s="1707"/>
      <c r="RAR319" s="1707"/>
      <c r="RAS319" s="1707"/>
      <c r="RAT319" s="1707"/>
      <c r="RAU319" s="1707"/>
      <c r="RAV319" s="1707"/>
      <c r="RAW319" s="1707"/>
      <c r="RAX319" s="1707"/>
      <c r="RAY319" s="1707"/>
      <c r="RAZ319" s="1707"/>
      <c r="RBA319" s="1707"/>
      <c r="RBB319" s="1707"/>
      <c r="RBC319" s="1707"/>
      <c r="RBD319" s="1707"/>
      <c r="RBE319" s="1707"/>
      <c r="RBF319" s="1707"/>
      <c r="RBG319" s="1707"/>
      <c r="RBH319" s="1707"/>
      <c r="RBI319" s="1707"/>
      <c r="RBJ319" s="1707"/>
      <c r="RBK319" s="1707"/>
      <c r="RBL319" s="1707"/>
      <c r="RBM319" s="1707"/>
      <c r="RBN319" s="1707"/>
      <c r="RBO319" s="1707"/>
      <c r="RBP319" s="1707"/>
      <c r="RBQ319" s="1707"/>
      <c r="RBR319" s="1707"/>
      <c r="RBS319" s="1707"/>
      <c r="RBT319" s="1707"/>
      <c r="RBU319" s="1707"/>
      <c r="RBV319" s="1707"/>
      <c r="RBW319" s="1707"/>
      <c r="RBX319" s="1707"/>
      <c r="RBY319" s="1707"/>
      <c r="RBZ319" s="1707"/>
      <c r="RCA319" s="1707"/>
      <c r="RCB319" s="1707"/>
      <c r="RCC319" s="1707"/>
      <c r="RCD319" s="1707"/>
      <c r="RCE319" s="1707"/>
      <c r="RCF319" s="1707"/>
      <c r="RCG319" s="1707"/>
      <c r="RCH319" s="1707"/>
      <c r="RCI319" s="1707"/>
      <c r="RCJ319" s="1707"/>
      <c r="RCK319" s="1707"/>
      <c r="RCL319" s="1707"/>
      <c r="RCM319" s="1707"/>
      <c r="RCN319" s="1707"/>
      <c r="RCO319" s="1707"/>
      <c r="RCP319" s="1707"/>
      <c r="RCQ319" s="1707"/>
      <c r="RCR319" s="1707"/>
      <c r="RCS319" s="1707"/>
      <c r="RCT319" s="1707"/>
      <c r="RCU319" s="1707"/>
      <c r="RCV319" s="1707"/>
      <c r="RCW319" s="1707"/>
      <c r="RCX319" s="1707"/>
      <c r="RCY319" s="1707"/>
      <c r="RCZ319" s="1707"/>
      <c r="RDA319" s="1707"/>
      <c r="RDB319" s="1707"/>
      <c r="RDC319" s="1707"/>
      <c r="RDD319" s="1707"/>
      <c r="RDE319" s="1707"/>
      <c r="RDF319" s="1707"/>
      <c r="RDG319" s="1707"/>
      <c r="RDH319" s="1707"/>
      <c r="RDI319" s="1707"/>
      <c r="RDJ319" s="1707"/>
      <c r="RDK319" s="1707"/>
      <c r="RDL319" s="1707"/>
      <c r="RDM319" s="1707"/>
      <c r="RDN319" s="1707"/>
      <c r="RDO319" s="1707"/>
      <c r="RDP319" s="1707"/>
      <c r="RDQ319" s="1707"/>
      <c r="RDR319" s="1707"/>
      <c r="RDS319" s="1707"/>
      <c r="RDT319" s="1707"/>
      <c r="RDU319" s="1707"/>
      <c r="RDV319" s="1707"/>
      <c r="RDW319" s="1707"/>
      <c r="RDX319" s="1707"/>
      <c r="RDY319" s="1707"/>
      <c r="RDZ319" s="1707"/>
      <c r="REA319" s="1707"/>
      <c r="REB319" s="1707"/>
      <c r="REC319" s="1707"/>
      <c r="RED319" s="1707"/>
      <c r="REE319" s="1707"/>
      <c r="REF319" s="1707"/>
      <c r="REG319" s="1707"/>
      <c r="REH319" s="1707"/>
      <c r="REI319" s="1707"/>
      <c r="REJ319" s="1707"/>
      <c r="REK319" s="1707"/>
      <c r="REL319" s="1707"/>
      <c r="REM319" s="1707"/>
      <c r="REN319" s="1707"/>
      <c r="REO319" s="1707"/>
      <c r="REP319" s="1707"/>
      <c r="REQ319" s="1707"/>
      <c r="RER319" s="1707"/>
      <c r="RES319" s="1707"/>
      <c r="RET319" s="1707"/>
      <c r="REU319" s="1707"/>
      <c r="REV319" s="1707"/>
      <c r="REW319" s="1707"/>
      <c r="REX319" s="1707"/>
      <c r="REY319" s="1707"/>
      <c r="REZ319" s="1707"/>
      <c r="RFA319" s="1707"/>
      <c r="RFB319" s="1707"/>
      <c r="RFC319" s="1707"/>
      <c r="RFD319" s="1707"/>
      <c r="RFE319" s="1707"/>
      <c r="RFF319" s="1707"/>
      <c r="RFG319" s="1707"/>
      <c r="RFH319" s="1707"/>
      <c r="RFI319" s="1707"/>
      <c r="RFJ319" s="1707"/>
      <c r="RFK319" s="1707"/>
      <c r="RFL319" s="1707"/>
      <c r="RFM319" s="1707"/>
      <c r="RFN319" s="1707"/>
      <c r="RFO319" s="1707"/>
      <c r="RFP319" s="1707"/>
      <c r="RFQ319" s="1707"/>
      <c r="RFR319" s="1707"/>
      <c r="RFS319" s="1707"/>
      <c r="RFT319" s="1707"/>
      <c r="RFU319" s="1707"/>
      <c r="RFV319" s="1707"/>
      <c r="RFW319" s="1707"/>
      <c r="RFX319" s="1707"/>
      <c r="RFY319" s="1707"/>
      <c r="RFZ319" s="1707"/>
      <c r="RGA319" s="1707"/>
      <c r="RGB319" s="1707"/>
      <c r="RGC319" s="1707"/>
      <c r="RGD319" s="1707"/>
      <c r="RGE319" s="1707"/>
      <c r="RGF319" s="1707"/>
      <c r="RGG319" s="1707"/>
      <c r="RGH319" s="1707"/>
      <c r="RGI319" s="1707"/>
      <c r="RGJ319" s="1707"/>
      <c r="RGK319" s="1707"/>
      <c r="RGL319" s="1707"/>
      <c r="RGM319" s="1707"/>
      <c r="RGN319" s="1707"/>
      <c r="RGO319" s="1707"/>
      <c r="RGP319" s="1707"/>
      <c r="RGQ319" s="1707"/>
      <c r="RGR319" s="1707"/>
      <c r="RGS319" s="1707"/>
      <c r="RGT319" s="1707"/>
      <c r="RGU319" s="1707"/>
      <c r="RGV319" s="1707"/>
      <c r="RGW319" s="1707"/>
      <c r="RGX319" s="1707"/>
      <c r="RGY319" s="1707"/>
      <c r="RGZ319" s="1707"/>
      <c r="RHA319" s="1707"/>
      <c r="RHB319" s="1707"/>
      <c r="RHC319" s="1707"/>
      <c r="RHD319" s="1707"/>
      <c r="RHE319" s="1707"/>
      <c r="RHF319" s="1707"/>
      <c r="RHG319" s="1707"/>
      <c r="RHH319" s="1707"/>
      <c r="RHI319" s="1707"/>
      <c r="RHJ319" s="1707"/>
      <c r="RHK319" s="1707"/>
      <c r="RHL319" s="1707"/>
      <c r="RHM319" s="1707"/>
      <c r="RHN319" s="1707"/>
      <c r="RHO319" s="1707"/>
      <c r="RHP319" s="1707"/>
      <c r="RHQ319" s="1707"/>
      <c r="RHR319" s="1707"/>
      <c r="RHS319" s="1707"/>
      <c r="RHT319" s="1707"/>
      <c r="RHU319" s="1707"/>
      <c r="RHV319" s="1707"/>
      <c r="RHW319" s="1707"/>
      <c r="RHX319" s="1707"/>
      <c r="RHY319" s="1707"/>
      <c r="RHZ319" s="1707"/>
      <c r="RIA319" s="1707"/>
      <c r="RIB319" s="1707"/>
      <c r="RIC319" s="1707"/>
      <c r="RID319" s="1707"/>
      <c r="RIE319" s="1707"/>
      <c r="RIF319" s="1707"/>
      <c r="RIG319" s="1707"/>
      <c r="RIH319" s="1707"/>
      <c r="RII319" s="1707"/>
      <c r="RIJ319" s="1707"/>
      <c r="RIK319" s="1707"/>
      <c r="RIL319" s="1707"/>
      <c r="RIM319" s="1707"/>
      <c r="RIN319" s="1707"/>
      <c r="RIO319" s="1707"/>
      <c r="RIP319" s="1707"/>
      <c r="RIQ319" s="1707"/>
      <c r="RIR319" s="1707"/>
      <c r="RIS319" s="1707"/>
      <c r="RIT319" s="1707"/>
      <c r="RIU319" s="1707"/>
      <c r="RIV319" s="1707"/>
      <c r="RIW319" s="1707"/>
      <c r="RIX319" s="1707"/>
      <c r="RIY319" s="1707"/>
      <c r="RIZ319" s="1707"/>
      <c r="RJA319" s="1707"/>
      <c r="RJB319" s="1707"/>
      <c r="RJC319" s="1707"/>
      <c r="RJD319" s="1707"/>
      <c r="RJE319" s="1707"/>
      <c r="RJF319" s="1707"/>
      <c r="RJG319" s="1707"/>
      <c r="RJH319" s="1707"/>
      <c r="RJI319" s="1707"/>
      <c r="RJJ319" s="1707"/>
      <c r="RJK319" s="1707"/>
      <c r="RJL319" s="1707"/>
      <c r="RJM319" s="1707"/>
      <c r="RJN319" s="1707"/>
      <c r="RJO319" s="1707"/>
      <c r="RJP319" s="1707"/>
      <c r="RJQ319" s="1707"/>
      <c r="RJR319" s="1707"/>
      <c r="RJS319" s="1707"/>
      <c r="RJT319" s="1707"/>
      <c r="RJU319" s="1707"/>
      <c r="RJV319" s="1707"/>
      <c r="RJW319" s="1707"/>
      <c r="RJX319" s="1707"/>
      <c r="RJY319" s="1707"/>
      <c r="RJZ319" s="1707"/>
      <c r="RKA319" s="1707"/>
      <c r="RKB319" s="1707"/>
      <c r="RKC319" s="1707"/>
      <c r="RKD319" s="1707"/>
      <c r="RKE319" s="1707"/>
      <c r="RKF319" s="1707"/>
      <c r="RKG319" s="1707"/>
      <c r="RKH319" s="1707"/>
      <c r="RKI319" s="1707"/>
      <c r="RKJ319" s="1707"/>
      <c r="RKK319" s="1707"/>
      <c r="RKL319" s="1707"/>
      <c r="RKM319" s="1707"/>
      <c r="RKN319" s="1707"/>
      <c r="RKO319" s="1707"/>
      <c r="RKP319" s="1707"/>
      <c r="RKQ319" s="1707"/>
      <c r="RKR319" s="1707"/>
      <c r="RKS319" s="1707"/>
      <c r="RKT319" s="1707"/>
      <c r="RKU319" s="1707"/>
      <c r="RKV319" s="1707"/>
      <c r="RKW319" s="1707"/>
      <c r="RKX319" s="1707"/>
      <c r="RKY319" s="1707"/>
      <c r="RKZ319" s="1707"/>
      <c r="RLA319" s="1707"/>
      <c r="RLB319" s="1707"/>
      <c r="RLC319" s="1707"/>
      <c r="RLD319" s="1707"/>
      <c r="RLE319" s="1707"/>
      <c r="RLF319" s="1707"/>
      <c r="RLG319" s="1707"/>
      <c r="RLH319" s="1707"/>
      <c r="RLI319" s="1707"/>
      <c r="RLJ319" s="1707"/>
      <c r="RLK319" s="1707"/>
      <c r="RLL319" s="1707"/>
      <c r="RLM319" s="1707"/>
      <c r="RLN319" s="1707"/>
      <c r="RLO319" s="1707"/>
      <c r="RLP319" s="1707"/>
      <c r="RLQ319" s="1707"/>
      <c r="RLR319" s="1707"/>
      <c r="RLS319" s="1707"/>
      <c r="RLT319" s="1707"/>
      <c r="RLU319" s="1707"/>
      <c r="RLV319" s="1707"/>
      <c r="RLW319" s="1707"/>
      <c r="RLX319" s="1707"/>
      <c r="RLY319" s="1707"/>
      <c r="RLZ319" s="1707"/>
      <c r="RMA319" s="1707"/>
      <c r="RMB319" s="1707"/>
      <c r="RMC319" s="1707"/>
      <c r="RMD319" s="1707"/>
      <c r="RME319" s="1707"/>
      <c r="RMF319" s="1707"/>
      <c r="RMG319" s="1707"/>
      <c r="RMH319" s="1707"/>
      <c r="RMI319" s="1707"/>
      <c r="RMJ319" s="1707"/>
      <c r="RMK319" s="1707"/>
      <c r="RML319" s="1707"/>
      <c r="RMM319" s="1707"/>
      <c r="RMN319" s="1707"/>
      <c r="RMO319" s="1707"/>
      <c r="RMP319" s="1707"/>
      <c r="RMQ319" s="1707"/>
      <c r="RMR319" s="1707"/>
      <c r="RMS319" s="1707"/>
      <c r="RMT319" s="1707"/>
      <c r="RMU319" s="1707"/>
      <c r="RMV319" s="1707"/>
      <c r="RMW319" s="1707"/>
      <c r="RMX319" s="1707"/>
      <c r="RMY319" s="1707"/>
      <c r="RMZ319" s="1707"/>
      <c r="RNA319" s="1707"/>
      <c r="RNB319" s="1707"/>
      <c r="RNC319" s="1707"/>
      <c r="RND319" s="1707"/>
      <c r="RNE319" s="1707"/>
      <c r="RNF319" s="1707"/>
      <c r="RNG319" s="1707"/>
      <c r="RNH319" s="1707"/>
      <c r="RNI319" s="1707"/>
      <c r="RNJ319" s="1707"/>
      <c r="RNK319" s="1707"/>
      <c r="RNL319" s="1707"/>
      <c r="RNM319" s="1707"/>
      <c r="RNN319" s="1707"/>
      <c r="RNO319" s="1707"/>
      <c r="RNP319" s="1707"/>
      <c r="RNQ319" s="1707"/>
      <c r="RNR319" s="1707"/>
      <c r="RNS319" s="1707"/>
      <c r="RNT319" s="1707"/>
      <c r="RNU319" s="1707"/>
      <c r="RNV319" s="1707"/>
      <c r="RNW319" s="1707"/>
      <c r="RNX319" s="1707"/>
      <c r="RNY319" s="1707"/>
      <c r="RNZ319" s="1707"/>
      <c r="ROA319" s="1707"/>
      <c r="ROB319" s="1707"/>
      <c r="ROC319" s="1707"/>
      <c r="ROD319" s="1707"/>
      <c r="ROE319" s="1707"/>
      <c r="ROF319" s="1707"/>
      <c r="ROG319" s="1707"/>
      <c r="ROH319" s="1707"/>
      <c r="ROI319" s="1707"/>
      <c r="ROJ319" s="1707"/>
      <c r="ROK319" s="1707"/>
      <c r="ROL319" s="1707"/>
      <c r="ROM319" s="1707"/>
      <c r="RON319" s="1707"/>
      <c r="ROO319" s="1707"/>
      <c r="ROP319" s="1707"/>
      <c r="ROQ319" s="1707"/>
      <c r="ROR319" s="1707"/>
      <c r="ROS319" s="1707"/>
      <c r="ROT319" s="1707"/>
      <c r="ROU319" s="1707"/>
      <c r="ROV319" s="1707"/>
      <c r="ROW319" s="1707"/>
      <c r="ROX319" s="1707"/>
      <c r="ROY319" s="1707"/>
      <c r="ROZ319" s="1707"/>
      <c r="RPA319" s="1707"/>
      <c r="RPB319" s="1707"/>
      <c r="RPC319" s="1707"/>
      <c r="RPD319" s="1707"/>
      <c r="RPE319" s="1707"/>
      <c r="RPF319" s="1707"/>
      <c r="RPG319" s="1707"/>
      <c r="RPH319" s="1707"/>
      <c r="RPI319" s="1707"/>
      <c r="RPJ319" s="1707"/>
      <c r="RPK319" s="1707"/>
      <c r="RPL319" s="1707"/>
      <c r="RPM319" s="1707"/>
      <c r="RPN319" s="1707"/>
      <c r="RPO319" s="1707"/>
      <c r="RPP319" s="1707"/>
      <c r="RPQ319" s="1707"/>
      <c r="RPR319" s="1707"/>
      <c r="RPS319" s="1707"/>
      <c r="RPT319" s="1707"/>
      <c r="RPU319" s="1707"/>
      <c r="RPV319" s="1707"/>
      <c r="RPW319" s="1707"/>
      <c r="RPX319" s="1707"/>
      <c r="RPY319" s="1707"/>
      <c r="RPZ319" s="1707"/>
      <c r="RQA319" s="1707"/>
      <c r="RQB319" s="1707"/>
      <c r="RQC319" s="1707"/>
      <c r="RQD319" s="1707"/>
      <c r="RQE319" s="1707"/>
      <c r="RQF319" s="1707"/>
      <c r="RQG319" s="1707"/>
      <c r="RQH319" s="1707"/>
      <c r="RQI319" s="1707"/>
      <c r="RQJ319" s="1707"/>
      <c r="RQK319" s="1707"/>
      <c r="RQL319" s="1707"/>
      <c r="RQM319" s="1707"/>
      <c r="RQN319" s="1707"/>
      <c r="RQO319" s="1707"/>
      <c r="RQP319" s="1707"/>
      <c r="RQQ319" s="1707"/>
      <c r="RQR319" s="1707"/>
      <c r="RQS319" s="1707"/>
      <c r="RQT319" s="1707"/>
      <c r="RQU319" s="1707"/>
      <c r="RQV319" s="1707"/>
      <c r="RQW319" s="1707"/>
      <c r="RQX319" s="1707"/>
      <c r="RQY319" s="1707"/>
      <c r="RQZ319" s="1707"/>
      <c r="RRA319" s="1707"/>
      <c r="RRB319" s="1707"/>
      <c r="RRC319" s="1707"/>
      <c r="RRD319" s="1707"/>
      <c r="RRE319" s="1707"/>
      <c r="RRF319" s="1707"/>
      <c r="RRG319" s="1707"/>
      <c r="RRH319" s="1707"/>
      <c r="RRI319" s="1707"/>
      <c r="RRJ319" s="1707"/>
      <c r="RRK319" s="1707"/>
      <c r="RRL319" s="1707"/>
      <c r="RRM319" s="1707"/>
      <c r="RRN319" s="1707"/>
      <c r="RRO319" s="1707"/>
      <c r="RRP319" s="1707"/>
      <c r="RRQ319" s="1707"/>
      <c r="RRR319" s="1707"/>
      <c r="RRS319" s="1707"/>
      <c r="RRT319" s="1707"/>
      <c r="RRU319" s="1707"/>
      <c r="RRV319" s="1707"/>
      <c r="RRW319" s="1707"/>
      <c r="RRX319" s="1707"/>
      <c r="RRY319" s="1707"/>
      <c r="RRZ319" s="1707"/>
      <c r="RSA319" s="1707"/>
      <c r="RSB319" s="1707"/>
      <c r="RSC319" s="1707"/>
      <c r="RSD319" s="1707"/>
      <c r="RSE319" s="1707"/>
      <c r="RSF319" s="1707"/>
      <c r="RSG319" s="1707"/>
      <c r="RSH319" s="1707"/>
      <c r="RSI319" s="1707"/>
      <c r="RSJ319" s="1707"/>
      <c r="RSK319" s="1707"/>
      <c r="RSL319" s="1707"/>
      <c r="RSM319" s="1707"/>
      <c r="RSN319" s="1707"/>
      <c r="RSO319" s="1707"/>
      <c r="RSP319" s="1707"/>
      <c r="RSQ319" s="1707"/>
      <c r="RSR319" s="1707"/>
      <c r="RSS319" s="1707"/>
      <c r="RST319" s="1707"/>
      <c r="RSU319" s="1707"/>
      <c r="RSV319" s="1707"/>
      <c r="RSW319" s="1707"/>
      <c r="RSX319" s="1707"/>
      <c r="RSY319" s="1707"/>
      <c r="RSZ319" s="1707"/>
      <c r="RTA319" s="1707"/>
      <c r="RTB319" s="1707"/>
      <c r="RTC319" s="1707"/>
      <c r="RTD319" s="1707"/>
      <c r="RTE319" s="1707"/>
      <c r="RTF319" s="1707"/>
      <c r="RTG319" s="1707"/>
      <c r="RTH319" s="1707"/>
      <c r="RTI319" s="1707"/>
      <c r="RTJ319" s="1707"/>
      <c r="RTK319" s="1707"/>
      <c r="RTL319" s="1707"/>
      <c r="RTM319" s="1707"/>
      <c r="RTN319" s="1707"/>
      <c r="RTO319" s="1707"/>
      <c r="RTP319" s="1707"/>
      <c r="RTQ319" s="1707"/>
      <c r="RTR319" s="1707"/>
      <c r="RTS319" s="1707"/>
      <c r="RTT319" s="1707"/>
      <c r="RTU319" s="1707"/>
      <c r="RTV319" s="1707"/>
      <c r="RTW319" s="1707"/>
      <c r="RTX319" s="1707"/>
      <c r="RTY319" s="1707"/>
      <c r="RTZ319" s="1707"/>
      <c r="RUA319" s="1707"/>
      <c r="RUB319" s="1707"/>
      <c r="RUC319" s="1707"/>
      <c r="RUD319" s="1707"/>
      <c r="RUE319" s="1707"/>
      <c r="RUF319" s="1707"/>
      <c r="RUG319" s="1707"/>
      <c r="RUH319" s="1707"/>
      <c r="RUI319" s="1707"/>
      <c r="RUJ319" s="1707"/>
      <c r="RUK319" s="1707"/>
      <c r="RUL319" s="1707"/>
      <c r="RUM319" s="1707"/>
      <c r="RUN319" s="1707"/>
      <c r="RUO319" s="1707"/>
      <c r="RUP319" s="1707"/>
      <c r="RUQ319" s="1707"/>
      <c r="RUR319" s="1707"/>
      <c r="RUS319" s="1707"/>
      <c r="RUT319" s="1707"/>
      <c r="RUU319" s="1707"/>
      <c r="RUV319" s="1707"/>
      <c r="RUW319" s="1707"/>
      <c r="RUX319" s="1707"/>
      <c r="RUY319" s="1707"/>
      <c r="RUZ319" s="1707"/>
      <c r="RVA319" s="1707"/>
      <c r="RVB319" s="1707"/>
      <c r="RVC319" s="1707"/>
      <c r="RVD319" s="1707"/>
      <c r="RVE319" s="1707"/>
      <c r="RVF319" s="1707"/>
      <c r="RVG319" s="1707"/>
      <c r="RVH319" s="1707"/>
      <c r="RVI319" s="1707"/>
      <c r="RVJ319" s="1707"/>
      <c r="RVK319" s="1707"/>
      <c r="RVL319" s="1707"/>
      <c r="RVM319" s="1707"/>
      <c r="RVN319" s="1707"/>
      <c r="RVO319" s="1707"/>
      <c r="RVP319" s="1707"/>
      <c r="RVQ319" s="1707"/>
      <c r="RVR319" s="1707"/>
      <c r="RVS319" s="1707"/>
      <c r="RVT319" s="1707"/>
      <c r="RVU319" s="1707"/>
      <c r="RVV319" s="1707"/>
      <c r="RVW319" s="1707"/>
      <c r="RVX319" s="1707"/>
      <c r="RVY319" s="1707"/>
      <c r="RVZ319" s="1707"/>
      <c r="RWA319" s="1707"/>
      <c r="RWB319" s="1707"/>
      <c r="RWC319" s="1707"/>
      <c r="RWD319" s="1707"/>
      <c r="RWE319" s="1707"/>
      <c r="RWF319" s="1707"/>
      <c r="RWG319" s="1707"/>
      <c r="RWH319" s="1707"/>
      <c r="RWI319" s="1707"/>
      <c r="RWJ319" s="1707"/>
      <c r="RWK319" s="1707"/>
      <c r="RWL319" s="1707"/>
      <c r="RWM319" s="1707"/>
      <c r="RWN319" s="1707"/>
      <c r="RWO319" s="1707"/>
      <c r="RWP319" s="1707"/>
      <c r="RWQ319" s="1707"/>
      <c r="RWR319" s="1707"/>
      <c r="RWS319" s="1707"/>
      <c r="RWT319" s="1707"/>
      <c r="RWU319" s="1707"/>
      <c r="RWV319" s="1707"/>
      <c r="RWW319" s="1707"/>
      <c r="RWX319" s="1707"/>
      <c r="RWY319" s="1707"/>
      <c r="RWZ319" s="1707"/>
      <c r="RXA319" s="1707"/>
      <c r="RXB319" s="1707"/>
      <c r="RXC319" s="1707"/>
      <c r="RXD319" s="1707"/>
      <c r="RXE319" s="1707"/>
      <c r="RXF319" s="1707"/>
      <c r="RXG319" s="1707"/>
      <c r="RXH319" s="1707"/>
      <c r="RXI319" s="1707"/>
      <c r="RXJ319" s="1707"/>
      <c r="RXK319" s="1707"/>
      <c r="RXL319" s="1707"/>
      <c r="RXM319" s="1707"/>
      <c r="RXN319" s="1707"/>
      <c r="RXO319" s="1707"/>
      <c r="RXP319" s="1707"/>
      <c r="RXQ319" s="1707"/>
      <c r="RXR319" s="1707"/>
      <c r="RXS319" s="1707"/>
      <c r="RXT319" s="1707"/>
      <c r="RXU319" s="1707"/>
      <c r="RXV319" s="1707"/>
      <c r="RXW319" s="1707"/>
      <c r="RXX319" s="1707"/>
      <c r="RXY319" s="1707"/>
      <c r="RXZ319" s="1707"/>
      <c r="RYA319" s="1707"/>
      <c r="RYB319" s="1707"/>
      <c r="RYC319" s="1707"/>
      <c r="RYD319" s="1707"/>
      <c r="RYE319" s="1707"/>
      <c r="RYF319" s="1707"/>
      <c r="RYG319" s="1707"/>
      <c r="RYH319" s="1707"/>
      <c r="RYI319" s="1707"/>
      <c r="RYJ319" s="1707"/>
      <c r="RYK319" s="1707"/>
      <c r="RYL319" s="1707"/>
      <c r="RYM319" s="1707"/>
      <c r="RYN319" s="1707"/>
      <c r="RYO319" s="1707"/>
      <c r="RYP319" s="1707"/>
      <c r="RYQ319" s="1707"/>
      <c r="RYR319" s="1707"/>
      <c r="RYS319" s="1707"/>
      <c r="RYT319" s="1707"/>
      <c r="RYU319" s="1707"/>
      <c r="RYV319" s="1707"/>
      <c r="RYW319" s="1707"/>
      <c r="RYX319" s="1707"/>
      <c r="RYY319" s="1707"/>
      <c r="RYZ319" s="1707"/>
      <c r="RZA319" s="1707"/>
      <c r="RZB319" s="1707"/>
      <c r="RZC319" s="1707"/>
      <c r="RZD319" s="1707"/>
      <c r="RZE319" s="1707"/>
      <c r="RZF319" s="1707"/>
      <c r="RZG319" s="1707"/>
      <c r="RZH319" s="1707"/>
      <c r="RZI319" s="1707"/>
      <c r="RZJ319" s="1707"/>
      <c r="RZK319" s="1707"/>
      <c r="RZL319" s="1707"/>
      <c r="RZM319" s="1707"/>
      <c r="RZN319" s="1707"/>
      <c r="RZO319" s="1707"/>
      <c r="RZP319" s="1707"/>
      <c r="RZQ319" s="1707"/>
      <c r="RZR319" s="1707"/>
      <c r="RZS319" s="1707"/>
      <c r="RZT319" s="1707"/>
      <c r="RZU319" s="1707"/>
      <c r="RZV319" s="1707"/>
      <c r="RZW319" s="1707"/>
      <c r="RZX319" s="1707"/>
      <c r="RZY319" s="1707"/>
      <c r="RZZ319" s="1707"/>
      <c r="SAA319" s="1707"/>
      <c r="SAB319" s="1707"/>
      <c r="SAC319" s="1707"/>
      <c r="SAD319" s="1707"/>
      <c r="SAE319" s="1707"/>
      <c r="SAF319" s="1707"/>
      <c r="SAG319" s="1707"/>
      <c r="SAH319" s="1707"/>
      <c r="SAI319" s="1707"/>
      <c r="SAJ319" s="1707"/>
      <c r="SAK319" s="1707"/>
      <c r="SAL319" s="1707"/>
      <c r="SAM319" s="1707"/>
      <c r="SAN319" s="1707"/>
      <c r="SAO319" s="1707"/>
      <c r="SAP319" s="1707"/>
      <c r="SAQ319" s="1707"/>
      <c r="SAR319" s="1707"/>
      <c r="SAS319" s="1707"/>
      <c r="SAT319" s="1707"/>
      <c r="SAU319" s="1707"/>
      <c r="SAV319" s="1707"/>
      <c r="SAW319" s="1707"/>
      <c r="SAX319" s="1707"/>
      <c r="SAY319" s="1707"/>
      <c r="SAZ319" s="1707"/>
      <c r="SBA319" s="1707"/>
      <c r="SBB319" s="1707"/>
      <c r="SBC319" s="1707"/>
      <c r="SBD319" s="1707"/>
      <c r="SBE319" s="1707"/>
      <c r="SBF319" s="1707"/>
      <c r="SBG319" s="1707"/>
      <c r="SBH319" s="1707"/>
      <c r="SBI319" s="1707"/>
      <c r="SBJ319" s="1707"/>
      <c r="SBK319" s="1707"/>
      <c r="SBL319" s="1707"/>
      <c r="SBM319" s="1707"/>
      <c r="SBN319" s="1707"/>
      <c r="SBO319" s="1707"/>
      <c r="SBP319" s="1707"/>
      <c r="SBQ319" s="1707"/>
      <c r="SBR319" s="1707"/>
      <c r="SBS319" s="1707"/>
      <c r="SBT319" s="1707"/>
      <c r="SBU319" s="1707"/>
      <c r="SBV319" s="1707"/>
      <c r="SBW319" s="1707"/>
      <c r="SBX319" s="1707"/>
      <c r="SBY319" s="1707"/>
      <c r="SBZ319" s="1707"/>
      <c r="SCA319" s="1707"/>
      <c r="SCB319" s="1707"/>
      <c r="SCC319" s="1707"/>
      <c r="SCD319" s="1707"/>
      <c r="SCE319" s="1707"/>
      <c r="SCF319" s="1707"/>
      <c r="SCG319" s="1707"/>
      <c r="SCH319" s="1707"/>
      <c r="SCI319" s="1707"/>
      <c r="SCJ319" s="1707"/>
      <c r="SCK319" s="1707"/>
      <c r="SCL319" s="1707"/>
      <c r="SCM319" s="1707"/>
      <c r="SCN319" s="1707"/>
      <c r="SCO319" s="1707"/>
      <c r="SCP319" s="1707"/>
      <c r="SCQ319" s="1707"/>
      <c r="SCR319" s="1707"/>
      <c r="SCS319" s="1707"/>
      <c r="SCT319" s="1707"/>
      <c r="SCU319" s="1707"/>
      <c r="SCV319" s="1707"/>
      <c r="SCW319" s="1707"/>
      <c r="SCX319" s="1707"/>
      <c r="SCY319" s="1707"/>
      <c r="SCZ319" s="1707"/>
      <c r="SDA319" s="1707"/>
      <c r="SDB319" s="1707"/>
      <c r="SDC319" s="1707"/>
      <c r="SDD319" s="1707"/>
      <c r="SDE319" s="1707"/>
      <c r="SDF319" s="1707"/>
      <c r="SDG319" s="1707"/>
      <c r="SDH319" s="1707"/>
      <c r="SDI319" s="1707"/>
      <c r="SDJ319" s="1707"/>
      <c r="SDK319" s="1707"/>
      <c r="SDL319" s="1707"/>
      <c r="SDM319" s="1707"/>
      <c r="SDN319" s="1707"/>
      <c r="SDO319" s="1707"/>
      <c r="SDP319" s="1707"/>
      <c r="SDQ319" s="1707"/>
      <c r="SDR319" s="1707"/>
      <c r="SDS319" s="1707"/>
      <c r="SDT319" s="1707"/>
      <c r="SDU319" s="1707"/>
      <c r="SDV319" s="1707"/>
      <c r="SDW319" s="1707"/>
      <c r="SDX319" s="1707"/>
      <c r="SDY319" s="1707"/>
      <c r="SDZ319" s="1707"/>
      <c r="SEA319" s="1707"/>
      <c r="SEB319" s="1707"/>
      <c r="SEC319" s="1707"/>
      <c r="SED319" s="1707"/>
      <c r="SEE319" s="1707"/>
      <c r="SEF319" s="1707"/>
      <c r="SEG319" s="1707"/>
      <c r="SEH319" s="1707"/>
      <c r="SEI319" s="1707"/>
      <c r="SEJ319" s="1707"/>
      <c r="SEK319" s="1707"/>
      <c r="SEL319" s="1707"/>
      <c r="SEM319" s="1707"/>
      <c r="SEN319" s="1707"/>
      <c r="SEO319" s="1707"/>
      <c r="SEP319" s="1707"/>
      <c r="SEQ319" s="1707"/>
      <c r="SER319" s="1707"/>
      <c r="SES319" s="1707"/>
      <c r="SET319" s="1707"/>
      <c r="SEU319" s="1707"/>
      <c r="SEV319" s="1707"/>
      <c r="SEW319" s="1707"/>
      <c r="SEX319" s="1707"/>
      <c r="SEY319" s="1707"/>
      <c r="SEZ319" s="1707"/>
      <c r="SFA319" s="1707"/>
      <c r="SFB319" s="1707"/>
      <c r="SFC319" s="1707"/>
      <c r="SFD319" s="1707"/>
      <c r="SFE319" s="1707"/>
      <c r="SFF319" s="1707"/>
      <c r="SFG319" s="1707"/>
      <c r="SFH319" s="1707"/>
      <c r="SFI319" s="1707"/>
      <c r="SFJ319" s="1707"/>
      <c r="SFK319" s="1707"/>
      <c r="SFL319" s="1707"/>
      <c r="SFM319" s="1707"/>
      <c r="SFN319" s="1707"/>
      <c r="SFO319" s="1707"/>
      <c r="SFP319" s="1707"/>
      <c r="SFQ319" s="1707"/>
      <c r="SFR319" s="1707"/>
      <c r="SFS319" s="1707"/>
      <c r="SFT319" s="1707"/>
      <c r="SFU319" s="1707"/>
      <c r="SFV319" s="1707"/>
      <c r="SFW319" s="1707"/>
      <c r="SFX319" s="1707"/>
      <c r="SFY319" s="1707"/>
      <c r="SFZ319" s="1707"/>
      <c r="SGA319" s="1707"/>
      <c r="SGB319" s="1707"/>
      <c r="SGC319" s="1707"/>
      <c r="SGD319" s="1707"/>
      <c r="SGE319" s="1707"/>
      <c r="SGF319" s="1707"/>
      <c r="SGG319" s="1707"/>
      <c r="SGH319" s="1707"/>
      <c r="SGI319" s="1707"/>
      <c r="SGJ319" s="1707"/>
      <c r="SGK319" s="1707"/>
      <c r="SGL319" s="1707"/>
      <c r="SGM319" s="1707"/>
      <c r="SGN319" s="1707"/>
      <c r="SGO319" s="1707"/>
      <c r="SGP319" s="1707"/>
      <c r="SGQ319" s="1707"/>
      <c r="SGR319" s="1707"/>
      <c r="SGS319" s="1707"/>
      <c r="SGT319" s="1707"/>
      <c r="SGU319" s="1707"/>
      <c r="SGV319" s="1707"/>
      <c r="SGW319" s="1707"/>
      <c r="SGX319" s="1707"/>
      <c r="SGY319" s="1707"/>
      <c r="SGZ319" s="1707"/>
      <c r="SHA319" s="1707"/>
      <c r="SHB319" s="1707"/>
      <c r="SHC319" s="1707"/>
      <c r="SHD319" s="1707"/>
      <c r="SHE319" s="1707"/>
      <c r="SHF319" s="1707"/>
      <c r="SHG319" s="1707"/>
      <c r="SHH319" s="1707"/>
      <c r="SHI319" s="1707"/>
      <c r="SHJ319" s="1707"/>
      <c r="SHK319" s="1707"/>
      <c r="SHL319" s="1707"/>
      <c r="SHM319" s="1707"/>
      <c r="SHN319" s="1707"/>
      <c r="SHO319" s="1707"/>
      <c r="SHP319" s="1707"/>
      <c r="SHQ319" s="1707"/>
      <c r="SHR319" s="1707"/>
      <c r="SHS319" s="1707"/>
      <c r="SHT319" s="1707"/>
      <c r="SHU319" s="1707"/>
      <c r="SHV319" s="1707"/>
      <c r="SHW319" s="1707"/>
      <c r="SHX319" s="1707"/>
      <c r="SHY319" s="1707"/>
      <c r="SHZ319" s="1707"/>
      <c r="SIA319" s="1707"/>
      <c r="SIB319" s="1707"/>
      <c r="SIC319" s="1707"/>
      <c r="SID319" s="1707"/>
      <c r="SIE319" s="1707"/>
      <c r="SIF319" s="1707"/>
      <c r="SIG319" s="1707"/>
      <c r="SIH319" s="1707"/>
      <c r="SII319" s="1707"/>
      <c r="SIJ319" s="1707"/>
      <c r="SIK319" s="1707"/>
      <c r="SIL319" s="1707"/>
      <c r="SIM319" s="1707"/>
      <c r="SIN319" s="1707"/>
      <c r="SIO319" s="1707"/>
      <c r="SIP319" s="1707"/>
      <c r="SIQ319" s="1707"/>
      <c r="SIR319" s="1707"/>
      <c r="SIS319" s="1707"/>
      <c r="SIT319" s="1707"/>
      <c r="SIU319" s="1707"/>
      <c r="SIV319" s="1707"/>
      <c r="SIW319" s="1707"/>
      <c r="SIX319" s="1707"/>
      <c r="SIY319" s="1707"/>
      <c r="SIZ319" s="1707"/>
      <c r="SJA319" s="1707"/>
      <c r="SJB319" s="1707"/>
      <c r="SJC319" s="1707"/>
      <c r="SJD319" s="1707"/>
      <c r="SJE319" s="1707"/>
      <c r="SJF319" s="1707"/>
      <c r="SJG319" s="1707"/>
      <c r="SJH319" s="1707"/>
      <c r="SJI319" s="1707"/>
      <c r="SJJ319" s="1707"/>
      <c r="SJK319" s="1707"/>
      <c r="SJL319" s="1707"/>
      <c r="SJM319" s="1707"/>
      <c r="SJN319" s="1707"/>
      <c r="SJO319" s="1707"/>
      <c r="SJP319" s="1707"/>
      <c r="SJQ319" s="1707"/>
      <c r="SJR319" s="1707"/>
      <c r="SJS319" s="1707"/>
      <c r="SJT319" s="1707"/>
      <c r="SJU319" s="1707"/>
      <c r="SJV319" s="1707"/>
      <c r="SJW319" s="1707"/>
      <c r="SJX319" s="1707"/>
      <c r="SJY319" s="1707"/>
      <c r="SJZ319" s="1707"/>
      <c r="SKA319" s="1707"/>
      <c r="SKB319" s="1707"/>
      <c r="SKC319" s="1707"/>
      <c r="SKD319" s="1707"/>
      <c r="SKE319" s="1707"/>
      <c r="SKF319" s="1707"/>
      <c r="SKG319" s="1707"/>
      <c r="SKH319" s="1707"/>
      <c r="SKI319" s="1707"/>
      <c r="SKJ319" s="1707"/>
      <c r="SKK319" s="1707"/>
      <c r="SKL319" s="1707"/>
      <c r="SKM319" s="1707"/>
      <c r="SKN319" s="1707"/>
      <c r="SKO319" s="1707"/>
      <c r="SKP319" s="1707"/>
      <c r="SKQ319" s="1707"/>
      <c r="SKR319" s="1707"/>
      <c r="SKS319" s="1707"/>
      <c r="SKT319" s="1707"/>
      <c r="SKU319" s="1707"/>
      <c r="SKV319" s="1707"/>
      <c r="SKW319" s="1707"/>
      <c r="SKX319" s="1707"/>
      <c r="SKY319" s="1707"/>
      <c r="SKZ319" s="1707"/>
      <c r="SLA319" s="1707"/>
      <c r="SLB319" s="1707"/>
      <c r="SLC319" s="1707"/>
      <c r="SLD319" s="1707"/>
      <c r="SLE319" s="1707"/>
      <c r="SLF319" s="1707"/>
      <c r="SLG319" s="1707"/>
      <c r="SLH319" s="1707"/>
      <c r="SLI319" s="1707"/>
      <c r="SLJ319" s="1707"/>
      <c r="SLK319" s="1707"/>
      <c r="SLL319" s="1707"/>
      <c r="SLM319" s="1707"/>
      <c r="SLN319" s="1707"/>
      <c r="SLO319" s="1707"/>
      <c r="SLP319" s="1707"/>
      <c r="SLQ319" s="1707"/>
      <c r="SLR319" s="1707"/>
      <c r="SLS319" s="1707"/>
      <c r="SLT319" s="1707"/>
      <c r="SLU319" s="1707"/>
      <c r="SLV319" s="1707"/>
      <c r="SLW319" s="1707"/>
      <c r="SLX319" s="1707"/>
      <c r="SLY319" s="1707"/>
      <c r="SLZ319" s="1707"/>
      <c r="SMA319" s="1707"/>
      <c r="SMB319" s="1707"/>
      <c r="SMC319" s="1707"/>
      <c r="SMD319" s="1707"/>
      <c r="SME319" s="1707"/>
      <c r="SMF319" s="1707"/>
      <c r="SMG319" s="1707"/>
      <c r="SMH319" s="1707"/>
      <c r="SMI319" s="1707"/>
      <c r="SMJ319" s="1707"/>
      <c r="SMK319" s="1707"/>
      <c r="SML319" s="1707"/>
      <c r="SMM319" s="1707"/>
      <c r="SMN319" s="1707"/>
      <c r="SMO319" s="1707"/>
      <c r="SMP319" s="1707"/>
      <c r="SMQ319" s="1707"/>
      <c r="SMR319" s="1707"/>
      <c r="SMS319" s="1707"/>
      <c r="SMT319" s="1707"/>
      <c r="SMU319" s="1707"/>
      <c r="SMV319" s="1707"/>
      <c r="SMW319" s="1707"/>
      <c r="SMX319" s="1707"/>
      <c r="SMY319" s="1707"/>
      <c r="SMZ319" s="1707"/>
      <c r="SNA319" s="1707"/>
      <c r="SNB319" s="1707"/>
      <c r="SNC319" s="1707"/>
      <c r="SND319" s="1707"/>
      <c r="SNE319" s="1707"/>
      <c r="SNF319" s="1707"/>
      <c r="SNG319" s="1707"/>
      <c r="SNH319" s="1707"/>
      <c r="SNI319" s="1707"/>
      <c r="SNJ319" s="1707"/>
      <c r="SNK319" s="1707"/>
      <c r="SNL319" s="1707"/>
      <c r="SNM319" s="1707"/>
      <c r="SNN319" s="1707"/>
      <c r="SNO319" s="1707"/>
      <c r="SNP319" s="1707"/>
      <c r="SNQ319" s="1707"/>
      <c r="SNR319" s="1707"/>
      <c r="SNS319" s="1707"/>
      <c r="SNT319" s="1707"/>
      <c r="SNU319" s="1707"/>
      <c r="SNV319" s="1707"/>
      <c r="SNW319" s="1707"/>
      <c r="SNX319" s="1707"/>
      <c r="SNY319" s="1707"/>
      <c r="SNZ319" s="1707"/>
      <c r="SOA319" s="1707"/>
      <c r="SOB319" s="1707"/>
      <c r="SOC319" s="1707"/>
      <c r="SOD319" s="1707"/>
      <c r="SOE319" s="1707"/>
      <c r="SOF319" s="1707"/>
      <c r="SOG319" s="1707"/>
      <c r="SOH319" s="1707"/>
      <c r="SOI319" s="1707"/>
      <c r="SOJ319" s="1707"/>
      <c r="SOK319" s="1707"/>
      <c r="SOL319" s="1707"/>
      <c r="SOM319" s="1707"/>
      <c r="SON319" s="1707"/>
      <c r="SOO319" s="1707"/>
      <c r="SOP319" s="1707"/>
      <c r="SOQ319" s="1707"/>
      <c r="SOR319" s="1707"/>
      <c r="SOS319" s="1707"/>
      <c r="SOT319" s="1707"/>
      <c r="SOU319" s="1707"/>
      <c r="SOV319" s="1707"/>
      <c r="SOW319" s="1707"/>
      <c r="SOX319" s="1707"/>
      <c r="SOY319" s="1707"/>
      <c r="SOZ319" s="1707"/>
      <c r="SPA319" s="1707"/>
      <c r="SPB319" s="1707"/>
      <c r="SPC319" s="1707"/>
      <c r="SPD319" s="1707"/>
      <c r="SPE319" s="1707"/>
      <c r="SPF319" s="1707"/>
      <c r="SPG319" s="1707"/>
      <c r="SPH319" s="1707"/>
      <c r="SPI319" s="1707"/>
      <c r="SPJ319" s="1707"/>
      <c r="SPK319" s="1707"/>
      <c r="SPL319" s="1707"/>
      <c r="SPM319" s="1707"/>
      <c r="SPN319" s="1707"/>
      <c r="SPO319" s="1707"/>
      <c r="SPP319" s="1707"/>
      <c r="SPQ319" s="1707"/>
      <c r="SPR319" s="1707"/>
      <c r="SPS319" s="1707"/>
      <c r="SPT319" s="1707"/>
      <c r="SPU319" s="1707"/>
      <c r="SPV319" s="1707"/>
      <c r="SPW319" s="1707"/>
      <c r="SPX319" s="1707"/>
      <c r="SPY319" s="1707"/>
      <c r="SPZ319" s="1707"/>
      <c r="SQA319" s="1707"/>
      <c r="SQB319" s="1707"/>
      <c r="SQC319" s="1707"/>
      <c r="SQD319" s="1707"/>
      <c r="SQE319" s="1707"/>
      <c r="SQF319" s="1707"/>
      <c r="SQG319" s="1707"/>
      <c r="SQH319" s="1707"/>
      <c r="SQI319" s="1707"/>
      <c r="SQJ319" s="1707"/>
      <c r="SQK319" s="1707"/>
      <c r="SQL319" s="1707"/>
      <c r="SQM319" s="1707"/>
      <c r="SQN319" s="1707"/>
      <c r="SQO319" s="1707"/>
      <c r="SQP319" s="1707"/>
      <c r="SQQ319" s="1707"/>
      <c r="SQR319" s="1707"/>
      <c r="SQS319" s="1707"/>
      <c r="SQT319" s="1707"/>
      <c r="SQU319" s="1707"/>
      <c r="SQV319" s="1707"/>
      <c r="SQW319" s="1707"/>
      <c r="SQX319" s="1707"/>
      <c r="SQY319" s="1707"/>
      <c r="SQZ319" s="1707"/>
      <c r="SRA319" s="1707"/>
      <c r="SRB319" s="1707"/>
      <c r="SRC319" s="1707"/>
      <c r="SRD319" s="1707"/>
      <c r="SRE319" s="1707"/>
      <c r="SRF319" s="1707"/>
      <c r="SRG319" s="1707"/>
      <c r="SRH319" s="1707"/>
      <c r="SRI319" s="1707"/>
      <c r="SRJ319" s="1707"/>
      <c r="SRK319" s="1707"/>
      <c r="SRL319" s="1707"/>
      <c r="SRM319" s="1707"/>
      <c r="SRN319" s="1707"/>
      <c r="SRO319" s="1707"/>
      <c r="SRP319" s="1707"/>
      <c r="SRQ319" s="1707"/>
      <c r="SRR319" s="1707"/>
      <c r="SRS319" s="1707"/>
      <c r="SRT319" s="1707"/>
      <c r="SRU319" s="1707"/>
      <c r="SRV319" s="1707"/>
      <c r="SRW319" s="1707"/>
      <c r="SRX319" s="1707"/>
      <c r="SRY319" s="1707"/>
      <c r="SRZ319" s="1707"/>
      <c r="SSA319" s="1707"/>
      <c r="SSB319" s="1707"/>
      <c r="SSC319" s="1707"/>
      <c r="SSD319" s="1707"/>
      <c r="SSE319" s="1707"/>
      <c r="SSF319" s="1707"/>
      <c r="SSG319" s="1707"/>
      <c r="SSH319" s="1707"/>
      <c r="SSI319" s="1707"/>
      <c r="SSJ319" s="1707"/>
      <c r="SSK319" s="1707"/>
      <c r="SSL319" s="1707"/>
      <c r="SSM319" s="1707"/>
      <c r="SSN319" s="1707"/>
      <c r="SSO319" s="1707"/>
      <c r="SSP319" s="1707"/>
      <c r="SSQ319" s="1707"/>
      <c r="SSR319" s="1707"/>
      <c r="SSS319" s="1707"/>
      <c r="SST319" s="1707"/>
      <c r="SSU319" s="1707"/>
      <c r="SSV319" s="1707"/>
      <c r="SSW319" s="1707"/>
      <c r="SSX319" s="1707"/>
      <c r="SSY319" s="1707"/>
      <c r="SSZ319" s="1707"/>
      <c r="STA319" s="1707"/>
      <c r="STB319" s="1707"/>
      <c r="STC319" s="1707"/>
      <c r="STD319" s="1707"/>
      <c r="STE319" s="1707"/>
      <c r="STF319" s="1707"/>
      <c r="STG319" s="1707"/>
      <c r="STH319" s="1707"/>
      <c r="STI319" s="1707"/>
      <c r="STJ319" s="1707"/>
      <c r="STK319" s="1707"/>
      <c r="STL319" s="1707"/>
      <c r="STM319" s="1707"/>
      <c r="STN319" s="1707"/>
      <c r="STO319" s="1707"/>
      <c r="STP319" s="1707"/>
      <c r="STQ319" s="1707"/>
      <c r="STR319" s="1707"/>
      <c r="STS319" s="1707"/>
      <c r="STT319" s="1707"/>
      <c r="STU319" s="1707"/>
      <c r="STV319" s="1707"/>
      <c r="STW319" s="1707"/>
      <c r="STX319" s="1707"/>
      <c r="STY319" s="1707"/>
      <c r="STZ319" s="1707"/>
      <c r="SUA319" s="1707"/>
      <c r="SUB319" s="1707"/>
      <c r="SUC319" s="1707"/>
      <c r="SUD319" s="1707"/>
      <c r="SUE319" s="1707"/>
      <c r="SUF319" s="1707"/>
      <c r="SUG319" s="1707"/>
      <c r="SUH319" s="1707"/>
      <c r="SUI319" s="1707"/>
      <c r="SUJ319" s="1707"/>
      <c r="SUK319" s="1707"/>
      <c r="SUL319" s="1707"/>
      <c r="SUM319" s="1707"/>
      <c r="SUN319" s="1707"/>
      <c r="SUO319" s="1707"/>
      <c r="SUP319" s="1707"/>
      <c r="SUQ319" s="1707"/>
      <c r="SUR319" s="1707"/>
      <c r="SUS319" s="1707"/>
      <c r="SUT319" s="1707"/>
      <c r="SUU319" s="1707"/>
      <c r="SUV319" s="1707"/>
      <c r="SUW319" s="1707"/>
      <c r="SUX319" s="1707"/>
      <c r="SUY319" s="1707"/>
      <c r="SUZ319" s="1707"/>
      <c r="SVA319" s="1707"/>
      <c r="SVB319" s="1707"/>
      <c r="SVC319" s="1707"/>
      <c r="SVD319" s="1707"/>
      <c r="SVE319" s="1707"/>
      <c r="SVF319" s="1707"/>
      <c r="SVG319" s="1707"/>
      <c r="SVH319" s="1707"/>
      <c r="SVI319" s="1707"/>
      <c r="SVJ319" s="1707"/>
      <c r="SVK319" s="1707"/>
      <c r="SVL319" s="1707"/>
      <c r="SVM319" s="1707"/>
      <c r="SVN319" s="1707"/>
      <c r="SVO319" s="1707"/>
      <c r="SVP319" s="1707"/>
      <c r="SVQ319" s="1707"/>
      <c r="SVR319" s="1707"/>
      <c r="SVS319" s="1707"/>
      <c r="SVT319" s="1707"/>
      <c r="SVU319" s="1707"/>
      <c r="SVV319" s="1707"/>
      <c r="SVW319" s="1707"/>
      <c r="SVX319" s="1707"/>
      <c r="SVY319" s="1707"/>
      <c r="SVZ319" s="1707"/>
      <c r="SWA319" s="1707"/>
      <c r="SWB319" s="1707"/>
      <c r="SWC319" s="1707"/>
      <c r="SWD319" s="1707"/>
      <c r="SWE319" s="1707"/>
      <c r="SWF319" s="1707"/>
      <c r="SWG319" s="1707"/>
      <c r="SWH319" s="1707"/>
      <c r="SWI319" s="1707"/>
      <c r="SWJ319" s="1707"/>
      <c r="SWK319" s="1707"/>
      <c r="SWL319" s="1707"/>
      <c r="SWM319" s="1707"/>
      <c r="SWN319" s="1707"/>
      <c r="SWO319" s="1707"/>
      <c r="SWP319" s="1707"/>
      <c r="SWQ319" s="1707"/>
      <c r="SWR319" s="1707"/>
      <c r="SWS319" s="1707"/>
      <c r="SWT319" s="1707"/>
      <c r="SWU319" s="1707"/>
      <c r="SWV319" s="1707"/>
      <c r="SWW319" s="1707"/>
      <c r="SWX319" s="1707"/>
      <c r="SWY319" s="1707"/>
      <c r="SWZ319" s="1707"/>
      <c r="SXA319" s="1707"/>
      <c r="SXB319" s="1707"/>
      <c r="SXC319" s="1707"/>
      <c r="SXD319" s="1707"/>
      <c r="SXE319" s="1707"/>
      <c r="SXF319" s="1707"/>
      <c r="SXG319" s="1707"/>
      <c r="SXH319" s="1707"/>
      <c r="SXI319" s="1707"/>
      <c r="SXJ319" s="1707"/>
      <c r="SXK319" s="1707"/>
      <c r="SXL319" s="1707"/>
      <c r="SXM319" s="1707"/>
      <c r="SXN319" s="1707"/>
      <c r="SXO319" s="1707"/>
      <c r="SXP319" s="1707"/>
      <c r="SXQ319" s="1707"/>
      <c r="SXR319" s="1707"/>
      <c r="SXS319" s="1707"/>
      <c r="SXT319" s="1707"/>
      <c r="SXU319" s="1707"/>
      <c r="SXV319" s="1707"/>
      <c r="SXW319" s="1707"/>
      <c r="SXX319" s="1707"/>
      <c r="SXY319" s="1707"/>
      <c r="SXZ319" s="1707"/>
      <c r="SYA319" s="1707"/>
      <c r="SYB319" s="1707"/>
      <c r="SYC319" s="1707"/>
      <c r="SYD319" s="1707"/>
      <c r="SYE319" s="1707"/>
      <c r="SYF319" s="1707"/>
      <c r="SYG319" s="1707"/>
      <c r="SYH319" s="1707"/>
      <c r="SYI319" s="1707"/>
      <c r="SYJ319" s="1707"/>
      <c r="SYK319" s="1707"/>
      <c r="SYL319" s="1707"/>
      <c r="SYM319" s="1707"/>
      <c r="SYN319" s="1707"/>
      <c r="SYO319" s="1707"/>
      <c r="SYP319" s="1707"/>
      <c r="SYQ319" s="1707"/>
      <c r="SYR319" s="1707"/>
      <c r="SYS319" s="1707"/>
      <c r="SYT319" s="1707"/>
      <c r="SYU319" s="1707"/>
      <c r="SYV319" s="1707"/>
      <c r="SYW319" s="1707"/>
      <c r="SYX319" s="1707"/>
      <c r="SYY319" s="1707"/>
      <c r="SYZ319" s="1707"/>
      <c r="SZA319" s="1707"/>
      <c r="SZB319" s="1707"/>
      <c r="SZC319" s="1707"/>
      <c r="SZD319" s="1707"/>
      <c r="SZE319" s="1707"/>
      <c r="SZF319" s="1707"/>
      <c r="SZG319" s="1707"/>
      <c r="SZH319" s="1707"/>
      <c r="SZI319" s="1707"/>
      <c r="SZJ319" s="1707"/>
      <c r="SZK319" s="1707"/>
      <c r="SZL319" s="1707"/>
      <c r="SZM319" s="1707"/>
      <c r="SZN319" s="1707"/>
      <c r="SZO319" s="1707"/>
      <c r="SZP319" s="1707"/>
      <c r="SZQ319" s="1707"/>
      <c r="SZR319" s="1707"/>
      <c r="SZS319" s="1707"/>
      <c r="SZT319" s="1707"/>
      <c r="SZU319" s="1707"/>
      <c r="SZV319" s="1707"/>
      <c r="SZW319" s="1707"/>
      <c r="SZX319" s="1707"/>
      <c r="SZY319" s="1707"/>
      <c r="SZZ319" s="1707"/>
      <c r="TAA319" s="1707"/>
      <c r="TAB319" s="1707"/>
      <c r="TAC319" s="1707"/>
      <c r="TAD319" s="1707"/>
      <c r="TAE319" s="1707"/>
      <c r="TAF319" s="1707"/>
      <c r="TAG319" s="1707"/>
      <c r="TAH319" s="1707"/>
      <c r="TAI319" s="1707"/>
      <c r="TAJ319" s="1707"/>
      <c r="TAK319" s="1707"/>
      <c r="TAL319" s="1707"/>
      <c r="TAM319" s="1707"/>
      <c r="TAN319" s="1707"/>
      <c r="TAO319" s="1707"/>
      <c r="TAP319" s="1707"/>
      <c r="TAQ319" s="1707"/>
      <c r="TAR319" s="1707"/>
      <c r="TAS319" s="1707"/>
      <c r="TAT319" s="1707"/>
      <c r="TAU319" s="1707"/>
      <c r="TAV319" s="1707"/>
      <c r="TAW319" s="1707"/>
      <c r="TAX319" s="1707"/>
      <c r="TAY319" s="1707"/>
      <c r="TAZ319" s="1707"/>
      <c r="TBA319" s="1707"/>
      <c r="TBB319" s="1707"/>
      <c r="TBC319" s="1707"/>
      <c r="TBD319" s="1707"/>
      <c r="TBE319" s="1707"/>
      <c r="TBF319" s="1707"/>
      <c r="TBG319" s="1707"/>
      <c r="TBH319" s="1707"/>
      <c r="TBI319" s="1707"/>
      <c r="TBJ319" s="1707"/>
      <c r="TBK319" s="1707"/>
      <c r="TBL319" s="1707"/>
      <c r="TBM319" s="1707"/>
      <c r="TBN319" s="1707"/>
      <c r="TBO319" s="1707"/>
      <c r="TBP319" s="1707"/>
      <c r="TBQ319" s="1707"/>
      <c r="TBR319" s="1707"/>
      <c r="TBS319" s="1707"/>
      <c r="TBT319" s="1707"/>
      <c r="TBU319" s="1707"/>
      <c r="TBV319" s="1707"/>
      <c r="TBW319" s="1707"/>
      <c r="TBX319" s="1707"/>
      <c r="TBY319" s="1707"/>
      <c r="TBZ319" s="1707"/>
      <c r="TCA319" s="1707"/>
      <c r="TCB319" s="1707"/>
      <c r="TCC319" s="1707"/>
      <c r="TCD319" s="1707"/>
      <c r="TCE319" s="1707"/>
      <c r="TCF319" s="1707"/>
      <c r="TCG319" s="1707"/>
      <c r="TCH319" s="1707"/>
      <c r="TCI319" s="1707"/>
      <c r="TCJ319" s="1707"/>
      <c r="TCK319" s="1707"/>
      <c r="TCL319" s="1707"/>
      <c r="TCM319" s="1707"/>
      <c r="TCN319" s="1707"/>
      <c r="TCO319" s="1707"/>
      <c r="TCP319" s="1707"/>
      <c r="TCQ319" s="1707"/>
      <c r="TCR319" s="1707"/>
      <c r="TCS319" s="1707"/>
      <c r="TCT319" s="1707"/>
      <c r="TCU319" s="1707"/>
      <c r="TCV319" s="1707"/>
      <c r="TCW319" s="1707"/>
      <c r="TCX319" s="1707"/>
      <c r="TCY319" s="1707"/>
      <c r="TCZ319" s="1707"/>
      <c r="TDA319" s="1707"/>
      <c r="TDB319" s="1707"/>
      <c r="TDC319" s="1707"/>
      <c r="TDD319" s="1707"/>
      <c r="TDE319" s="1707"/>
      <c r="TDF319" s="1707"/>
      <c r="TDG319" s="1707"/>
      <c r="TDH319" s="1707"/>
      <c r="TDI319" s="1707"/>
      <c r="TDJ319" s="1707"/>
      <c r="TDK319" s="1707"/>
      <c r="TDL319" s="1707"/>
      <c r="TDM319" s="1707"/>
      <c r="TDN319" s="1707"/>
      <c r="TDO319" s="1707"/>
      <c r="TDP319" s="1707"/>
      <c r="TDQ319" s="1707"/>
      <c r="TDR319" s="1707"/>
      <c r="TDS319" s="1707"/>
      <c r="TDT319" s="1707"/>
      <c r="TDU319" s="1707"/>
      <c r="TDV319" s="1707"/>
      <c r="TDW319" s="1707"/>
      <c r="TDX319" s="1707"/>
      <c r="TDY319" s="1707"/>
      <c r="TDZ319" s="1707"/>
      <c r="TEA319" s="1707"/>
      <c r="TEB319" s="1707"/>
      <c r="TEC319" s="1707"/>
      <c r="TED319" s="1707"/>
      <c r="TEE319" s="1707"/>
      <c r="TEF319" s="1707"/>
      <c r="TEG319" s="1707"/>
      <c r="TEH319" s="1707"/>
      <c r="TEI319" s="1707"/>
      <c r="TEJ319" s="1707"/>
      <c r="TEK319" s="1707"/>
      <c r="TEL319" s="1707"/>
      <c r="TEM319" s="1707"/>
      <c r="TEN319" s="1707"/>
      <c r="TEO319" s="1707"/>
      <c r="TEP319" s="1707"/>
      <c r="TEQ319" s="1707"/>
      <c r="TER319" s="1707"/>
      <c r="TES319" s="1707"/>
      <c r="TET319" s="1707"/>
      <c r="TEU319" s="1707"/>
      <c r="TEV319" s="1707"/>
      <c r="TEW319" s="1707"/>
      <c r="TEX319" s="1707"/>
      <c r="TEY319" s="1707"/>
      <c r="TEZ319" s="1707"/>
      <c r="TFA319" s="1707"/>
      <c r="TFB319" s="1707"/>
      <c r="TFC319" s="1707"/>
      <c r="TFD319" s="1707"/>
      <c r="TFE319" s="1707"/>
      <c r="TFF319" s="1707"/>
      <c r="TFG319" s="1707"/>
      <c r="TFH319" s="1707"/>
      <c r="TFI319" s="1707"/>
      <c r="TFJ319" s="1707"/>
      <c r="TFK319" s="1707"/>
      <c r="TFL319" s="1707"/>
      <c r="TFM319" s="1707"/>
      <c r="TFN319" s="1707"/>
      <c r="TFO319" s="1707"/>
      <c r="TFP319" s="1707"/>
      <c r="TFQ319" s="1707"/>
      <c r="TFR319" s="1707"/>
      <c r="TFS319" s="1707"/>
      <c r="TFT319" s="1707"/>
      <c r="TFU319" s="1707"/>
      <c r="TFV319" s="1707"/>
      <c r="TFW319" s="1707"/>
      <c r="TFX319" s="1707"/>
      <c r="TFY319" s="1707"/>
      <c r="TFZ319" s="1707"/>
      <c r="TGA319" s="1707"/>
      <c r="TGB319" s="1707"/>
      <c r="TGC319" s="1707"/>
      <c r="TGD319" s="1707"/>
      <c r="TGE319" s="1707"/>
      <c r="TGF319" s="1707"/>
      <c r="TGG319" s="1707"/>
      <c r="TGH319" s="1707"/>
      <c r="TGI319" s="1707"/>
      <c r="TGJ319" s="1707"/>
      <c r="TGK319" s="1707"/>
      <c r="TGL319" s="1707"/>
      <c r="TGM319" s="1707"/>
      <c r="TGN319" s="1707"/>
      <c r="TGO319" s="1707"/>
      <c r="TGP319" s="1707"/>
      <c r="TGQ319" s="1707"/>
      <c r="TGR319" s="1707"/>
      <c r="TGS319" s="1707"/>
      <c r="TGT319" s="1707"/>
      <c r="TGU319" s="1707"/>
      <c r="TGV319" s="1707"/>
      <c r="TGW319" s="1707"/>
      <c r="TGX319" s="1707"/>
      <c r="TGY319" s="1707"/>
      <c r="TGZ319" s="1707"/>
      <c r="THA319" s="1707"/>
      <c r="THB319" s="1707"/>
      <c r="THC319" s="1707"/>
      <c r="THD319" s="1707"/>
      <c r="THE319" s="1707"/>
      <c r="THF319" s="1707"/>
      <c r="THG319" s="1707"/>
      <c r="THH319" s="1707"/>
      <c r="THI319" s="1707"/>
      <c r="THJ319" s="1707"/>
      <c r="THK319" s="1707"/>
      <c r="THL319" s="1707"/>
      <c r="THM319" s="1707"/>
      <c r="THN319" s="1707"/>
      <c r="THO319" s="1707"/>
      <c r="THP319" s="1707"/>
      <c r="THQ319" s="1707"/>
      <c r="THR319" s="1707"/>
      <c r="THS319" s="1707"/>
      <c r="THT319" s="1707"/>
      <c r="THU319" s="1707"/>
      <c r="THV319" s="1707"/>
      <c r="THW319" s="1707"/>
      <c r="THX319" s="1707"/>
      <c r="THY319" s="1707"/>
      <c r="THZ319" s="1707"/>
      <c r="TIA319" s="1707"/>
      <c r="TIB319" s="1707"/>
      <c r="TIC319" s="1707"/>
      <c r="TID319" s="1707"/>
      <c r="TIE319" s="1707"/>
      <c r="TIF319" s="1707"/>
      <c r="TIG319" s="1707"/>
      <c r="TIH319" s="1707"/>
      <c r="TII319" s="1707"/>
      <c r="TIJ319" s="1707"/>
      <c r="TIK319" s="1707"/>
      <c r="TIL319" s="1707"/>
      <c r="TIM319" s="1707"/>
      <c r="TIN319" s="1707"/>
      <c r="TIO319" s="1707"/>
      <c r="TIP319" s="1707"/>
      <c r="TIQ319" s="1707"/>
      <c r="TIR319" s="1707"/>
      <c r="TIS319" s="1707"/>
      <c r="TIT319" s="1707"/>
      <c r="TIU319" s="1707"/>
      <c r="TIV319" s="1707"/>
      <c r="TIW319" s="1707"/>
      <c r="TIX319" s="1707"/>
      <c r="TIY319" s="1707"/>
      <c r="TIZ319" s="1707"/>
      <c r="TJA319" s="1707"/>
      <c r="TJB319" s="1707"/>
      <c r="TJC319" s="1707"/>
      <c r="TJD319" s="1707"/>
      <c r="TJE319" s="1707"/>
      <c r="TJF319" s="1707"/>
      <c r="TJG319" s="1707"/>
      <c r="TJH319" s="1707"/>
      <c r="TJI319" s="1707"/>
      <c r="TJJ319" s="1707"/>
      <c r="TJK319" s="1707"/>
      <c r="TJL319" s="1707"/>
      <c r="TJM319" s="1707"/>
      <c r="TJN319" s="1707"/>
      <c r="TJO319" s="1707"/>
      <c r="TJP319" s="1707"/>
      <c r="TJQ319" s="1707"/>
      <c r="TJR319" s="1707"/>
      <c r="TJS319" s="1707"/>
      <c r="TJT319" s="1707"/>
      <c r="TJU319" s="1707"/>
      <c r="TJV319" s="1707"/>
      <c r="TJW319" s="1707"/>
      <c r="TJX319" s="1707"/>
      <c r="TJY319" s="1707"/>
      <c r="TJZ319" s="1707"/>
      <c r="TKA319" s="1707"/>
      <c r="TKB319" s="1707"/>
      <c r="TKC319" s="1707"/>
      <c r="TKD319" s="1707"/>
      <c r="TKE319" s="1707"/>
      <c r="TKF319" s="1707"/>
      <c r="TKG319" s="1707"/>
      <c r="TKH319" s="1707"/>
      <c r="TKI319" s="1707"/>
      <c r="TKJ319" s="1707"/>
      <c r="TKK319" s="1707"/>
      <c r="TKL319" s="1707"/>
      <c r="TKM319" s="1707"/>
      <c r="TKN319" s="1707"/>
      <c r="TKO319" s="1707"/>
      <c r="TKP319" s="1707"/>
      <c r="TKQ319" s="1707"/>
      <c r="TKR319" s="1707"/>
      <c r="TKS319" s="1707"/>
      <c r="TKT319" s="1707"/>
      <c r="TKU319" s="1707"/>
      <c r="TKV319" s="1707"/>
      <c r="TKW319" s="1707"/>
      <c r="TKX319" s="1707"/>
      <c r="TKY319" s="1707"/>
      <c r="TKZ319" s="1707"/>
      <c r="TLA319" s="1707"/>
      <c r="TLB319" s="1707"/>
      <c r="TLC319" s="1707"/>
      <c r="TLD319" s="1707"/>
      <c r="TLE319" s="1707"/>
      <c r="TLF319" s="1707"/>
      <c r="TLG319" s="1707"/>
      <c r="TLH319" s="1707"/>
      <c r="TLI319" s="1707"/>
      <c r="TLJ319" s="1707"/>
      <c r="TLK319" s="1707"/>
      <c r="TLL319" s="1707"/>
      <c r="TLM319" s="1707"/>
      <c r="TLN319" s="1707"/>
      <c r="TLO319" s="1707"/>
      <c r="TLP319" s="1707"/>
      <c r="TLQ319" s="1707"/>
      <c r="TLR319" s="1707"/>
      <c r="TLS319" s="1707"/>
      <c r="TLT319" s="1707"/>
      <c r="TLU319" s="1707"/>
      <c r="TLV319" s="1707"/>
      <c r="TLW319" s="1707"/>
      <c r="TLX319" s="1707"/>
      <c r="TLY319" s="1707"/>
      <c r="TLZ319" s="1707"/>
      <c r="TMA319" s="1707"/>
      <c r="TMB319" s="1707"/>
      <c r="TMC319" s="1707"/>
      <c r="TMD319" s="1707"/>
      <c r="TME319" s="1707"/>
      <c r="TMF319" s="1707"/>
      <c r="TMG319" s="1707"/>
      <c r="TMH319" s="1707"/>
      <c r="TMI319" s="1707"/>
      <c r="TMJ319" s="1707"/>
      <c r="TMK319" s="1707"/>
      <c r="TML319" s="1707"/>
      <c r="TMM319" s="1707"/>
      <c r="TMN319" s="1707"/>
      <c r="TMO319" s="1707"/>
      <c r="TMP319" s="1707"/>
      <c r="TMQ319" s="1707"/>
      <c r="TMR319" s="1707"/>
      <c r="TMS319" s="1707"/>
      <c r="TMT319" s="1707"/>
      <c r="TMU319" s="1707"/>
      <c r="TMV319" s="1707"/>
      <c r="TMW319" s="1707"/>
      <c r="TMX319" s="1707"/>
      <c r="TMY319" s="1707"/>
      <c r="TMZ319" s="1707"/>
      <c r="TNA319" s="1707"/>
      <c r="TNB319" s="1707"/>
      <c r="TNC319" s="1707"/>
      <c r="TND319" s="1707"/>
      <c r="TNE319" s="1707"/>
      <c r="TNF319" s="1707"/>
      <c r="TNG319" s="1707"/>
      <c r="TNH319" s="1707"/>
      <c r="TNI319" s="1707"/>
      <c r="TNJ319" s="1707"/>
      <c r="TNK319" s="1707"/>
      <c r="TNL319" s="1707"/>
      <c r="TNM319" s="1707"/>
      <c r="TNN319" s="1707"/>
      <c r="TNO319" s="1707"/>
      <c r="TNP319" s="1707"/>
      <c r="TNQ319" s="1707"/>
      <c r="TNR319" s="1707"/>
      <c r="TNS319" s="1707"/>
      <c r="TNT319" s="1707"/>
      <c r="TNU319" s="1707"/>
      <c r="TNV319" s="1707"/>
      <c r="TNW319" s="1707"/>
      <c r="TNX319" s="1707"/>
      <c r="TNY319" s="1707"/>
      <c r="TNZ319" s="1707"/>
      <c r="TOA319" s="1707"/>
      <c r="TOB319" s="1707"/>
      <c r="TOC319" s="1707"/>
      <c r="TOD319" s="1707"/>
      <c r="TOE319" s="1707"/>
      <c r="TOF319" s="1707"/>
      <c r="TOG319" s="1707"/>
      <c r="TOH319" s="1707"/>
      <c r="TOI319" s="1707"/>
      <c r="TOJ319" s="1707"/>
      <c r="TOK319" s="1707"/>
      <c r="TOL319" s="1707"/>
      <c r="TOM319" s="1707"/>
      <c r="TON319" s="1707"/>
      <c r="TOO319" s="1707"/>
      <c r="TOP319" s="1707"/>
      <c r="TOQ319" s="1707"/>
      <c r="TOR319" s="1707"/>
      <c r="TOS319" s="1707"/>
      <c r="TOT319" s="1707"/>
      <c r="TOU319" s="1707"/>
      <c r="TOV319" s="1707"/>
      <c r="TOW319" s="1707"/>
      <c r="TOX319" s="1707"/>
      <c r="TOY319" s="1707"/>
      <c r="TOZ319" s="1707"/>
      <c r="TPA319" s="1707"/>
      <c r="TPB319" s="1707"/>
      <c r="TPC319" s="1707"/>
      <c r="TPD319" s="1707"/>
      <c r="TPE319" s="1707"/>
      <c r="TPF319" s="1707"/>
      <c r="TPG319" s="1707"/>
      <c r="TPH319" s="1707"/>
      <c r="TPI319" s="1707"/>
      <c r="TPJ319" s="1707"/>
      <c r="TPK319" s="1707"/>
      <c r="TPL319" s="1707"/>
      <c r="TPM319" s="1707"/>
      <c r="TPN319" s="1707"/>
      <c r="TPO319" s="1707"/>
      <c r="TPP319" s="1707"/>
      <c r="TPQ319" s="1707"/>
      <c r="TPR319" s="1707"/>
      <c r="TPS319" s="1707"/>
      <c r="TPT319" s="1707"/>
      <c r="TPU319" s="1707"/>
      <c r="TPV319" s="1707"/>
      <c r="TPW319" s="1707"/>
      <c r="TPX319" s="1707"/>
      <c r="TPY319" s="1707"/>
      <c r="TPZ319" s="1707"/>
      <c r="TQA319" s="1707"/>
      <c r="TQB319" s="1707"/>
      <c r="TQC319" s="1707"/>
      <c r="TQD319" s="1707"/>
      <c r="TQE319" s="1707"/>
      <c r="TQF319" s="1707"/>
      <c r="TQG319" s="1707"/>
      <c r="TQH319" s="1707"/>
      <c r="TQI319" s="1707"/>
      <c r="TQJ319" s="1707"/>
      <c r="TQK319" s="1707"/>
      <c r="TQL319" s="1707"/>
      <c r="TQM319" s="1707"/>
      <c r="TQN319" s="1707"/>
      <c r="TQO319" s="1707"/>
      <c r="TQP319" s="1707"/>
      <c r="TQQ319" s="1707"/>
      <c r="TQR319" s="1707"/>
      <c r="TQS319" s="1707"/>
      <c r="TQT319" s="1707"/>
      <c r="TQU319" s="1707"/>
      <c r="TQV319" s="1707"/>
      <c r="TQW319" s="1707"/>
      <c r="TQX319" s="1707"/>
      <c r="TQY319" s="1707"/>
      <c r="TQZ319" s="1707"/>
      <c r="TRA319" s="1707"/>
      <c r="TRB319" s="1707"/>
      <c r="TRC319" s="1707"/>
      <c r="TRD319" s="1707"/>
      <c r="TRE319" s="1707"/>
      <c r="TRF319" s="1707"/>
      <c r="TRG319" s="1707"/>
      <c r="TRH319" s="1707"/>
      <c r="TRI319" s="1707"/>
      <c r="TRJ319" s="1707"/>
      <c r="TRK319" s="1707"/>
      <c r="TRL319" s="1707"/>
      <c r="TRM319" s="1707"/>
      <c r="TRN319" s="1707"/>
      <c r="TRO319" s="1707"/>
      <c r="TRP319" s="1707"/>
      <c r="TRQ319" s="1707"/>
      <c r="TRR319" s="1707"/>
      <c r="TRS319" s="1707"/>
      <c r="TRT319" s="1707"/>
      <c r="TRU319" s="1707"/>
      <c r="TRV319" s="1707"/>
      <c r="TRW319" s="1707"/>
      <c r="TRX319" s="1707"/>
      <c r="TRY319" s="1707"/>
      <c r="TRZ319" s="1707"/>
      <c r="TSA319" s="1707"/>
      <c r="TSB319" s="1707"/>
      <c r="TSC319" s="1707"/>
      <c r="TSD319" s="1707"/>
      <c r="TSE319" s="1707"/>
      <c r="TSF319" s="1707"/>
      <c r="TSG319" s="1707"/>
      <c r="TSH319" s="1707"/>
      <c r="TSI319" s="1707"/>
      <c r="TSJ319" s="1707"/>
      <c r="TSK319" s="1707"/>
      <c r="TSL319" s="1707"/>
      <c r="TSM319" s="1707"/>
      <c r="TSN319" s="1707"/>
      <c r="TSO319" s="1707"/>
      <c r="TSP319" s="1707"/>
      <c r="TSQ319" s="1707"/>
      <c r="TSR319" s="1707"/>
      <c r="TSS319" s="1707"/>
      <c r="TST319" s="1707"/>
      <c r="TSU319" s="1707"/>
      <c r="TSV319" s="1707"/>
      <c r="TSW319" s="1707"/>
      <c r="TSX319" s="1707"/>
      <c r="TSY319" s="1707"/>
      <c r="TSZ319" s="1707"/>
      <c r="TTA319" s="1707"/>
      <c r="TTB319" s="1707"/>
      <c r="TTC319" s="1707"/>
      <c r="TTD319" s="1707"/>
      <c r="TTE319" s="1707"/>
      <c r="TTF319" s="1707"/>
      <c r="TTG319" s="1707"/>
      <c r="TTH319" s="1707"/>
      <c r="TTI319" s="1707"/>
      <c r="TTJ319" s="1707"/>
      <c r="TTK319" s="1707"/>
      <c r="TTL319" s="1707"/>
      <c r="TTM319" s="1707"/>
      <c r="TTN319" s="1707"/>
      <c r="TTO319" s="1707"/>
      <c r="TTP319" s="1707"/>
      <c r="TTQ319" s="1707"/>
      <c r="TTR319" s="1707"/>
      <c r="TTS319" s="1707"/>
      <c r="TTT319" s="1707"/>
      <c r="TTU319" s="1707"/>
      <c r="TTV319" s="1707"/>
      <c r="TTW319" s="1707"/>
      <c r="TTX319" s="1707"/>
      <c r="TTY319" s="1707"/>
      <c r="TTZ319" s="1707"/>
      <c r="TUA319" s="1707"/>
      <c r="TUB319" s="1707"/>
      <c r="TUC319" s="1707"/>
      <c r="TUD319" s="1707"/>
      <c r="TUE319" s="1707"/>
      <c r="TUF319" s="1707"/>
      <c r="TUG319" s="1707"/>
      <c r="TUH319" s="1707"/>
      <c r="TUI319" s="1707"/>
      <c r="TUJ319" s="1707"/>
      <c r="TUK319" s="1707"/>
      <c r="TUL319" s="1707"/>
      <c r="TUM319" s="1707"/>
      <c r="TUN319" s="1707"/>
      <c r="TUO319" s="1707"/>
      <c r="TUP319" s="1707"/>
      <c r="TUQ319" s="1707"/>
      <c r="TUR319" s="1707"/>
      <c r="TUS319" s="1707"/>
      <c r="TUT319" s="1707"/>
      <c r="TUU319" s="1707"/>
      <c r="TUV319" s="1707"/>
      <c r="TUW319" s="1707"/>
      <c r="TUX319" s="1707"/>
      <c r="TUY319" s="1707"/>
      <c r="TUZ319" s="1707"/>
      <c r="TVA319" s="1707"/>
      <c r="TVB319" s="1707"/>
      <c r="TVC319" s="1707"/>
      <c r="TVD319" s="1707"/>
      <c r="TVE319" s="1707"/>
      <c r="TVF319" s="1707"/>
      <c r="TVG319" s="1707"/>
      <c r="TVH319" s="1707"/>
      <c r="TVI319" s="1707"/>
      <c r="TVJ319" s="1707"/>
      <c r="TVK319" s="1707"/>
      <c r="TVL319" s="1707"/>
      <c r="TVM319" s="1707"/>
      <c r="TVN319" s="1707"/>
      <c r="TVO319" s="1707"/>
      <c r="TVP319" s="1707"/>
      <c r="TVQ319" s="1707"/>
      <c r="TVR319" s="1707"/>
      <c r="TVS319" s="1707"/>
      <c r="TVT319" s="1707"/>
      <c r="TVU319" s="1707"/>
      <c r="TVV319" s="1707"/>
      <c r="TVW319" s="1707"/>
      <c r="TVX319" s="1707"/>
      <c r="TVY319" s="1707"/>
      <c r="TVZ319" s="1707"/>
      <c r="TWA319" s="1707"/>
      <c r="TWB319" s="1707"/>
      <c r="TWC319" s="1707"/>
      <c r="TWD319" s="1707"/>
      <c r="TWE319" s="1707"/>
      <c r="TWF319" s="1707"/>
      <c r="TWG319" s="1707"/>
      <c r="TWH319" s="1707"/>
      <c r="TWI319" s="1707"/>
      <c r="TWJ319" s="1707"/>
      <c r="TWK319" s="1707"/>
      <c r="TWL319" s="1707"/>
      <c r="TWM319" s="1707"/>
      <c r="TWN319" s="1707"/>
      <c r="TWO319" s="1707"/>
      <c r="TWP319" s="1707"/>
      <c r="TWQ319" s="1707"/>
      <c r="TWR319" s="1707"/>
      <c r="TWS319" s="1707"/>
      <c r="TWT319" s="1707"/>
      <c r="TWU319" s="1707"/>
      <c r="TWV319" s="1707"/>
      <c r="TWW319" s="1707"/>
      <c r="TWX319" s="1707"/>
      <c r="TWY319" s="1707"/>
      <c r="TWZ319" s="1707"/>
      <c r="TXA319" s="1707"/>
      <c r="TXB319" s="1707"/>
      <c r="TXC319" s="1707"/>
      <c r="TXD319" s="1707"/>
      <c r="TXE319" s="1707"/>
      <c r="TXF319" s="1707"/>
      <c r="TXG319" s="1707"/>
      <c r="TXH319" s="1707"/>
      <c r="TXI319" s="1707"/>
      <c r="TXJ319" s="1707"/>
      <c r="TXK319" s="1707"/>
      <c r="TXL319" s="1707"/>
      <c r="TXM319" s="1707"/>
      <c r="TXN319" s="1707"/>
      <c r="TXO319" s="1707"/>
      <c r="TXP319" s="1707"/>
      <c r="TXQ319" s="1707"/>
      <c r="TXR319" s="1707"/>
      <c r="TXS319" s="1707"/>
      <c r="TXT319" s="1707"/>
      <c r="TXU319" s="1707"/>
      <c r="TXV319" s="1707"/>
      <c r="TXW319" s="1707"/>
      <c r="TXX319" s="1707"/>
      <c r="TXY319" s="1707"/>
      <c r="TXZ319" s="1707"/>
      <c r="TYA319" s="1707"/>
      <c r="TYB319" s="1707"/>
      <c r="TYC319" s="1707"/>
      <c r="TYD319" s="1707"/>
      <c r="TYE319" s="1707"/>
      <c r="TYF319" s="1707"/>
      <c r="TYG319" s="1707"/>
      <c r="TYH319" s="1707"/>
      <c r="TYI319" s="1707"/>
      <c r="TYJ319" s="1707"/>
      <c r="TYK319" s="1707"/>
      <c r="TYL319" s="1707"/>
      <c r="TYM319" s="1707"/>
      <c r="TYN319" s="1707"/>
      <c r="TYO319" s="1707"/>
      <c r="TYP319" s="1707"/>
      <c r="TYQ319" s="1707"/>
      <c r="TYR319" s="1707"/>
      <c r="TYS319" s="1707"/>
      <c r="TYT319" s="1707"/>
      <c r="TYU319" s="1707"/>
      <c r="TYV319" s="1707"/>
      <c r="TYW319" s="1707"/>
      <c r="TYX319" s="1707"/>
      <c r="TYY319" s="1707"/>
      <c r="TYZ319" s="1707"/>
      <c r="TZA319" s="1707"/>
      <c r="TZB319" s="1707"/>
      <c r="TZC319" s="1707"/>
      <c r="TZD319" s="1707"/>
      <c r="TZE319" s="1707"/>
      <c r="TZF319" s="1707"/>
      <c r="TZG319" s="1707"/>
      <c r="TZH319" s="1707"/>
      <c r="TZI319" s="1707"/>
      <c r="TZJ319" s="1707"/>
      <c r="TZK319" s="1707"/>
      <c r="TZL319" s="1707"/>
      <c r="TZM319" s="1707"/>
      <c r="TZN319" s="1707"/>
      <c r="TZO319" s="1707"/>
      <c r="TZP319" s="1707"/>
      <c r="TZQ319" s="1707"/>
      <c r="TZR319" s="1707"/>
      <c r="TZS319" s="1707"/>
      <c r="TZT319" s="1707"/>
      <c r="TZU319" s="1707"/>
      <c r="TZV319" s="1707"/>
      <c r="TZW319" s="1707"/>
      <c r="TZX319" s="1707"/>
      <c r="TZY319" s="1707"/>
      <c r="TZZ319" s="1707"/>
      <c r="UAA319" s="1707"/>
      <c r="UAB319" s="1707"/>
      <c r="UAC319" s="1707"/>
      <c r="UAD319" s="1707"/>
      <c r="UAE319" s="1707"/>
      <c r="UAF319" s="1707"/>
      <c r="UAG319" s="1707"/>
      <c r="UAH319" s="1707"/>
      <c r="UAI319" s="1707"/>
      <c r="UAJ319" s="1707"/>
      <c r="UAK319" s="1707"/>
      <c r="UAL319" s="1707"/>
      <c r="UAM319" s="1707"/>
      <c r="UAN319" s="1707"/>
      <c r="UAO319" s="1707"/>
      <c r="UAP319" s="1707"/>
      <c r="UAQ319" s="1707"/>
      <c r="UAR319" s="1707"/>
      <c r="UAS319" s="1707"/>
      <c r="UAT319" s="1707"/>
      <c r="UAU319" s="1707"/>
      <c r="UAV319" s="1707"/>
      <c r="UAW319" s="1707"/>
      <c r="UAX319" s="1707"/>
      <c r="UAY319" s="1707"/>
      <c r="UAZ319" s="1707"/>
      <c r="UBA319" s="1707"/>
      <c r="UBB319" s="1707"/>
      <c r="UBC319" s="1707"/>
      <c r="UBD319" s="1707"/>
      <c r="UBE319" s="1707"/>
      <c r="UBF319" s="1707"/>
      <c r="UBG319" s="1707"/>
      <c r="UBH319" s="1707"/>
      <c r="UBI319" s="1707"/>
      <c r="UBJ319" s="1707"/>
      <c r="UBK319" s="1707"/>
      <c r="UBL319" s="1707"/>
      <c r="UBM319" s="1707"/>
      <c r="UBN319" s="1707"/>
      <c r="UBO319" s="1707"/>
      <c r="UBP319" s="1707"/>
      <c r="UBQ319" s="1707"/>
      <c r="UBR319" s="1707"/>
      <c r="UBS319" s="1707"/>
      <c r="UBT319" s="1707"/>
      <c r="UBU319" s="1707"/>
      <c r="UBV319" s="1707"/>
      <c r="UBW319" s="1707"/>
      <c r="UBX319" s="1707"/>
      <c r="UBY319" s="1707"/>
      <c r="UBZ319" s="1707"/>
      <c r="UCA319" s="1707"/>
      <c r="UCB319" s="1707"/>
      <c r="UCC319" s="1707"/>
      <c r="UCD319" s="1707"/>
      <c r="UCE319" s="1707"/>
      <c r="UCF319" s="1707"/>
      <c r="UCG319" s="1707"/>
      <c r="UCH319" s="1707"/>
      <c r="UCI319" s="1707"/>
      <c r="UCJ319" s="1707"/>
      <c r="UCK319" s="1707"/>
      <c r="UCL319" s="1707"/>
      <c r="UCM319" s="1707"/>
      <c r="UCN319" s="1707"/>
      <c r="UCO319" s="1707"/>
      <c r="UCP319" s="1707"/>
      <c r="UCQ319" s="1707"/>
      <c r="UCR319" s="1707"/>
      <c r="UCS319" s="1707"/>
      <c r="UCT319" s="1707"/>
      <c r="UCU319" s="1707"/>
      <c r="UCV319" s="1707"/>
      <c r="UCW319" s="1707"/>
      <c r="UCX319" s="1707"/>
      <c r="UCY319" s="1707"/>
      <c r="UCZ319" s="1707"/>
      <c r="UDA319" s="1707"/>
      <c r="UDB319" s="1707"/>
      <c r="UDC319" s="1707"/>
      <c r="UDD319" s="1707"/>
      <c r="UDE319" s="1707"/>
      <c r="UDF319" s="1707"/>
      <c r="UDG319" s="1707"/>
      <c r="UDH319" s="1707"/>
      <c r="UDI319" s="1707"/>
      <c r="UDJ319" s="1707"/>
      <c r="UDK319" s="1707"/>
      <c r="UDL319" s="1707"/>
      <c r="UDM319" s="1707"/>
      <c r="UDN319" s="1707"/>
      <c r="UDO319" s="1707"/>
      <c r="UDP319" s="1707"/>
      <c r="UDQ319" s="1707"/>
      <c r="UDR319" s="1707"/>
      <c r="UDS319" s="1707"/>
      <c r="UDT319" s="1707"/>
      <c r="UDU319" s="1707"/>
      <c r="UDV319" s="1707"/>
      <c r="UDW319" s="1707"/>
      <c r="UDX319" s="1707"/>
      <c r="UDY319" s="1707"/>
      <c r="UDZ319" s="1707"/>
      <c r="UEA319" s="1707"/>
      <c r="UEB319" s="1707"/>
      <c r="UEC319" s="1707"/>
      <c r="UED319" s="1707"/>
      <c r="UEE319" s="1707"/>
      <c r="UEF319" s="1707"/>
      <c r="UEG319" s="1707"/>
      <c r="UEH319" s="1707"/>
      <c r="UEI319" s="1707"/>
      <c r="UEJ319" s="1707"/>
      <c r="UEK319" s="1707"/>
      <c r="UEL319" s="1707"/>
      <c r="UEM319" s="1707"/>
      <c r="UEN319" s="1707"/>
      <c r="UEO319" s="1707"/>
      <c r="UEP319" s="1707"/>
      <c r="UEQ319" s="1707"/>
      <c r="UER319" s="1707"/>
      <c r="UES319" s="1707"/>
      <c r="UET319" s="1707"/>
      <c r="UEU319" s="1707"/>
      <c r="UEV319" s="1707"/>
      <c r="UEW319" s="1707"/>
      <c r="UEX319" s="1707"/>
      <c r="UEY319" s="1707"/>
      <c r="UEZ319" s="1707"/>
      <c r="UFA319" s="1707"/>
      <c r="UFB319" s="1707"/>
      <c r="UFC319" s="1707"/>
      <c r="UFD319" s="1707"/>
      <c r="UFE319" s="1707"/>
      <c r="UFF319" s="1707"/>
      <c r="UFG319" s="1707"/>
      <c r="UFH319" s="1707"/>
      <c r="UFI319" s="1707"/>
      <c r="UFJ319" s="1707"/>
      <c r="UFK319" s="1707"/>
      <c r="UFL319" s="1707"/>
      <c r="UFM319" s="1707"/>
      <c r="UFN319" s="1707"/>
      <c r="UFO319" s="1707"/>
      <c r="UFP319" s="1707"/>
      <c r="UFQ319" s="1707"/>
      <c r="UFR319" s="1707"/>
      <c r="UFS319" s="1707"/>
      <c r="UFT319" s="1707"/>
      <c r="UFU319" s="1707"/>
      <c r="UFV319" s="1707"/>
      <c r="UFW319" s="1707"/>
      <c r="UFX319" s="1707"/>
      <c r="UFY319" s="1707"/>
      <c r="UFZ319" s="1707"/>
      <c r="UGA319" s="1707"/>
      <c r="UGB319" s="1707"/>
      <c r="UGC319" s="1707"/>
      <c r="UGD319" s="1707"/>
      <c r="UGE319" s="1707"/>
      <c r="UGF319" s="1707"/>
      <c r="UGG319" s="1707"/>
      <c r="UGH319" s="1707"/>
      <c r="UGI319" s="1707"/>
      <c r="UGJ319" s="1707"/>
      <c r="UGK319" s="1707"/>
      <c r="UGL319" s="1707"/>
      <c r="UGM319" s="1707"/>
      <c r="UGN319" s="1707"/>
      <c r="UGO319" s="1707"/>
      <c r="UGP319" s="1707"/>
      <c r="UGQ319" s="1707"/>
      <c r="UGR319" s="1707"/>
      <c r="UGS319" s="1707"/>
      <c r="UGT319" s="1707"/>
      <c r="UGU319" s="1707"/>
      <c r="UGV319" s="1707"/>
      <c r="UGW319" s="1707"/>
      <c r="UGX319" s="1707"/>
      <c r="UGY319" s="1707"/>
      <c r="UGZ319" s="1707"/>
      <c r="UHA319" s="1707"/>
      <c r="UHB319" s="1707"/>
      <c r="UHC319" s="1707"/>
      <c r="UHD319" s="1707"/>
      <c r="UHE319" s="1707"/>
      <c r="UHF319" s="1707"/>
      <c r="UHG319" s="1707"/>
      <c r="UHH319" s="1707"/>
      <c r="UHI319" s="1707"/>
      <c r="UHJ319" s="1707"/>
      <c r="UHK319" s="1707"/>
      <c r="UHL319" s="1707"/>
      <c r="UHM319" s="1707"/>
      <c r="UHN319" s="1707"/>
      <c r="UHO319" s="1707"/>
      <c r="UHP319" s="1707"/>
      <c r="UHQ319" s="1707"/>
      <c r="UHR319" s="1707"/>
      <c r="UHS319" s="1707"/>
      <c r="UHT319" s="1707"/>
      <c r="UHU319" s="1707"/>
      <c r="UHV319" s="1707"/>
      <c r="UHW319" s="1707"/>
      <c r="UHX319" s="1707"/>
      <c r="UHY319" s="1707"/>
      <c r="UHZ319" s="1707"/>
      <c r="UIA319" s="1707"/>
      <c r="UIB319" s="1707"/>
      <c r="UIC319" s="1707"/>
      <c r="UID319" s="1707"/>
      <c r="UIE319" s="1707"/>
      <c r="UIF319" s="1707"/>
      <c r="UIG319" s="1707"/>
      <c r="UIH319" s="1707"/>
      <c r="UII319" s="1707"/>
      <c r="UIJ319" s="1707"/>
      <c r="UIK319" s="1707"/>
      <c r="UIL319" s="1707"/>
      <c r="UIM319" s="1707"/>
      <c r="UIN319" s="1707"/>
      <c r="UIO319" s="1707"/>
      <c r="UIP319" s="1707"/>
      <c r="UIQ319" s="1707"/>
      <c r="UIR319" s="1707"/>
      <c r="UIS319" s="1707"/>
      <c r="UIT319" s="1707"/>
      <c r="UIU319" s="1707"/>
      <c r="UIV319" s="1707"/>
      <c r="UIW319" s="1707"/>
      <c r="UIX319" s="1707"/>
      <c r="UIY319" s="1707"/>
      <c r="UIZ319" s="1707"/>
      <c r="UJA319" s="1707"/>
      <c r="UJB319" s="1707"/>
      <c r="UJC319" s="1707"/>
      <c r="UJD319" s="1707"/>
      <c r="UJE319" s="1707"/>
      <c r="UJF319" s="1707"/>
      <c r="UJG319" s="1707"/>
      <c r="UJH319" s="1707"/>
      <c r="UJI319" s="1707"/>
      <c r="UJJ319" s="1707"/>
      <c r="UJK319" s="1707"/>
      <c r="UJL319" s="1707"/>
      <c r="UJM319" s="1707"/>
      <c r="UJN319" s="1707"/>
      <c r="UJO319" s="1707"/>
      <c r="UJP319" s="1707"/>
      <c r="UJQ319" s="1707"/>
      <c r="UJR319" s="1707"/>
      <c r="UJS319" s="1707"/>
      <c r="UJT319" s="1707"/>
      <c r="UJU319" s="1707"/>
      <c r="UJV319" s="1707"/>
      <c r="UJW319" s="1707"/>
      <c r="UJX319" s="1707"/>
      <c r="UJY319" s="1707"/>
      <c r="UJZ319" s="1707"/>
      <c r="UKA319" s="1707"/>
      <c r="UKB319" s="1707"/>
      <c r="UKC319" s="1707"/>
      <c r="UKD319" s="1707"/>
      <c r="UKE319" s="1707"/>
      <c r="UKF319" s="1707"/>
      <c r="UKG319" s="1707"/>
      <c r="UKH319" s="1707"/>
      <c r="UKI319" s="1707"/>
      <c r="UKJ319" s="1707"/>
      <c r="UKK319" s="1707"/>
      <c r="UKL319" s="1707"/>
      <c r="UKM319" s="1707"/>
      <c r="UKN319" s="1707"/>
      <c r="UKO319" s="1707"/>
      <c r="UKP319" s="1707"/>
      <c r="UKQ319" s="1707"/>
      <c r="UKR319" s="1707"/>
      <c r="UKS319" s="1707"/>
      <c r="UKT319" s="1707"/>
      <c r="UKU319" s="1707"/>
      <c r="UKV319" s="1707"/>
      <c r="UKW319" s="1707"/>
      <c r="UKX319" s="1707"/>
      <c r="UKY319" s="1707"/>
      <c r="UKZ319" s="1707"/>
      <c r="ULA319" s="1707"/>
      <c r="ULB319" s="1707"/>
      <c r="ULC319" s="1707"/>
      <c r="ULD319" s="1707"/>
      <c r="ULE319" s="1707"/>
      <c r="ULF319" s="1707"/>
      <c r="ULG319" s="1707"/>
      <c r="ULH319" s="1707"/>
      <c r="ULI319" s="1707"/>
      <c r="ULJ319" s="1707"/>
      <c r="ULK319" s="1707"/>
      <c r="ULL319" s="1707"/>
      <c r="ULM319" s="1707"/>
      <c r="ULN319" s="1707"/>
      <c r="ULO319" s="1707"/>
      <c r="ULP319" s="1707"/>
      <c r="ULQ319" s="1707"/>
      <c r="ULR319" s="1707"/>
      <c r="ULS319" s="1707"/>
      <c r="ULT319" s="1707"/>
      <c r="ULU319" s="1707"/>
      <c r="ULV319" s="1707"/>
      <c r="ULW319" s="1707"/>
      <c r="ULX319" s="1707"/>
      <c r="ULY319" s="1707"/>
      <c r="ULZ319" s="1707"/>
      <c r="UMA319" s="1707"/>
      <c r="UMB319" s="1707"/>
      <c r="UMC319" s="1707"/>
      <c r="UMD319" s="1707"/>
      <c r="UME319" s="1707"/>
      <c r="UMF319" s="1707"/>
      <c r="UMG319" s="1707"/>
      <c r="UMH319" s="1707"/>
      <c r="UMI319" s="1707"/>
      <c r="UMJ319" s="1707"/>
      <c r="UMK319" s="1707"/>
      <c r="UML319" s="1707"/>
      <c r="UMM319" s="1707"/>
      <c r="UMN319" s="1707"/>
      <c r="UMO319" s="1707"/>
      <c r="UMP319" s="1707"/>
      <c r="UMQ319" s="1707"/>
      <c r="UMR319" s="1707"/>
      <c r="UMS319" s="1707"/>
      <c r="UMT319" s="1707"/>
      <c r="UMU319" s="1707"/>
      <c r="UMV319" s="1707"/>
      <c r="UMW319" s="1707"/>
      <c r="UMX319" s="1707"/>
      <c r="UMY319" s="1707"/>
      <c r="UMZ319" s="1707"/>
      <c r="UNA319" s="1707"/>
      <c r="UNB319" s="1707"/>
      <c r="UNC319" s="1707"/>
      <c r="UND319" s="1707"/>
      <c r="UNE319" s="1707"/>
      <c r="UNF319" s="1707"/>
      <c r="UNG319" s="1707"/>
      <c r="UNH319" s="1707"/>
      <c r="UNI319" s="1707"/>
      <c r="UNJ319" s="1707"/>
      <c r="UNK319" s="1707"/>
      <c r="UNL319" s="1707"/>
      <c r="UNM319" s="1707"/>
      <c r="UNN319" s="1707"/>
      <c r="UNO319" s="1707"/>
      <c r="UNP319" s="1707"/>
      <c r="UNQ319" s="1707"/>
      <c r="UNR319" s="1707"/>
      <c r="UNS319" s="1707"/>
      <c r="UNT319" s="1707"/>
      <c r="UNU319" s="1707"/>
      <c r="UNV319" s="1707"/>
      <c r="UNW319" s="1707"/>
      <c r="UNX319" s="1707"/>
      <c r="UNY319" s="1707"/>
      <c r="UNZ319" s="1707"/>
      <c r="UOA319" s="1707"/>
      <c r="UOB319" s="1707"/>
      <c r="UOC319" s="1707"/>
      <c r="UOD319" s="1707"/>
      <c r="UOE319" s="1707"/>
      <c r="UOF319" s="1707"/>
      <c r="UOG319" s="1707"/>
      <c r="UOH319" s="1707"/>
      <c r="UOI319" s="1707"/>
      <c r="UOJ319" s="1707"/>
      <c r="UOK319" s="1707"/>
      <c r="UOL319" s="1707"/>
      <c r="UOM319" s="1707"/>
      <c r="UON319" s="1707"/>
      <c r="UOO319" s="1707"/>
      <c r="UOP319" s="1707"/>
      <c r="UOQ319" s="1707"/>
      <c r="UOR319" s="1707"/>
      <c r="UOS319" s="1707"/>
      <c r="UOT319" s="1707"/>
      <c r="UOU319" s="1707"/>
      <c r="UOV319" s="1707"/>
      <c r="UOW319" s="1707"/>
      <c r="UOX319" s="1707"/>
      <c r="UOY319" s="1707"/>
      <c r="UOZ319" s="1707"/>
      <c r="UPA319" s="1707"/>
      <c r="UPB319" s="1707"/>
      <c r="UPC319" s="1707"/>
      <c r="UPD319" s="1707"/>
      <c r="UPE319" s="1707"/>
      <c r="UPF319" s="1707"/>
      <c r="UPG319" s="1707"/>
      <c r="UPH319" s="1707"/>
      <c r="UPI319" s="1707"/>
      <c r="UPJ319" s="1707"/>
      <c r="UPK319" s="1707"/>
      <c r="UPL319" s="1707"/>
      <c r="UPM319" s="1707"/>
      <c r="UPN319" s="1707"/>
      <c r="UPO319" s="1707"/>
      <c r="UPP319" s="1707"/>
      <c r="UPQ319" s="1707"/>
      <c r="UPR319" s="1707"/>
      <c r="UPS319" s="1707"/>
      <c r="UPT319" s="1707"/>
      <c r="UPU319" s="1707"/>
      <c r="UPV319" s="1707"/>
      <c r="UPW319" s="1707"/>
      <c r="UPX319" s="1707"/>
      <c r="UPY319" s="1707"/>
      <c r="UPZ319" s="1707"/>
      <c r="UQA319" s="1707"/>
      <c r="UQB319" s="1707"/>
      <c r="UQC319" s="1707"/>
      <c r="UQD319" s="1707"/>
      <c r="UQE319" s="1707"/>
      <c r="UQF319" s="1707"/>
      <c r="UQG319" s="1707"/>
      <c r="UQH319" s="1707"/>
      <c r="UQI319" s="1707"/>
      <c r="UQJ319" s="1707"/>
      <c r="UQK319" s="1707"/>
      <c r="UQL319" s="1707"/>
      <c r="UQM319" s="1707"/>
      <c r="UQN319" s="1707"/>
      <c r="UQO319" s="1707"/>
      <c r="UQP319" s="1707"/>
      <c r="UQQ319" s="1707"/>
      <c r="UQR319" s="1707"/>
      <c r="UQS319" s="1707"/>
      <c r="UQT319" s="1707"/>
      <c r="UQU319" s="1707"/>
      <c r="UQV319" s="1707"/>
      <c r="UQW319" s="1707"/>
      <c r="UQX319" s="1707"/>
      <c r="UQY319" s="1707"/>
      <c r="UQZ319" s="1707"/>
      <c r="URA319" s="1707"/>
      <c r="URB319" s="1707"/>
      <c r="URC319" s="1707"/>
      <c r="URD319" s="1707"/>
      <c r="URE319" s="1707"/>
      <c r="URF319" s="1707"/>
      <c r="URG319" s="1707"/>
      <c r="URH319" s="1707"/>
      <c r="URI319" s="1707"/>
      <c r="URJ319" s="1707"/>
      <c r="URK319" s="1707"/>
      <c r="URL319" s="1707"/>
      <c r="URM319" s="1707"/>
      <c r="URN319" s="1707"/>
      <c r="URO319" s="1707"/>
      <c r="URP319" s="1707"/>
      <c r="URQ319" s="1707"/>
      <c r="URR319" s="1707"/>
      <c r="URS319" s="1707"/>
      <c r="URT319" s="1707"/>
      <c r="URU319" s="1707"/>
      <c r="URV319" s="1707"/>
      <c r="URW319" s="1707"/>
      <c r="URX319" s="1707"/>
      <c r="URY319" s="1707"/>
      <c r="URZ319" s="1707"/>
      <c r="USA319" s="1707"/>
      <c r="USB319" s="1707"/>
      <c r="USC319" s="1707"/>
      <c r="USD319" s="1707"/>
      <c r="USE319" s="1707"/>
      <c r="USF319" s="1707"/>
      <c r="USG319" s="1707"/>
      <c r="USH319" s="1707"/>
      <c r="USI319" s="1707"/>
      <c r="USJ319" s="1707"/>
      <c r="USK319" s="1707"/>
      <c r="USL319" s="1707"/>
      <c r="USM319" s="1707"/>
      <c r="USN319" s="1707"/>
      <c r="USO319" s="1707"/>
      <c r="USP319" s="1707"/>
      <c r="USQ319" s="1707"/>
      <c r="USR319" s="1707"/>
      <c r="USS319" s="1707"/>
      <c r="UST319" s="1707"/>
      <c r="USU319" s="1707"/>
      <c r="USV319" s="1707"/>
      <c r="USW319" s="1707"/>
      <c r="USX319" s="1707"/>
      <c r="USY319" s="1707"/>
      <c r="USZ319" s="1707"/>
      <c r="UTA319" s="1707"/>
      <c r="UTB319" s="1707"/>
      <c r="UTC319" s="1707"/>
      <c r="UTD319" s="1707"/>
      <c r="UTE319" s="1707"/>
      <c r="UTF319" s="1707"/>
      <c r="UTG319" s="1707"/>
      <c r="UTH319" s="1707"/>
      <c r="UTI319" s="1707"/>
      <c r="UTJ319" s="1707"/>
      <c r="UTK319" s="1707"/>
      <c r="UTL319" s="1707"/>
      <c r="UTM319" s="1707"/>
      <c r="UTN319" s="1707"/>
      <c r="UTO319" s="1707"/>
      <c r="UTP319" s="1707"/>
      <c r="UTQ319" s="1707"/>
      <c r="UTR319" s="1707"/>
      <c r="UTS319" s="1707"/>
      <c r="UTT319" s="1707"/>
      <c r="UTU319" s="1707"/>
      <c r="UTV319" s="1707"/>
      <c r="UTW319" s="1707"/>
      <c r="UTX319" s="1707"/>
      <c r="UTY319" s="1707"/>
      <c r="UTZ319" s="1707"/>
      <c r="UUA319" s="1707"/>
      <c r="UUB319" s="1707"/>
      <c r="UUC319" s="1707"/>
      <c r="UUD319" s="1707"/>
      <c r="UUE319" s="1707"/>
      <c r="UUF319" s="1707"/>
      <c r="UUG319" s="1707"/>
      <c r="UUH319" s="1707"/>
      <c r="UUI319" s="1707"/>
      <c r="UUJ319" s="1707"/>
      <c r="UUK319" s="1707"/>
      <c r="UUL319" s="1707"/>
      <c r="UUM319" s="1707"/>
      <c r="UUN319" s="1707"/>
      <c r="UUO319" s="1707"/>
      <c r="UUP319" s="1707"/>
      <c r="UUQ319" s="1707"/>
      <c r="UUR319" s="1707"/>
      <c r="UUS319" s="1707"/>
      <c r="UUT319" s="1707"/>
      <c r="UUU319" s="1707"/>
      <c r="UUV319" s="1707"/>
      <c r="UUW319" s="1707"/>
      <c r="UUX319" s="1707"/>
      <c r="UUY319" s="1707"/>
      <c r="UUZ319" s="1707"/>
      <c r="UVA319" s="1707"/>
      <c r="UVB319" s="1707"/>
      <c r="UVC319" s="1707"/>
      <c r="UVD319" s="1707"/>
      <c r="UVE319" s="1707"/>
      <c r="UVF319" s="1707"/>
      <c r="UVG319" s="1707"/>
      <c r="UVH319" s="1707"/>
      <c r="UVI319" s="1707"/>
      <c r="UVJ319" s="1707"/>
      <c r="UVK319" s="1707"/>
      <c r="UVL319" s="1707"/>
      <c r="UVM319" s="1707"/>
      <c r="UVN319" s="1707"/>
      <c r="UVO319" s="1707"/>
      <c r="UVP319" s="1707"/>
      <c r="UVQ319" s="1707"/>
      <c r="UVR319" s="1707"/>
      <c r="UVS319" s="1707"/>
      <c r="UVT319" s="1707"/>
      <c r="UVU319" s="1707"/>
      <c r="UVV319" s="1707"/>
      <c r="UVW319" s="1707"/>
      <c r="UVX319" s="1707"/>
      <c r="UVY319" s="1707"/>
      <c r="UVZ319" s="1707"/>
      <c r="UWA319" s="1707"/>
      <c r="UWB319" s="1707"/>
      <c r="UWC319" s="1707"/>
      <c r="UWD319" s="1707"/>
      <c r="UWE319" s="1707"/>
      <c r="UWF319" s="1707"/>
      <c r="UWG319" s="1707"/>
      <c r="UWH319" s="1707"/>
      <c r="UWI319" s="1707"/>
      <c r="UWJ319" s="1707"/>
      <c r="UWK319" s="1707"/>
      <c r="UWL319" s="1707"/>
      <c r="UWM319" s="1707"/>
      <c r="UWN319" s="1707"/>
      <c r="UWO319" s="1707"/>
      <c r="UWP319" s="1707"/>
      <c r="UWQ319" s="1707"/>
      <c r="UWR319" s="1707"/>
      <c r="UWS319" s="1707"/>
      <c r="UWT319" s="1707"/>
      <c r="UWU319" s="1707"/>
      <c r="UWV319" s="1707"/>
      <c r="UWW319" s="1707"/>
      <c r="UWX319" s="1707"/>
      <c r="UWY319" s="1707"/>
      <c r="UWZ319" s="1707"/>
      <c r="UXA319" s="1707"/>
      <c r="UXB319" s="1707"/>
      <c r="UXC319" s="1707"/>
      <c r="UXD319" s="1707"/>
      <c r="UXE319" s="1707"/>
      <c r="UXF319" s="1707"/>
      <c r="UXG319" s="1707"/>
      <c r="UXH319" s="1707"/>
      <c r="UXI319" s="1707"/>
      <c r="UXJ319" s="1707"/>
      <c r="UXK319" s="1707"/>
      <c r="UXL319" s="1707"/>
      <c r="UXM319" s="1707"/>
      <c r="UXN319" s="1707"/>
      <c r="UXO319" s="1707"/>
      <c r="UXP319" s="1707"/>
      <c r="UXQ319" s="1707"/>
      <c r="UXR319" s="1707"/>
      <c r="UXS319" s="1707"/>
      <c r="UXT319" s="1707"/>
      <c r="UXU319" s="1707"/>
      <c r="UXV319" s="1707"/>
      <c r="UXW319" s="1707"/>
      <c r="UXX319" s="1707"/>
      <c r="UXY319" s="1707"/>
      <c r="UXZ319" s="1707"/>
      <c r="UYA319" s="1707"/>
      <c r="UYB319" s="1707"/>
      <c r="UYC319" s="1707"/>
      <c r="UYD319" s="1707"/>
      <c r="UYE319" s="1707"/>
      <c r="UYF319" s="1707"/>
      <c r="UYG319" s="1707"/>
      <c r="UYH319" s="1707"/>
      <c r="UYI319" s="1707"/>
      <c r="UYJ319" s="1707"/>
      <c r="UYK319" s="1707"/>
      <c r="UYL319" s="1707"/>
      <c r="UYM319" s="1707"/>
      <c r="UYN319" s="1707"/>
      <c r="UYO319" s="1707"/>
      <c r="UYP319" s="1707"/>
      <c r="UYQ319" s="1707"/>
      <c r="UYR319" s="1707"/>
      <c r="UYS319" s="1707"/>
      <c r="UYT319" s="1707"/>
      <c r="UYU319" s="1707"/>
      <c r="UYV319" s="1707"/>
      <c r="UYW319" s="1707"/>
      <c r="UYX319" s="1707"/>
      <c r="UYY319" s="1707"/>
      <c r="UYZ319" s="1707"/>
      <c r="UZA319" s="1707"/>
      <c r="UZB319" s="1707"/>
      <c r="UZC319" s="1707"/>
      <c r="UZD319" s="1707"/>
      <c r="UZE319" s="1707"/>
      <c r="UZF319" s="1707"/>
      <c r="UZG319" s="1707"/>
      <c r="UZH319" s="1707"/>
      <c r="UZI319" s="1707"/>
      <c r="UZJ319" s="1707"/>
      <c r="UZK319" s="1707"/>
      <c r="UZL319" s="1707"/>
      <c r="UZM319" s="1707"/>
      <c r="UZN319" s="1707"/>
      <c r="UZO319" s="1707"/>
      <c r="UZP319" s="1707"/>
      <c r="UZQ319" s="1707"/>
      <c r="UZR319" s="1707"/>
      <c r="UZS319" s="1707"/>
      <c r="UZT319" s="1707"/>
      <c r="UZU319" s="1707"/>
      <c r="UZV319" s="1707"/>
      <c r="UZW319" s="1707"/>
      <c r="UZX319" s="1707"/>
      <c r="UZY319" s="1707"/>
      <c r="UZZ319" s="1707"/>
      <c r="VAA319" s="1707"/>
      <c r="VAB319" s="1707"/>
      <c r="VAC319" s="1707"/>
      <c r="VAD319" s="1707"/>
      <c r="VAE319" s="1707"/>
      <c r="VAF319" s="1707"/>
      <c r="VAG319" s="1707"/>
      <c r="VAH319" s="1707"/>
      <c r="VAI319" s="1707"/>
      <c r="VAJ319" s="1707"/>
      <c r="VAK319" s="1707"/>
      <c r="VAL319" s="1707"/>
      <c r="VAM319" s="1707"/>
      <c r="VAN319" s="1707"/>
      <c r="VAO319" s="1707"/>
      <c r="VAP319" s="1707"/>
      <c r="VAQ319" s="1707"/>
      <c r="VAR319" s="1707"/>
      <c r="VAS319" s="1707"/>
      <c r="VAT319" s="1707"/>
      <c r="VAU319" s="1707"/>
      <c r="VAV319" s="1707"/>
      <c r="VAW319" s="1707"/>
      <c r="VAX319" s="1707"/>
      <c r="VAY319" s="1707"/>
      <c r="VAZ319" s="1707"/>
      <c r="VBA319" s="1707"/>
      <c r="VBB319" s="1707"/>
      <c r="VBC319" s="1707"/>
      <c r="VBD319" s="1707"/>
      <c r="VBE319" s="1707"/>
      <c r="VBF319" s="1707"/>
      <c r="VBG319" s="1707"/>
      <c r="VBH319" s="1707"/>
      <c r="VBI319" s="1707"/>
      <c r="VBJ319" s="1707"/>
      <c r="VBK319" s="1707"/>
      <c r="VBL319" s="1707"/>
      <c r="VBM319" s="1707"/>
      <c r="VBN319" s="1707"/>
      <c r="VBO319" s="1707"/>
      <c r="VBP319" s="1707"/>
      <c r="VBQ319" s="1707"/>
      <c r="VBR319" s="1707"/>
      <c r="VBS319" s="1707"/>
      <c r="VBT319" s="1707"/>
      <c r="VBU319" s="1707"/>
      <c r="VBV319" s="1707"/>
      <c r="VBW319" s="1707"/>
      <c r="VBX319" s="1707"/>
      <c r="VBY319" s="1707"/>
      <c r="VBZ319" s="1707"/>
      <c r="VCA319" s="1707"/>
      <c r="VCB319" s="1707"/>
      <c r="VCC319" s="1707"/>
      <c r="VCD319" s="1707"/>
      <c r="VCE319" s="1707"/>
      <c r="VCF319" s="1707"/>
      <c r="VCG319" s="1707"/>
      <c r="VCH319" s="1707"/>
      <c r="VCI319" s="1707"/>
      <c r="VCJ319" s="1707"/>
      <c r="VCK319" s="1707"/>
      <c r="VCL319" s="1707"/>
      <c r="VCM319" s="1707"/>
      <c r="VCN319" s="1707"/>
      <c r="VCO319" s="1707"/>
      <c r="VCP319" s="1707"/>
      <c r="VCQ319" s="1707"/>
      <c r="VCR319" s="1707"/>
      <c r="VCS319" s="1707"/>
      <c r="VCT319" s="1707"/>
      <c r="VCU319" s="1707"/>
      <c r="VCV319" s="1707"/>
      <c r="VCW319" s="1707"/>
      <c r="VCX319" s="1707"/>
      <c r="VCY319" s="1707"/>
      <c r="VCZ319" s="1707"/>
      <c r="VDA319" s="1707"/>
      <c r="VDB319" s="1707"/>
      <c r="VDC319" s="1707"/>
      <c r="VDD319" s="1707"/>
      <c r="VDE319" s="1707"/>
      <c r="VDF319" s="1707"/>
      <c r="VDG319" s="1707"/>
      <c r="VDH319" s="1707"/>
      <c r="VDI319" s="1707"/>
      <c r="VDJ319" s="1707"/>
      <c r="VDK319" s="1707"/>
      <c r="VDL319" s="1707"/>
      <c r="VDM319" s="1707"/>
      <c r="VDN319" s="1707"/>
      <c r="VDO319" s="1707"/>
      <c r="VDP319" s="1707"/>
      <c r="VDQ319" s="1707"/>
      <c r="VDR319" s="1707"/>
      <c r="VDS319" s="1707"/>
      <c r="VDT319" s="1707"/>
      <c r="VDU319" s="1707"/>
      <c r="VDV319" s="1707"/>
      <c r="VDW319" s="1707"/>
      <c r="VDX319" s="1707"/>
      <c r="VDY319" s="1707"/>
      <c r="VDZ319" s="1707"/>
      <c r="VEA319" s="1707"/>
      <c r="VEB319" s="1707"/>
      <c r="VEC319" s="1707"/>
      <c r="VED319" s="1707"/>
      <c r="VEE319" s="1707"/>
      <c r="VEF319" s="1707"/>
      <c r="VEG319" s="1707"/>
      <c r="VEH319" s="1707"/>
      <c r="VEI319" s="1707"/>
      <c r="VEJ319" s="1707"/>
      <c r="VEK319" s="1707"/>
      <c r="VEL319" s="1707"/>
      <c r="VEM319" s="1707"/>
      <c r="VEN319" s="1707"/>
      <c r="VEO319" s="1707"/>
      <c r="VEP319" s="1707"/>
      <c r="VEQ319" s="1707"/>
      <c r="VER319" s="1707"/>
      <c r="VES319" s="1707"/>
      <c r="VET319" s="1707"/>
      <c r="VEU319" s="1707"/>
      <c r="VEV319" s="1707"/>
      <c r="VEW319" s="1707"/>
      <c r="VEX319" s="1707"/>
      <c r="VEY319" s="1707"/>
      <c r="VEZ319" s="1707"/>
      <c r="VFA319" s="1707"/>
      <c r="VFB319" s="1707"/>
      <c r="VFC319" s="1707"/>
      <c r="VFD319" s="1707"/>
      <c r="VFE319" s="1707"/>
      <c r="VFF319" s="1707"/>
      <c r="VFG319" s="1707"/>
      <c r="VFH319" s="1707"/>
      <c r="VFI319" s="1707"/>
      <c r="VFJ319" s="1707"/>
      <c r="VFK319" s="1707"/>
      <c r="VFL319" s="1707"/>
      <c r="VFM319" s="1707"/>
      <c r="VFN319" s="1707"/>
      <c r="VFO319" s="1707"/>
      <c r="VFP319" s="1707"/>
      <c r="VFQ319" s="1707"/>
      <c r="VFR319" s="1707"/>
      <c r="VFS319" s="1707"/>
      <c r="VFT319" s="1707"/>
      <c r="VFU319" s="1707"/>
      <c r="VFV319" s="1707"/>
      <c r="VFW319" s="1707"/>
      <c r="VFX319" s="1707"/>
      <c r="VFY319" s="1707"/>
      <c r="VFZ319" s="1707"/>
      <c r="VGA319" s="1707"/>
      <c r="VGB319" s="1707"/>
      <c r="VGC319" s="1707"/>
      <c r="VGD319" s="1707"/>
      <c r="VGE319" s="1707"/>
      <c r="VGF319" s="1707"/>
      <c r="VGG319" s="1707"/>
      <c r="VGH319" s="1707"/>
      <c r="VGI319" s="1707"/>
      <c r="VGJ319" s="1707"/>
      <c r="VGK319" s="1707"/>
      <c r="VGL319" s="1707"/>
      <c r="VGM319" s="1707"/>
      <c r="VGN319" s="1707"/>
      <c r="VGO319" s="1707"/>
      <c r="VGP319" s="1707"/>
      <c r="VGQ319" s="1707"/>
      <c r="VGR319" s="1707"/>
      <c r="VGS319" s="1707"/>
      <c r="VGT319" s="1707"/>
      <c r="VGU319" s="1707"/>
      <c r="VGV319" s="1707"/>
      <c r="VGW319" s="1707"/>
      <c r="VGX319" s="1707"/>
      <c r="VGY319" s="1707"/>
      <c r="VGZ319" s="1707"/>
      <c r="VHA319" s="1707"/>
      <c r="VHB319" s="1707"/>
      <c r="VHC319" s="1707"/>
      <c r="VHD319" s="1707"/>
      <c r="VHE319" s="1707"/>
      <c r="VHF319" s="1707"/>
      <c r="VHG319" s="1707"/>
      <c r="VHH319" s="1707"/>
      <c r="VHI319" s="1707"/>
      <c r="VHJ319" s="1707"/>
      <c r="VHK319" s="1707"/>
      <c r="VHL319" s="1707"/>
      <c r="VHM319" s="1707"/>
      <c r="VHN319" s="1707"/>
      <c r="VHO319" s="1707"/>
      <c r="VHP319" s="1707"/>
      <c r="VHQ319" s="1707"/>
      <c r="VHR319" s="1707"/>
      <c r="VHS319" s="1707"/>
      <c r="VHT319" s="1707"/>
      <c r="VHU319" s="1707"/>
      <c r="VHV319" s="1707"/>
      <c r="VHW319" s="1707"/>
      <c r="VHX319" s="1707"/>
      <c r="VHY319" s="1707"/>
      <c r="VHZ319" s="1707"/>
      <c r="VIA319" s="1707"/>
      <c r="VIB319" s="1707"/>
      <c r="VIC319" s="1707"/>
      <c r="VID319" s="1707"/>
      <c r="VIE319" s="1707"/>
      <c r="VIF319" s="1707"/>
      <c r="VIG319" s="1707"/>
      <c r="VIH319" s="1707"/>
      <c r="VII319" s="1707"/>
      <c r="VIJ319" s="1707"/>
      <c r="VIK319" s="1707"/>
      <c r="VIL319" s="1707"/>
      <c r="VIM319" s="1707"/>
      <c r="VIN319" s="1707"/>
      <c r="VIO319" s="1707"/>
      <c r="VIP319" s="1707"/>
      <c r="VIQ319" s="1707"/>
      <c r="VIR319" s="1707"/>
      <c r="VIS319" s="1707"/>
      <c r="VIT319" s="1707"/>
      <c r="VIU319" s="1707"/>
      <c r="VIV319" s="1707"/>
      <c r="VIW319" s="1707"/>
      <c r="VIX319" s="1707"/>
      <c r="VIY319" s="1707"/>
      <c r="VIZ319" s="1707"/>
      <c r="VJA319" s="1707"/>
      <c r="VJB319" s="1707"/>
      <c r="VJC319" s="1707"/>
      <c r="VJD319" s="1707"/>
      <c r="VJE319" s="1707"/>
      <c r="VJF319" s="1707"/>
      <c r="VJG319" s="1707"/>
      <c r="VJH319" s="1707"/>
      <c r="VJI319" s="1707"/>
      <c r="VJJ319" s="1707"/>
      <c r="VJK319" s="1707"/>
      <c r="VJL319" s="1707"/>
      <c r="VJM319" s="1707"/>
      <c r="VJN319" s="1707"/>
      <c r="VJO319" s="1707"/>
      <c r="VJP319" s="1707"/>
      <c r="VJQ319" s="1707"/>
      <c r="VJR319" s="1707"/>
      <c r="VJS319" s="1707"/>
      <c r="VJT319" s="1707"/>
      <c r="VJU319" s="1707"/>
      <c r="VJV319" s="1707"/>
      <c r="VJW319" s="1707"/>
      <c r="VJX319" s="1707"/>
      <c r="VJY319" s="1707"/>
      <c r="VJZ319" s="1707"/>
      <c r="VKA319" s="1707"/>
      <c r="VKB319" s="1707"/>
      <c r="VKC319" s="1707"/>
      <c r="VKD319" s="1707"/>
      <c r="VKE319" s="1707"/>
      <c r="VKF319" s="1707"/>
      <c r="VKG319" s="1707"/>
      <c r="VKH319" s="1707"/>
      <c r="VKI319" s="1707"/>
      <c r="VKJ319" s="1707"/>
      <c r="VKK319" s="1707"/>
      <c r="VKL319" s="1707"/>
      <c r="VKM319" s="1707"/>
      <c r="VKN319" s="1707"/>
      <c r="VKO319" s="1707"/>
      <c r="VKP319" s="1707"/>
      <c r="VKQ319" s="1707"/>
      <c r="VKR319" s="1707"/>
      <c r="VKS319" s="1707"/>
      <c r="VKT319" s="1707"/>
      <c r="VKU319" s="1707"/>
      <c r="VKV319" s="1707"/>
      <c r="VKW319" s="1707"/>
      <c r="VKX319" s="1707"/>
      <c r="VKY319" s="1707"/>
      <c r="VKZ319" s="1707"/>
      <c r="VLA319" s="1707"/>
      <c r="VLB319" s="1707"/>
      <c r="VLC319" s="1707"/>
      <c r="VLD319" s="1707"/>
      <c r="VLE319" s="1707"/>
      <c r="VLF319" s="1707"/>
      <c r="VLG319" s="1707"/>
      <c r="VLH319" s="1707"/>
      <c r="VLI319" s="1707"/>
      <c r="VLJ319" s="1707"/>
      <c r="VLK319" s="1707"/>
      <c r="VLL319" s="1707"/>
      <c r="VLM319" s="1707"/>
      <c r="VLN319" s="1707"/>
      <c r="VLO319" s="1707"/>
      <c r="VLP319" s="1707"/>
      <c r="VLQ319" s="1707"/>
      <c r="VLR319" s="1707"/>
      <c r="VLS319" s="1707"/>
      <c r="VLT319" s="1707"/>
      <c r="VLU319" s="1707"/>
      <c r="VLV319" s="1707"/>
      <c r="VLW319" s="1707"/>
      <c r="VLX319" s="1707"/>
      <c r="VLY319" s="1707"/>
      <c r="VLZ319" s="1707"/>
      <c r="VMA319" s="1707"/>
      <c r="VMB319" s="1707"/>
      <c r="VMC319" s="1707"/>
      <c r="VMD319" s="1707"/>
      <c r="VME319" s="1707"/>
      <c r="VMF319" s="1707"/>
      <c r="VMG319" s="1707"/>
      <c r="VMH319" s="1707"/>
      <c r="VMI319" s="1707"/>
      <c r="VMJ319" s="1707"/>
      <c r="VMK319" s="1707"/>
      <c r="VML319" s="1707"/>
      <c r="VMM319" s="1707"/>
      <c r="VMN319" s="1707"/>
      <c r="VMO319" s="1707"/>
      <c r="VMP319" s="1707"/>
      <c r="VMQ319" s="1707"/>
      <c r="VMR319" s="1707"/>
      <c r="VMS319" s="1707"/>
      <c r="VMT319" s="1707"/>
      <c r="VMU319" s="1707"/>
      <c r="VMV319" s="1707"/>
      <c r="VMW319" s="1707"/>
      <c r="VMX319" s="1707"/>
      <c r="VMY319" s="1707"/>
      <c r="VMZ319" s="1707"/>
      <c r="VNA319" s="1707"/>
      <c r="VNB319" s="1707"/>
      <c r="VNC319" s="1707"/>
      <c r="VND319" s="1707"/>
      <c r="VNE319" s="1707"/>
      <c r="VNF319" s="1707"/>
      <c r="VNG319" s="1707"/>
      <c r="VNH319" s="1707"/>
      <c r="VNI319" s="1707"/>
      <c r="VNJ319" s="1707"/>
      <c r="VNK319" s="1707"/>
      <c r="VNL319" s="1707"/>
      <c r="VNM319" s="1707"/>
      <c r="VNN319" s="1707"/>
      <c r="VNO319" s="1707"/>
      <c r="VNP319" s="1707"/>
      <c r="VNQ319" s="1707"/>
      <c r="VNR319" s="1707"/>
      <c r="VNS319" s="1707"/>
      <c r="VNT319" s="1707"/>
      <c r="VNU319" s="1707"/>
      <c r="VNV319" s="1707"/>
      <c r="VNW319" s="1707"/>
      <c r="VNX319" s="1707"/>
      <c r="VNY319" s="1707"/>
      <c r="VNZ319" s="1707"/>
      <c r="VOA319" s="1707"/>
      <c r="VOB319" s="1707"/>
      <c r="VOC319" s="1707"/>
      <c r="VOD319" s="1707"/>
      <c r="VOE319" s="1707"/>
      <c r="VOF319" s="1707"/>
      <c r="VOG319" s="1707"/>
      <c r="VOH319" s="1707"/>
      <c r="VOI319" s="1707"/>
      <c r="VOJ319" s="1707"/>
      <c r="VOK319" s="1707"/>
      <c r="VOL319" s="1707"/>
      <c r="VOM319" s="1707"/>
      <c r="VON319" s="1707"/>
      <c r="VOO319" s="1707"/>
      <c r="VOP319" s="1707"/>
      <c r="VOQ319" s="1707"/>
      <c r="VOR319" s="1707"/>
      <c r="VOS319" s="1707"/>
      <c r="VOT319" s="1707"/>
      <c r="VOU319" s="1707"/>
      <c r="VOV319" s="1707"/>
      <c r="VOW319" s="1707"/>
      <c r="VOX319" s="1707"/>
      <c r="VOY319" s="1707"/>
      <c r="VOZ319" s="1707"/>
      <c r="VPA319" s="1707"/>
      <c r="VPB319" s="1707"/>
      <c r="VPC319" s="1707"/>
      <c r="VPD319" s="1707"/>
      <c r="VPE319" s="1707"/>
      <c r="VPF319" s="1707"/>
      <c r="VPG319" s="1707"/>
      <c r="VPH319" s="1707"/>
      <c r="VPI319" s="1707"/>
      <c r="VPJ319" s="1707"/>
      <c r="VPK319" s="1707"/>
      <c r="VPL319" s="1707"/>
      <c r="VPM319" s="1707"/>
      <c r="VPN319" s="1707"/>
      <c r="VPO319" s="1707"/>
      <c r="VPP319" s="1707"/>
      <c r="VPQ319" s="1707"/>
      <c r="VPR319" s="1707"/>
      <c r="VPS319" s="1707"/>
      <c r="VPT319" s="1707"/>
      <c r="VPU319" s="1707"/>
      <c r="VPV319" s="1707"/>
      <c r="VPW319" s="1707"/>
      <c r="VPX319" s="1707"/>
      <c r="VPY319" s="1707"/>
      <c r="VPZ319" s="1707"/>
      <c r="VQA319" s="1707"/>
      <c r="VQB319" s="1707"/>
      <c r="VQC319" s="1707"/>
      <c r="VQD319" s="1707"/>
      <c r="VQE319" s="1707"/>
      <c r="VQF319" s="1707"/>
      <c r="VQG319" s="1707"/>
      <c r="VQH319" s="1707"/>
      <c r="VQI319" s="1707"/>
      <c r="VQJ319" s="1707"/>
      <c r="VQK319" s="1707"/>
      <c r="VQL319" s="1707"/>
      <c r="VQM319" s="1707"/>
      <c r="VQN319" s="1707"/>
      <c r="VQO319" s="1707"/>
      <c r="VQP319" s="1707"/>
      <c r="VQQ319" s="1707"/>
      <c r="VQR319" s="1707"/>
      <c r="VQS319" s="1707"/>
      <c r="VQT319" s="1707"/>
      <c r="VQU319" s="1707"/>
      <c r="VQV319" s="1707"/>
      <c r="VQW319" s="1707"/>
      <c r="VQX319" s="1707"/>
      <c r="VQY319" s="1707"/>
      <c r="VQZ319" s="1707"/>
      <c r="VRA319" s="1707"/>
      <c r="VRB319" s="1707"/>
      <c r="VRC319" s="1707"/>
      <c r="VRD319" s="1707"/>
      <c r="VRE319" s="1707"/>
      <c r="VRF319" s="1707"/>
      <c r="VRG319" s="1707"/>
      <c r="VRH319" s="1707"/>
      <c r="VRI319" s="1707"/>
      <c r="VRJ319" s="1707"/>
      <c r="VRK319" s="1707"/>
      <c r="VRL319" s="1707"/>
      <c r="VRM319" s="1707"/>
      <c r="VRN319" s="1707"/>
      <c r="VRO319" s="1707"/>
      <c r="VRP319" s="1707"/>
      <c r="VRQ319" s="1707"/>
      <c r="VRR319" s="1707"/>
      <c r="VRS319" s="1707"/>
      <c r="VRT319" s="1707"/>
      <c r="VRU319" s="1707"/>
      <c r="VRV319" s="1707"/>
      <c r="VRW319" s="1707"/>
      <c r="VRX319" s="1707"/>
      <c r="VRY319" s="1707"/>
      <c r="VRZ319" s="1707"/>
      <c r="VSA319" s="1707"/>
      <c r="VSB319" s="1707"/>
      <c r="VSC319" s="1707"/>
      <c r="VSD319" s="1707"/>
      <c r="VSE319" s="1707"/>
      <c r="VSF319" s="1707"/>
      <c r="VSG319" s="1707"/>
      <c r="VSH319" s="1707"/>
      <c r="VSI319" s="1707"/>
      <c r="VSJ319" s="1707"/>
      <c r="VSK319" s="1707"/>
      <c r="VSL319" s="1707"/>
      <c r="VSM319" s="1707"/>
      <c r="VSN319" s="1707"/>
      <c r="VSO319" s="1707"/>
      <c r="VSP319" s="1707"/>
      <c r="VSQ319" s="1707"/>
      <c r="VSR319" s="1707"/>
      <c r="VSS319" s="1707"/>
      <c r="VST319" s="1707"/>
      <c r="VSU319" s="1707"/>
      <c r="VSV319" s="1707"/>
      <c r="VSW319" s="1707"/>
      <c r="VSX319" s="1707"/>
      <c r="VSY319" s="1707"/>
      <c r="VSZ319" s="1707"/>
      <c r="VTA319" s="1707"/>
      <c r="VTB319" s="1707"/>
      <c r="VTC319" s="1707"/>
      <c r="VTD319" s="1707"/>
      <c r="VTE319" s="1707"/>
      <c r="VTF319" s="1707"/>
      <c r="VTG319" s="1707"/>
      <c r="VTH319" s="1707"/>
      <c r="VTI319" s="1707"/>
      <c r="VTJ319" s="1707"/>
      <c r="VTK319" s="1707"/>
      <c r="VTL319" s="1707"/>
      <c r="VTM319" s="1707"/>
      <c r="VTN319" s="1707"/>
      <c r="VTO319" s="1707"/>
      <c r="VTP319" s="1707"/>
      <c r="VTQ319" s="1707"/>
      <c r="VTR319" s="1707"/>
      <c r="VTS319" s="1707"/>
      <c r="VTT319" s="1707"/>
      <c r="VTU319" s="1707"/>
      <c r="VTV319" s="1707"/>
      <c r="VTW319" s="1707"/>
      <c r="VTX319" s="1707"/>
      <c r="VTY319" s="1707"/>
      <c r="VTZ319" s="1707"/>
      <c r="VUA319" s="1707"/>
      <c r="VUB319" s="1707"/>
      <c r="VUC319" s="1707"/>
      <c r="VUD319" s="1707"/>
      <c r="VUE319" s="1707"/>
      <c r="VUF319" s="1707"/>
      <c r="VUG319" s="1707"/>
      <c r="VUH319" s="1707"/>
      <c r="VUI319" s="1707"/>
      <c r="VUJ319" s="1707"/>
      <c r="VUK319" s="1707"/>
      <c r="VUL319" s="1707"/>
      <c r="VUM319" s="1707"/>
      <c r="VUN319" s="1707"/>
      <c r="VUO319" s="1707"/>
      <c r="VUP319" s="1707"/>
      <c r="VUQ319" s="1707"/>
      <c r="VUR319" s="1707"/>
      <c r="VUS319" s="1707"/>
      <c r="VUT319" s="1707"/>
      <c r="VUU319" s="1707"/>
      <c r="VUV319" s="1707"/>
      <c r="VUW319" s="1707"/>
      <c r="VUX319" s="1707"/>
      <c r="VUY319" s="1707"/>
      <c r="VUZ319" s="1707"/>
      <c r="VVA319" s="1707"/>
      <c r="VVB319" s="1707"/>
      <c r="VVC319" s="1707"/>
      <c r="VVD319" s="1707"/>
      <c r="VVE319" s="1707"/>
      <c r="VVF319" s="1707"/>
      <c r="VVG319" s="1707"/>
      <c r="VVH319" s="1707"/>
      <c r="VVI319" s="1707"/>
      <c r="VVJ319" s="1707"/>
      <c r="VVK319" s="1707"/>
      <c r="VVL319" s="1707"/>
      <c r="VVM319" s="1707"/>
      <c r="VVN319" s="1707"/>
      <c r="VVO319" s="1707"/>
      <c r="VVP319" s="1707"/>
      <c r="VVQ319" s="1707"/>
      <c r="VVR319" s="1707"/>
      <c r="VVS319" s="1707"/>
      <c r="VVT319" s="1707"/>
      <c r="VVU319" s="1707"/>
      <c r="VVV319" s="1707"/>
      <c r="VVW319" s="1707"/>
      <c r="VVX319" s="1707"/>
      <c r="VVY319" s="1707"/>
      <c r="VVZ319" s="1707"/>
      <c r="VWA319" s="1707"/>
      <c r="VWB319" s="1707"/>
      <c r="VWC319" s="1707"/>
      <c r="VWD319" s="1707"/>
      <c r="VWE319" s="1707"/>
      <c r="VWF319" s="1707"/>
      <c r="VWG319" s="1707"/>
      <c r="VWH319" s="1707"/>
      <c r="VWI319" s="1707"/>
      <c r="VWJ319" s="1707"/>
      <c r="VWK319" s="1707"/>
      <c r="VWL319" s="1707"/>
      <c r="VWM319" s="1707"/>
      <c r="VWN319" s="1707"/>
      <c r="VWO319" s="1707"/>
      <c r="VWP319" s="1707"/>
      <c r="VWQ319" s="1707"/>
      <c r="VWR319" s="1707"/>
      <c r="VWS319" s="1707"/>
      <c r="VWT319" s="1707"/>
      <c r="VWU319" s="1707"/>
      <c r="VWV319" s="1707"/>
      <c r="VWW319" s="1707"/>
      <c r="VWX319" s="1707"/>
      <c r="VWY319" s="1707"/>
      <c r="VWZ319" s="1707"/>
      <c r="VXA319" s="1707"/>
      <c r="VXB319" s="1707"/>
      <c r="VXC319" s="1707"/>
      <c r="VXD319" s="1707"/>
      <c r="VXE319" s="1707"/>
      <c r="VXF319" s="1707"/>
      <c r="VXG319" s="1707"/>
      <c r="VXH319" s="1707"/>
      <c r="VXI319" s="1707"/>
      <c r="VXJ319" s="1707"/>
      <c r="VXK319" s="1707"/>
      <c r="VXL319" s="1707"/>
      <c r="VXM319" s="1707"/>
      <c r="VXN319" s="1707"/>
      <c r="VXO319" s="1707"/>
      <c r="VXP319" s="1707"/>
      <c r="VXQ319" s="1707"/>
      <c r="VXR319" s="1707"/>
      <c r="VXS319" s="1707"/>
      <c r="VXT319" s="1707"/>
      <c r="VXU319" s="1707"/>
      <c r="VXV319" s="1707"/>
      <c r="VXW319" s="1707"/>
      <c r="VXX319" s="1707"/>
      <c r="VXY319" s="1707"/>
      <c r="VXZ319" s="1707"/>
      <c r="VYA319" s="1707"/>
      <c r="VYB319" s="1707"/>
      <c r="VYC319" s="1707"/>
      <c r="VYD319" s="1707"/>
      <c r="VYE319" s="1707"/>
      <c r="VYF319" s="1707"/>
      <c r="VYG319" s="1707"/>
      <c r="VYH319" s="1707"/>
      <c r="VYI319" s="1707"/>
      <c r="VYJ319" s="1707"/>
      <c r="VYK319" s="1707"/>
      <c r="VYL319" s="1707"/>
      <c r="VYM319" s="1707"/>
      <c r="VYN319" s="1707"/>
      <c r="VYO319" s="1707"/>
      <c r="VYP319" s="1707"/>
      <c r="VYQ319" s="1707"/>
      <c r="VYR319" s="1707"/>
      <c r="VYS319" s="1707"/>
      <c r="VYT319" s="1707"/>
      <c r="VYU319" s="1707"/>
      <c r="VYV319" s="1707"/>
      <c r="VYW319" s="1707"/>
      <c r="VYX319" s="1707"/>
      <c r="VYY319" s="1707"/>
      <c r="VYZ319" s="1707"/>
      <c r="VZA319" s="1707"/>
      <c r="VZB319" s="1707"/>
      <c r="VZC319" s="1707"/>
      <c r="VZD319" s="1707"/>
      <c r="VZE319" s="1707"/>
      <c r="VZF319" s="1707"/>
      <c r="VZG319" s="1707"/>
      <c r="VZH319" s="1707"/>
      <c r="VZI319" s="1707"/>
      <c r="VZJ319" s="1707"/>
      <c r="VZK319" s="1707"/>
      <c r="VZL319" s="1707"/>
      <c r="VZM319" s="1707"/>
      <c r="VZN319" s="1707"/>
      <c r="VZO319" s="1707"/>
      <c r="VZP319" s="1707"/>
      <c r="VZQ319" s="1707"/>
      <c r="VZR319" s="1707"/>
      <c r="VZS319" s="1707"/>
      <c r="VZT319" s="1707"/>
      <c r="VZU319" s="1707"/>
      <c r="VZV319" s="1707"/>
      <c r="VZW319" s="1707"/>
      <c r="VZX319" s="1707"/>
      <c r="VZY319" s="1707"/>
      <c r="VZZ319" s="1707"/>
      <c r="WAA319" s="1707"/>
      <c r="WAB319" s="1707"/>
      <c r="WAC319" s="1707"/>
      <c r="WAD319" s="1707"/>
      <c r="WAE319" s="1707"/>
      <c r="WAF319" s="1707"/>
      <c r="WAG319" s="1707"/>
      <c r="WAH319" s="1707"/>
      <c r="WAI319" s="1707"/>
      <c r="WAJ319" s="1707"/>
      <c r="WAK319" s="1707"/>
      <c r="WAL319" s="1707"/>
      <c r="WAM319" s="1707"/>
      <c r="WAN319" s="1707"/>
      <c r="WAO319" s="1707"/>
      <c r="WAP319" s="1707"/>
      <c r="WAQ319" s="1707"/>
      <c r="WAR319" s="1707"/>
      <c r="WAS319" s="1707"/>
      <c r="WAT319" s="1707"/>
      <c r="WAU319" s="1707"/>
      <c r="WAV319" s="1707"/>
      <c r="WAW319" s="1707"/>
      <c r="WAX319" s="1707"/>
      <c r="WAY319" s="1707"/>
      <c r="WAZ319" s="1707"/>
      <c r="WBA319" s="1707"/>
      <c r="WBB319" s="1707"/>
      <c r="WBC319" s="1707"/>
      <c r="WBD319" s="1707"/>
      <c r="WBE319" s="1707"/>
      <c r="WBF319" s="1707"/>
      <c r="WBG319" s="1707"/>
      <c r="WBH319" s="1707"/>
      <c r="WBI319" s="1707"/>
      <c r="WBJ319" s="1707"/>
      <c r="WBK319" s="1707"/>
      <c r="WBL319" s="1707"/>
      <c r="WBM319" s="1707"/>
      <c r="WBN319" s="1707"/>
      <c r="WBO319" s="1707"/>
      <c r="WBP319" s="1707"/>
      <c r="WBQ319" s="1707"/>
      <c r="WBR319" s="1707"/>
      <c r="WBS319" s="1707"/>
      <c r="WBT319" s="1707"/>
      <c r="WBU319" s="1707"/>
      <c r="WBV319" s="1707"/>
      <c r="WBW319" s="1707"/>
      <c r="WBX319" s="1707"/>
      <c r="WBY319" s="1707"/>
      <c r="WBZ319" s="1707"/>
      <c r="WCA319" s="1707"/>
      <c r="WCB319" s="1707"/>
      <c r="WCC319" s="1707"/>
      <c r="WCD319" s="1707"/>
      <c r="WCE319" s="1707"/>
      <c r="WCF319" s="1707"/>
      <c r="WCG319" s="1707"/>
      <c r="WCH319" s="1707"/>
      <c r="WCI319" s="1707"/>
      <c r="WCJ319" s="1707"/>
      <c r="WCK319" s="1707"/>
      <c r="WCL319" s="1707"/>
      <c r="WCM319" s="1707"/>
      <c r="WCN319" s="1707"/>
      <c r="WCO319" s="1707"/>
      <c r="WCP319" s="1707"/>
      <c r="WCQ319" s="1707"/>
      <c r="WCR319" s="1707"/>
      <c r="WCS319" s="1707"/>
      <c r="WCT319" s="1707"/>
      <c r="WCU319" s="1707"/>
      <c r="WCV319" s="1707"/>
      <c r="WCW319" s="1707"/>
      <c r="WCX319" s="1707"/>
      <c r="WCY319" s="1707"/>
      <c r="WCZ319" s="1707"/>
      <c r="WDA319" s="1707"/>
      <c r="WDB319" s="1707"/>
      <c r="WDC319" s="1707"/>
      <c r="WDD319" s="1707"/>
      <c r="WDE319" s="1707"/>
      <c r="WDF319" s="1707"/>
      <c r="WDG319" s="1707"/>
      <c r="WDH319" s="1707"/>
      <c r="WDI319" s="1707"/>
      <c r="WDJ319" s="1707"/>
      <c r="WDK319" s="1707"/>
      <c r="WDL319" s="1707"/>
      <c r="WDM319" s="1707"/>
      <c r="WDN319" s="1707"/>
      <c r="WDO319" s="1707"/>
      <c r="WDP319" s="1707"/>
      <c r="WDQ319" s="1707"/>
      <c r="WDR319" s="1707"/>
      <c r="WDS319" s="1707"/>
      <c r="WDT319" s="1707"/>
      <c r="WDU319" s="1707"/>
      <c r="WDV319" s="1707"/>
      <c r="WDW319" s="1707"/>
      <c r="WDX319" s="1707"/>
      <c r="WDY319" s="1707"/>
      <c r="WDZ319" s="1707"/>
      <c r="WEA319" s="1707"/>
      <c r="WEB319" s="1707"/>
      <c r="WEC319" s="1707"/>
      <c r="WED319" s="1707"/>
      <c r="WEE319" s="1707"/>
      <c r="WEF319" s="1707"/>
      <c r="WEG319" s="1707"/>
      <c r="WEH319" s="1707"/>
      <c r="WEI319" s="1707"/>
      <c r="WEJ319" s="1707"/>
      <c r="WEK319" s="1707"/>
      <c r="WEL319" s="1707"/>
      <c r="WEM319" s="1707"/>
      <c r="WEN319" s="1707"/>
      <c r="WEO319" s="1707"/>
      <c r="WEP319" s="1707"/>
      <c r="WEQ319" s="1707"/>
      <c r="WER319" s="1707"/>
      <c r="WES319" s="1707"/>
      <c r="WET319" s="1707"/>
      <c r="WEU319" s="1707"/>
      <c r="WEV319" s="1707"/>
      <c r="WEW319" s="1707"/>
      <c r="WEX319" s="1707"/>
      <c r="WEY319" s="1707"/>
      <c r="WEZ319" s="1707"/>
      <c r="WFA319" s="1707"/>
      <c r="WFB319" s="1707"/>
      <c r="WFC319" s="1707"/>
      <c r="WFD319" s="1707"/>
      <c r="WFE319" s="1707"/>
      <c r="WFF319" s="1707"/>
      <c r="WFG319" s="1707"/>
      <c r="WFH319" s="1707"/>
      <c r="WFI319" s="1707"/>
      <c r="WFJ319" s="1707"/>
      <c r="WFK319" s="1707"/>
      <c r="WFL319" s="1707"/>
      <c r="WFM319" s="1707"/>
      <c r="WFN319" s="1707"/>
      <c r="WFO319" s="1707"/>
      <c r="WFP319" s="1707"/>
      <c r="WFQ319" s="1707"/>
      <c r="WFR319" s="1707"/>
      <c r="WFS319" s="1707"/>
      <c r="WFT319" s="1707"/>
      <c r="WFU319" s="1707"/>
      <c r="WFV319" s="1707"/>
      <c r="WFW319" s="1707"/>
      <c r="WFX319" s="1707"/>
      <c r="WFY319" s="1707"/>
      <c r="WFZ319" s="1707"/>
      <c r="WGA319" s="1707"/>
      <c r="WGB319" s="1707"/>
      <c r="WGC319" s="1707"/>
      <c r="WGD319" s="1707"/>
      <c r="WGE319" s="1707"/>
      <c r="WGF319" s="1707"/>
      <c r="WGG319" s="1707"/>
      <c r="WGH319" s="1707"/>
      <c r="WGI319" s="1707"/>
      <c r="WGJ319" s="1707"/>
      <c r="WGK319" s="1707"/>
      <c r="WGL319" s="1707"/>
      <c r="WGM319" s="1707"/>
      <c r="WGN319" s="1707"/>
      <c r="WGO319" s="1707"/>
      <c r="WGP319" s="1707"/>
      <c r="WGQ319" s="1707"/>
      <c r="WGR319" s="1707"/>
      <c r="WGS319" s="1707"/>
      <c r="WGT319" s="1707"/>
      <c r="WGU319" s="1707"/>
      <c r="WGV319" s="1707"/>
      <c r="WGW319" s="1707"/>
      <c r="WGX319" s="1707"/>
      <c r="WGY319" s="1707"/>
      <c r="WGZ319" s="1707"/>
      <c r="WHA319" s="1707"/>
      <c r="WHB319" s="1707"/>
      <c r="WHC319" s="1707"/>
      <c r="WHD319" s="1707"/>
      <c r="WHE319" s="1707"/>
      <c r="WHF319" s="1707"/>
      <c r="WHG319" s="1707"/>
      <c r="WHH319" s="1707"/>
      <c r="WHI319" s="1707"/>
      <c r="WHJ319" s="1707"/>
      <c r="WHK319" s="1707"/>
      <c r="WHL319" s="1707"/>
      <c r="WHM319" s="1707"/>
      <c r="WHN319" s="1707"/>
      <c r="WHO319" s="1707"/>
      <c r="WHP319" s="1707"/>
      <c r="WHQ319" s="1707"/>
      <c r="WHR319" s="1707"/>
      <c r="WHS319" s="1707"/>
      <c r="WHT319" s="1707"/>
      <c r="WHU319" s="1707"/>
      <c r="WHV319" s="1707"/>
      <c r="WHW319" s="1707"/>
      <c r="WHX319" s="1707"/>
      <c r="WHY319" s="1707"/>
      <c r="WHZ319" s="1707"/>
      <c r="WIA319" s="1707"/>
      <c r="WIB319" s="1707"/>
      <c r="WIC319" s="1707"/>
      <c r="WID319" s="1707"/>
      <c r="WIE319" s="1707"/>
      <c r="WIF319" s="1707"/>
      <c r="WIG319" s="1707"/>
      <c r="WIH319" s="1707"/>
      <c r="WII319" s="1707"/>
      <c r="WIJ319" s="1707"/>
      <c r="WIK319" s="1707"/>
      <c r="WIL319" s="1707"/>
      <c r="WIM319" s="1707"/>
      <c r="WIN319" s="1707"/>
      <c r="WIO319" s="1707"/>
      <c r="WIP319" s="1707"/>
      <c r="WIQ319" s="1707"/>
      <c r="WIR319" s="1707"/>
      <c r="WIS319" s="1707"/>
      <c r="WIT319" s="1707"/>
      <c r="WIU319" s="1707"/>
      <c r="WIV319" s="1707"/>
      <c r="WIW319" s="1707"/>
      <c r="WIX319" s="1707"/>
      <c r="WIY319" s="1707"/>
      <c r="WIZ319" s="1707"/>
      <c r="WJA319" s="1707"/>
      <c r="WJB319" s="1707"/>
      <c r="WJC319" s="1707"/>
      <c r="WJD319" s="1707"/>
      <c r="WJE319" s="1707"/>
      <c r="WJF319" s="1707"/>
      <c r="WJG319" s="1707"/>
      <c r="WJH319" s="1707"/>
      <c r="WJI319" s="1707"/>
      <c r="WJJ319" s="1707"/>
      <c r="WJK319" s="1707"/>
      <c r="WJL319" s="1707"/>
      <c r="WJM319" s="1707"/>
      <c r="WJN319" s="1707"/>
      <c r="WJO319" s="1707"/>
      <c r="WJP319" s="1707"/>
      <c r="WJQ319" s="1707"/>
      <c r="WJR319" s="1707"/>
      <c r="WJS319" s="1707"/>
      <c r="WJT319" s="1707"/>
      <c r="WJU319" s="1707"/>
      <c r="WJV319" s="1707"/>
      <c r="WJW319" s="1707"/>
      <c r="WJX319" s="1707"/>
      <c r="WJY319" s="1707"/>
      <c r="WJZ319" s="1707"/>
      <c r="WKA319" s="1707"/>
      <c r="WKB319" s="1707"/>
      <c r="WKC319" s="1707"/>
      <c r="WKD319" s="1707"/>
      <c r="WKE319" s="1707"/>
      <c r="WKF319" s="1707"/>
      <c r="WKG319" s="1707"/>
      <c r="WKH319" s="1707"/>
      <c r="WKI319" s="1707"/>
      <c r="WKJ319" s="1707"/>
      <c r="WKK319" s="1707"/>
      <c r="WKL319" s="1707"/>
      <c r="WKM319" s="1707"/>
      <c r="WKN319" s="1707"/>
      <c r="WKO319" s="1707"/>
      <c r="WKP319" s="1707"/>
      <c r="WKQ319" s="1707"/>
      <c r="WKR319" s="1707"/>
      <c r="WKS319" s="1707"/>
      <c r="WKT319" s="1707"/>
      <c r="WKU319" s="1707"/>
      <c r="WKV319" s="1707"/>
      <c r="WKW319" s="1707"/>
      <c r="WKX319" s="1707"/>
      <c r="WKY319" s="1707"/>
      <c r="WKZ319" s="1707"/>
      <c r="WLA319" s="1707"/>
      <c r="WLB319" s="1707"/>
      <c r="WLC319" s="1707"/>
      <c r="WLD319" s="1707"/>
      <c r="WLE319" s="1707"/>
      <c r="WLF319" s="1707"/>
      <c r="WLG319" s="1707"/>
      <c r="WLH319" s="1707"/>
      <c r="WLI319" s="1707"/>
      <c r="WLJ319" s="1707"/>
      <c r="WLK319" s="1707"/>
      <c r="WLL319" s="1707"/>
      <c r="WLM319" s="1707"/>
      <c r="WLN319" s="1707"/>
      <c r="WLO319" s="1707"/>
      <c r="WLP319" s="1707"/>
      <c r="WLQ319" s="1707"/>
      <c r="WLR319" s="1707"/>
      <c r="WLS319" s="1707"/>
      <c r="WLT319" s="1707"/>
      <c r="WLU319" s="1707"/>
      <c r="WLV319" s="1707"/>
      <c r="WLW319" s="1707"/>
      <c r="WLX319" s="1707"/>
      <c r="WLY319" s="1707"/>
      <c r="WLZ319" s="1707"/>
      <c r="WMA319" s="1707"/>
      <c r="WMB319" s="1707"/>
      <c r="WMC319" s="1707"/>
      <c r="WMD319" s="1707"/>
      <c r="WME319" s="1707"/>
      <c r="WMF319" s="1707"/>
      <c r="WMG319" s="1707"/>
      <c r="WMH319" s="1707"/>
      <c r="WMI319" s="1707"/>
      <c r="WMJ319" s="1707"/>
      <c r="WMK319" s="1707"/>
      <c r="WML319" s="1707"/>
      <c r="WMM319" s="1707"/>
      <c r="WMN319" s="1707"/>
    </row>
    <row r="320" spans="1:15900" s="3525" customFormat="1">
      <c r="A320" s="3337"/>
      <c r="B320" s="1707"/>
      <c r="C320" s="1707"/>
      <c r="D320" s="1707"/>
      <c r="E320" s="1707"/>
      <c r="F320" s="3441"/>
      <c r="G320" s="3441"/>
      <c r="H320" s="3441"/>
      <c r="I320" s="3441"/>
      <c r="J320" s="1707"/>
      <c r="K320" s="1707"/>
      <c r="L320" s="1707"/>
      <c r="M320" s="1707"/>
      <c r="N320" s="3339"/>
      <c r="O320" s="1707"/>
      <c r="P320" s="1707"/>
      <c r="Q320" s="1707"/>
      <c r="R320" s="1707"/>
      <c r="S320" s="1707"/>
      <c r="T320" s="1707"/>
      <c r="U320" s="1707"/>
      <c r="V320" s="1707"/>
      <c r="W320" s="1707"/>
      <c r="X320" s="1707"/>
      <c r="Y320" s="1707"/>
      <c r="Z320" s="1707"/>
      <c r="AA320" s="1707"/>
      <c r="AB320" s="1707"/>
      <c r="AC320" s="1707"/>
      <c r="AD320" s="1707"/>
      <c r="AE320" s="1707"/>
      <c r="AF320" s="1707"/>
      <c r="AG320" s="1707"/>
      <c r="AH320" s="1707"/>
      <c r="AI320" s="1707"/>
      <c r="AJ320" s="1707"/>
      <c r="AK320" s="1707"/>
      <c r="AL320" s="1707"/>
      <c r="AM320" s="1707"/>
      <c r="AN320" s="1707"/>
      <c r="AO320" s="1707"/>
      <c r="AP320" s="1707"/>
      <c r="AQ320" s="1707"/>
      <c r="AR320" s="1707"/>
      <c r="AS320" s="1707"/>
      <c r="AT320" s="1707"/>
      <c r="AU320" s="1707"/>
      <c r="AV320" s="1707"/>
      <c r="AW320" s="1707"/>
      <c r="AX320" s="1707"/>
      <c r="AY320" s="1707"/>
      <c r="AZ320" s="1707"/>
      <c r="BA320" s="1707"/>
      <c r="BB320" s="1707"/>
      <c r="BC320" s="1707"/>
      <c r="BD320" s="1707"/>
      <c r="BE320" s="1707"/>
      <c r="BF320" s="1707"/>
      <c r="BG320" s="1707"/>
      <c r="BH320" s="1707"/>
      <c r="BI320" s="1707"/>
      <c r="BJ320" s="1707"/>
      <c r="BK320" s="1707"/>
      <c r="BL320" s="1707"/>
      <c r="BM320" s="1707"/>
      <c r="BN320" s="1707"/>
      <c r="BO320" s="1707"/>
      <c r="BP320" s="1707"/>
      <c r="BQ320" s="1707"/>
      <c r="BR320" s="1707"/>
      <c r="BS320" s="1707"/>
      <c r="BT320" s="1707"/>
      <c r="BU320" s="1707"/>
      <c r="BV320" s="1707"/>
      <c r="BW320" s="1707"/>
      <c r="BX320" s="1707"/>
      <c r="BY320" s="1707"/>
      <c r="BZ320" s="1707"/>
      <c r="CA320" s="1707"/>
      <c r="CB320" s="1707"/>
      <c r="CC320" s="1707"/>
      <c r="CD320" s="1707"/>
      <c r="CE320" s="1707"/>
      <c r="CF320" s="1707"/>
      <c r="CG320" s="1707"/>
      <c r="CH320" s="1707"/>
      <c r="CI320" s="1707"/>
      <c r="CJ320" s="1707"/>
      <c r="CK320" s="1707"/>
      <c r="CL320" s="1707"/>
      <c r="CM320" s="1707"/>
      <c r="CN320" s="1707"/>
      <c r="CO320" s="1707"/>
      <c r="CP320" s="1707"/>
      <c r="CQ320" s="1707"/>
      <c r="CR320" s="1707"/>
      <c r="CS320" s="1707"/>
      <c r="CT320" s="1707"/>
      <c r="CU320" s="1707"/>
      <c r="CV320" s="1707"/>
      <c r="CW320" s="1707"/>
      <c r="CX320" s="1707"/>
      <c r="CY320" s="1707"/>
      <c r="CZ320" s="1707"/>
      <c r="DA320" s="1707"/>
      <c r="DB320" s="1707"/>
      <c r="DC320" s="1707"/>
      <c r="DD320" s="1707"/>
      <c r="DE320" s="1707"/>
      <c r="DF320" s="1707"/>
      <c r="DG320" s="1707"/>
      <c r="DH320" s="1707"/>
      <c r="DI320" s="1707"/>
      <c r="DJ320" s="1707"/>
      <c r="DK320" s="1707"/>
      <c r="DL320" s="1707"/>
      <c r="DM320" s="1707"/>
      <c r="DN320" s="1707"/>
      <c r="DO320" s="1707"/>
      <c r="DP320" s="1707"/>
      <c r="DQ320" s="1707"/>
      <c r="DR320" s="1707"/>
      <c r="DS320" s="1707"/>
      <c r="DT320" s="1707"/>
      <c r="DU320" s="1707"/>
      <c r="DV320" s="1707"/>
      <c r="DW320" s="1707"/>
      <c r="DX320" s="1707"/>
      <c r="DY320" s="1707"/>
      <c r="DZ320" s="1707"/>
      <c r="EA320" s="1707"/>
      <c r="EB320" s="1707"/>
      <c r="EC320" s="1707"/>
      <c r="ED320" s="1707"/>
      <c r="EE320" s="1707"/>
      <c r="EF320" s="1707"/>
      <c r="EG320" s="1707"/>
      <c r="EH320" s="1707"/>
      <c r="EI320" s="1707"/>
      <c r="EJ320" s="1707"/>
      <c r="EK320" s="1707"/>
      <c r="EL320" s="1707"/>
      <c r="EM320" s="1707"/>
      <c r="EN320" s="1707"/>
      <c r="EO320" s="1707"/>
      <c r="EP320" s="1707"/>
      <c r="EQ320" s="1707"/>
      <c r="ER320" s="1707"/>
      <c r="ES320" s="1707"/>
      <c r="ET320" s="1707"/>
      <c r="EU320" s="1707"/>
      <c r="EV320" s="1707"/>
      <c r="EW320" s="1707"/>
      <c r="EX320" s="1707"/>
      <c r="EY320" s="1707"/>
      <c r="EZ320" s="1707"/>
      <c r="FA320" s="1707"/>
      <c r="FB320" s="1707"/>
      <c r="FC320" s="1707"/>
      <c r="FD320" s="1707"/>
      <c r="FE320" s="1707"/>
      <c r="FF320" s="1707"/>
      <c r="FG320" s="1707"/>
      <c r="FH320" s="1707"/>
      <c r="FI320" s="1707"/>
      <c r="FJ320" s="1707"/>
      <c r="FK320" s="1707"/>
      <c r="FL320" s="1707"/>
      <c r="FM320" s="1707"/>
      <c r="FN320" s="1707"/>
      <c r="FO320" s="1707"/>
      <c r="FP320" s="1707"/>
      <c r="FQ320" s="1707"/>
      <c r="FR320" s="1707"/>
      <c r="FS320" s="1707"/>
      <c r="FT320" s="1707"/>
      <c r="FU320" s="1707"/>
      <c r="FV320" s="1707"/>
      <c r="FW320" s="1707"/>
      <c r="FX320" s="1707"/>
      <c r="FY320" s="1707"/>
      <c r="FZ320" s="1707"/>
      <c r="GA320" s="1707"/>
      <c r="GB320" s="1707"/>
      <c r="GC320" s="1707"/>
      <c r="GD320" s="1707"/>
      <c r="GE320" s="1707"/>
      <c r="GF320" s="1707"/>
      <c r="GG320" s="1707"/>
      <c r="GH320" s="1707"/>
      <c r="GI320" s="1707"/>
      <c r="GJ320" s="1707"/>
      <c r="GK320" s="1707"/>
      <c r="GL320" s="1707"/>
      <c r="GM320" s="1707"/>
      <c r="GN320" s="1707"/>
      <c r="GO320" s="1707"/>
      <c r="GP320" s="1707"/>
      <c r="GQ320" s="1707"/>
      <c r="GR320" s="1707"/>
      <c r="GS320" s="1707"/>
      <c r="GT320" s="1707"/>
      <c r="GU320" s="1707"/>
      <c r="GV320" s="1707"/>
      <c r="GW320" s="1707"/>
      <c r="GX320" s="1707"/>
      <c r="GY320" s="1707"/>
      <c r="GZ320" s="1707"/>
      <c r="HA320" s="1707"/>
      <c r="HB320" s="1707"/>
      <c r="HC320" s="1707"/>
      <c r="HD320" s="1707"/>
      <c r="HE320" s="1707"/>
      <c r="HF320" s="1707"/>
      <c r="HG320" s="1707"/>
      <c r="HH320" s="1707"/>
      <c r="HI320" s="1707"/>
      <c r="HJ320" s="1707"/>
      <c r="HK320" s="1707"/>
      <c r="HL320" s="1707"/>
      <c r="HM320" s="1707"/>
      <c r="HN320" s="1707"/>
      <c r="HO320" s="1707"/>
      <c r="HP320" s="1707"/>
      <c r="HQ320" s="1707"/>
      <c r="HR320" s="1707"/>
      <c r="HS320" s="1707"/>
      <c r="HT320" s="1707"/>
      <c r="HU320" s="1707"/>
      <c r="HV320" s="1707"/>
      <c r="HW320" s="1707"/>
      <c r="HX320" s="1707"/>
      <c r="HY320" s="1707"/>
      <c r="HZ320" s="1707"/>
      <c r="IA320" s="1707"/>
      <c r="IB320" s="1707"/>
      <c r="IC320" s="1707"/>
      <c r="ID320" s="1707"/>
      <c r="IE320" s="1707"/>
      <c r="IF320" s="1707"/>
      <c r="IG320" s="1707"/>
      <c r="IH320" s="1707"/>
      <c r="II320" s="1707"/>
      <c r="IJ320" s="1707"/>
      <c r="IK320" s="1707"/>
      <c r="IL320" s="1707"/>
      <c r="IM320" s="1707"/>
      <c r="IN320" s="1707"/>
      <c r="IO320" s="1707"/>
      <c r="IP320" s="1707"/>
      <c r="IQ320" s="1707"/>
      <c r="IR320" s="1707"/>
      <c r="IS320" s="1707"/>
      <c r="IT320" s="1707"/>
      <c r="IU320" s="1707"/>
      <c r="IV320" s="1707"/>
      <c r="IW320" s="1707"/>
      <c r="IX320" s="1707"/>
      <c r="IY320" s="1707"/>
      <c r="IZ320" s="1707"/>
      <c r="JA320" s="1707"/>
      <c r="JB320" s="1707"/>
      <c r="JC320" s="1707"/>
      <c r="JD320" s="1707"/>
      <c r="JE320" s="1707"/>
      <c r="JF320" s="1707"/>
      <c r="JG320" s="1707"/>
      <c r="JH320" s="1707"/>
      <c r="JI320" s="1707"/>
      <c r="JJ320" s="1707"/>
      <c r="JK320" s="1707"/>
      <c r="JL320" s="1707"/>
      <c r="JM320" s="1707"/>
      <c r="JN320" s="1707"/>
      <c r="JO320" s="1707"/>
      <c r="JP320" s="1707"/>
      <c r="JQ320" s="1707"/>
      <c r="JR320" s="1707"/>
      <c r="JS320" s="1707"/>
      <c r="JT320" s="1707"/>
      <c r="JU320" s="1707"/>
      <c r="JV320" s="1707"/>
      <c r="JW320" s="1707"/>
      <c r="JX320" s="1707"/>
      <c r="JY320" s="1707"/>
      <c r="JZ320" s="1707"/>
      <c r="KA320" s="1707"/>
      <c r="KB320" s="1707"/>
      <c r="KC320" s="1707"/>
      <c r="KD320" s="1707"/>
      <c r="KE320" s="1707"/>
      <c r="KF320" s="1707"/>
      <c r="KG320" s="1707"/>
      <c r="KH320" s="1707"/>
      <c r="KI320" s="1707"/>
      <c r="KJ320" s="1707"/>
      <c r="KK320" s="1707"/>
      <c r="KL320" s="1707"/>
      <c r="KM320" s="1707"/>
      <c r="KN320" s="1707"/>
      <c r="KO320" s="1707"/>
      <c r="KP320" s="1707"/>
      <c r="KQ320" s="1707"/>
      <c r="KR320" s="1707"/>
      <c r="KS320" s="1707"/>
      <c r="KT320" s="1707"/>
      <c r="KU320" s="1707"/>
      <c r="KV320" s="1707"/>
      <c r="KW320" s="1707"/>
      <c r="KX320" s="1707"/>
      <c r="KY320" s="1707"/>
      <c r="KZ320" s="1707"/>
      <c r="LA320" s="1707"/>
      <c r="LB320" s="1707"/>
      <c r="LC320" s="1707"/>
      <c r="LD320" s="1707"/>
      <c r="LE320" s="1707"/>
      <c r="LF320" s="1707"/>
      <c r="LG320" s="1707"/>
      <c r="LH320" s="1707"/>
      <c r="LI320" s="1707"/>
      <c r="LJ320" s="1707"/>
      <c r="LK320" s="1707"/>
      <c r="LL320" s="1707"/>
      <c r="LM320" s="1707"/>
      <c r="LN320" s="1707"/>
      <c r="LO320" s="1707"/>
      <c r="LP320" s="1707"/>
      <c r="LQ320" s="1707"/>
      <c r="LR320" s="1707"/>
      <c r="LS320" s="1707"/>
      <c r="LT320" s="1707"/>
      <c r="LU320" s="1707"/>
      <c r="LV320" s="1707"/>
      <c r="LW320" s="1707"/>
      <c r="LX320" s="1707"/>
      <c r="LY320" s="1707"/>
      <c r="LZ320" s="1707"/>
      <c r="MA320" s="1707"/>
      <c r="MB320" s="1707"/>
      <c r="MC320" s="1707"/>
      <c r="MD320" s="1707"/>
      <c r="ME320" s="1707"/>
      <c r="MF320" s="1707"/>
      <c r="MG320" s="1707"/>
      <c r="MH320" s="1707"/>
      <c r="MI320" s="1707"/>
      <c r="MJ320" s="1707"/>
      <c r="MK320" s="1707"/>
      <c r="ML320" s="1707"/>
      <c r="MM320" s="1707"/>
      <c r="MN320" s="1707"/>
      <c r="MO320" s="1707"/>
      <c r="MP320" s="1707"/>
      <c r="MQ320" s="1707"/>
      <c r="MR320" s="1707"/>
      <c r="MS320" s="1707"/>
      <c r="MT320" s="1707"/>
      <c r="MU320" s="1707"/>
      <c r="MV320" s="1707"/>
      <c r="MW320" s="1707"/>
      <c r="MX320" s="1707"/>
      <c r="MY320" s="1707"/>
      <c r="MZ320" s="1707"/>
      <c r="NA320" s="1707"/>
      <c r="NB320" s="1707"/>
      <c r="NC320" s="1707"/>
      <c r="ND320" s="1707"/>
      <c r="NE320" s="1707"/>
      <c r="NF320" s="1707"/>
      <c r="NG320" s="1707"/>
      <c r="NH320" s="1707"/>
      <c r="NI320" s="1707"/>
      <c r="NJ320" s="1707"/>
      <c r="NK320" s="1707"/>
      <c r="NL320" s="1707"/>
      <c r="NM320" s="1707"/>
      <c r="NN320" s="1707"/>
      <c r="NO320" s="1707"/>
      <c r="NP320" s="1707"/>
      <c r="NQ320" s="1707"/>
      <c r="NR320" s="1707"/>
      <c r="NS320" s="1707"/>
      <c r="NT320" s="1707"/>
      <c r="NU320" s="1707"/>
      <c r="NV320" s="1707"/>
      <c r="NW320" s="1707"/>
      <c r="NX320" s="1707"/>
      <c r="NY320" s="1707"/>
      <c r="NZ320" s="1707"/>
      <c r="OA320" s="1707"/>
      <c r="OB320" s="1707"/>
      <c r="OC320" s="1707"/>
      <c r="OD320" s="1707"/>
      <c r="OE320" s="1707"/>
      <c r="OF320" s="1707"/>
      <c r="OG320" s="1707"/>
      <c r="OH320" s="1707"/>
      <c r="OI320" s="1707"/>
      <c r="OJ320" s="1707"/>
      <c r="OK320" s="1707"/>
      <c r="OL320" s="1707"/>
      <c r="OM320" s="1707"/>
      <c r="ON320" s="1707"/>
      <c r="OO320" s="1707"/>
      <c r="OP320" s="1707"/>
      <c r="OQ320" s="1707"/>
      <c r="OR320" s="1707"/>
      <c r="OS320" s="1707"/>
      <c r="OT320" s="1707"/>
      <c r="OU320" s="1707"/>
      <c r="OV320" s="1707"/>
      <c r="OW320" s="1707"/>
      <c r="OX320" s="1707"/>
      <c r="OY320" s="1707"/>
      <c r="OZ320" s="1707"/>
      <c r="PA320" s="1707"/>
      <c r="PB320" s="1707"/>
      <c r="PC320" s="1707"/>
      <c r="PD320" s="1707"/>
      <c r="PE320" s="1707"/>
      <c r="PF320" s="1707"/>
      <c r="PG320" s="1707"/>
      <c r="PH320" s="1707"/>
      <c r="PI320" s="1707"/>
      <c r="PJ320" s="1707"/>
      <c r="PK320" s="1707"/>
      <c r="PL320" s="1707"/>
      <c r="PM320" s="1707"/>
      <c r="PN320" s="1707"/>
      <c r="PO320" s="1707"/>
      <c r="PP320" s="1707"/>
      <c r="PQ320" s="1707"/>
      <c r="PR320" s="1707"/>
      <c r="PS320" s="1707"/>
      <c r="PT320" s="1707"/>
      <c r="PU320" s="1707"/>
      <c r="PV320" s="1707"/>
      <c r="PW320" s="1707"/>
      <c r="PX320" s="1707"/>
      <c r="PY320" s="1707"/>
      <c r="PZ320" s="1707"/>
      <c r="QA320" s="1707"/>
      <c r="QB320" s="1707"/>
      <c r="QC320" s="1707"/>
      <c r="QD320" s="1707"/>
      <c r="QE320" s="1707"/>
      <c r="QF320" s="1707"/>
      <c r="QG320" s="1707"/>
      <c r="QH320" s="1707"/>
      <c r="QI320" s="1707"/>
      <c r="QJ320" s="1707"/>
      <c r="QK320" s="1707"/>
      <c r="QL320" s="1707"/>
      <c r="QM320" s="1707"/>
      <c r="QN320" s="1707"/>
      <c r="QO320" s="1707"/>
      <c r="QP320" s="1707"/>
      <c r="QQ320" s="1707"/>
      <c r="QR320" s="1707"/>
      <c r="QS320" s="1707"/>
      <c r="QT320" s="1707"/>
      <c r="QU320" s="1707"/>
      <c r="QV320" s="1707"/>
      <c r="QW320" s="1707"/>
      <c r="QX320" s="1707"/>
      <c r="QY320" s="1707"/>
      <c r="QZ320" s="1707"/>
      <c r="RA320" s="1707"/>
      <c r="RB320" s="1707"/>
      <c r="RC320" s="1707"/>
      <c r="RD320" s="1707"/>
      <c r="RE320" s="1707"/>
      <c r="RF320" s="1707"/>
      <c r="RG320" s="1707"/>
      <c r="RH320" s="1707"/>
      <c r="RI320" s="1707"/>
      <c r="RJ320" s="1707"/>
      <c r="RK320" s="1707"/>
      <c r="RL320" s="1707"/>
      <c r="RM320" s="1707"/>
      <c r="RN320" s="1707"/>
      <c r="RO320" s="1707"/>
      <c r="RP320" s="1707"/>
      <c r="RQ320" s="1707"/>
      <c r="RR320" s="1707"/>
      <c r="RS320" s="1707"/>
      <c r="RT320" s="1707"/>
      <c r="RU320" s="1707"/>
      <c r="RV320" s="1707"/>
      <c r="RW320" s="1707"/>
      <c r="RX320" s="1707"/>
      <c r="RY320" s="1707"/>
      <c r="RZ320" s="1707"/>
      <c r="SA320" s="1707"/>
      <c r="SB320" s="1707"/>
      <c r="SC320" s="1707"/>
      <c r="SD320" s="1707"/>
      <c r="SE320" s="1707"/>
      <c r="SF320" s="1707"/>
      <c r="SG320" s="1707"/>
      <c r="SH320" s="1707"/>
      <c r="SI320" s="1707"/>
      <c r="SJ320" s="1707"/>
      <c r="SK320" s="1707"/>
      <c r="SL320" s="1707"/>
      <c r="SM320" s="1707"/>
      <c r="SN320" s="1707"/>
      <c r="SO320" s="1707"/>
      <c r="SP320" s="1707"/>
      <c r="SQ320" s="1707"/>
      <c r="SR320" s="1707"/>
      <c r="SS320" s="1707"/>
      <c r="ST320" s="1707"/>
      <c r="SU320" s="1707"/>
      <c r="SV320" s="1707"/>
      <c r="SW320" s="1707"/>
      <c r="SX320" s="1707"/>
      <c r="SY320" s="1707"/>
      <c r="SZ320" s="1707"/>
      <c r="TA320" s="1707"/>
      <c r="TB320" s="1707"/>
      <c r="TC320" s="1707"/>
      <c r="TD320" s="1707"/>
      <c r="TE320" s="1707"/>
      <c r="TF320" s="1707"/>
      <c r="TG320" s="1707"/>
      <c r="TH320" s="1707"/>
      <c r="TI320" s="1707"/>
      <c r="TJ320" s="1707"/>
      <c r="TK320" s="1707"/>
      <c r="TL320" s="1707"/>
      <c r="TM320" s="1707"/>
      <c r="TN320" s="1707"/>
      <c r="TO320" s="1707"/>
      <c r="TP320" s="1707"/>
      <c r="TQ320" s="1707"/>
      <c r="TR320" s="1707"/>
      <c r="TS320" s="1707"/>
      <c r="TT320" s="1707"/>
      <c r="TU320" s="1707"/>
      <c r="TV320" s="1707"/>
      <c r="TW320" s="1707"/>
      <c r="TX320" s="1707"/>
      <c r="TY320" s="1707"/>
      <c r="TZ320" s="1707"/>
      <c r="UA320" s="1707"/>
      <c r="UB320" s="1707"/>
      <c r="UC320" s="1707"/>
      <c r="UD320" s="1707"/>
      <c r="UE320" s="1707"/>
      <c r="UF320" s="1707"/>
      <c r="UG320" s="1707"/>
      <c r="UH320" s="1707"/>
      <c r="UI320" s="1707"/>
      <c r="UJ320" s="1707"/>
      <c r="UK320" s="1707"/>
      <c r="UL320" s="1707"/>
      <c r="UM320" s="1707"/>
      <c r="UN320" s="1707"/>
      <c r="UO320" s="1707"/>
      <c r="UP320" s="1707"/>
      <c r="UQ320" s="1707"/>
      <c r="UR320" s="1707"/>
      <c r="US320" s="1707"/>
      <c r="UT320" s="1707"/>
      <c r="UU320" s="1707"/>
      <c r="UV320" s="1707"/>
      <c r="UW320" s="1707"/>
      <c r="UX320" s="1707"/>
      <c r="UY320" s="1707"/>
      <c r="UZ320" s="1707"/>
      <c r="VA320" s="1707"/>
      <c r="VB320" s="1707"/>
      <c r="VC320" s="1707"/>
      <c r="VD320" s="1707"/>
      <c r="VE320" s="1707"/>
      <c r="VF320" s="1707"/>
      <c r="VG320" s="1707"/>
      <c r="VH320" s="1707"/>
      <c r="VI320" s="1707"/>
      <c r="VJ320" s="1707"/>
      <c r="VK320" s="1707"/>
      <c r="VL320" s="1707"/>
      <c r="VM320" s="1707"/>
      <c r="VN320" s="1707"/>
      <c r="VO320" s="1707"/>
      <c r="VP320" s="1707"/>
      <c r="VQ320" s="1707"/>
      <c r="VR320" s="1707"/>
      <c r="VS320" s="1707"/>
      <c r="VT320" s="1707"/>
      <c r="VU320" s="1707"/>
      <c r="VV320" s="1707"/>
      <c r="VW320" s="1707"/>
      <c r="VX320" s="1707"/>
      <c r="VY320" s="1707"/>
      <c r="VZ320" s="1707"/>
      <c r="WA320" s="1707"/>
      <c r="WB320" s="1707"/>
      <c r="WC320" s="1707"/>
      <c r="WD320" s="1707"/>
      <c r="WE320" s="1707"/>
      <c r="WF320" s="1707"/>
      <c r="WG320" s="1707"/>
      <c r="WH320" s="1707"/>
      <c r="WI320" s="1707"/>
      <c r="WJ320" s="1707"/>
      <c r="WK320" s="1707"/>
      <c r="WL320" s="1707"/>
      <c r="WM320" s="1707"/>
      <c r="WN320" s="1707"/>
      <c r="WO320" s="1707"/>
      <c r="WP320" s="1707"/>
      <c r="WQ320" s="1707"/>
      <c r="WR320" s="1707"/>
      <c r="WS320" s="1707"/>
      <c r="WT320" s="1707"/>
      <c r="WU320" s="1707"/>
      <c r="WV320" s="1707"/>
      <c r="WW320" s="1707"/>
      <c r="WX320" s="1707"/>
      <c r="WY320" s="1707"/>
      <c r="WZ320" s="1707"/>
      <c r="XA320" s="1707"/>
      <c r="XB320" s="1707"/>
      <c r="XC320" s="1707"/>
      <c r="XD320" s="1707"/>
      <c r="XE320" s="1707"/>
      <c r="XF320" s="1707"/>
      <c r="XG320" s="1707"/>
      <c r="XH320" s="1707"/>
      <c r="XI320" s="1707"/>
      <c r="XJ320" s="1707"/>
      <c r="XK320" s="1707"/>
      <c r="XL320" s="1707"/>
      <c r="XM320" s="1707"/>
      <c r="XN320" s="1707"/>
      <c r="XO320" s="1707"/>
      <c r="XP320" s="1707"/>
      <c r="XQ320" s="1707"/>
      <c r="XR320" s="1707"/>
      <c r="XS320" s="1707"/>
      <c r="XT320" s="1707"/>
      <c r="XU320" s="1707"/>
      <c r="XV320" s="1707"/>
      <c r="XW320" s="1707"/>
      <c r="XX320" s="1707"/>
      <c r="XY320" s="1707"/>
      <c r="XZ320" s="1707"/>
      <c r="YA320" s="1707"/>
      <c r="YB320" s="1707"/>
      <c r="YC320" s="1707"/>
      <c r="YD320" s="1707"/>
      <c r="YE320" s="1707"/>
      <c r="YF320" s="1707"/>
      <c r="YG320" s="1707"/>
      <c r="YH320" s="1707"/>
      <c r="YI320" s="1707"/>
      <c r="YJ320" s="1707"/>
      <c r="YK320" s="1707"/>
      <c r="YL320" s="1707"/>
      <c r="YM320" s="1707"/>
      <c r="YN320" s="1707"/>
      <c r="YO320" s="1707"/>
      <c r="YP320" s="1707"/>
      <c r="YQ320" s="1707"/>
      <c r="YR320" s="1707"/>
      <c r="YS320" s="1707"/>
      <c r="YT320" s="1707"/>
      <c r="YU320" s="1707"/>
      <c r="YV320" s="1707"/>
      <c r="YW320" s="1707"/>
      <c r="YX320" s="1707"/>
      <c r="YY320" s="1707"/>
      <c r="YZ320" s="1707"/>
      <c r="ZA320" s="1707"/>
      <c r="ZB320" s="1707"/>
      <c r="ZC320" s="1707"/>
      <c r="ZD320" s="1707"/>
      <c r="ZE320" s="1707"/>
      <c r="ZF320" s="1707"/>
      <c r="ZG320" s="1707"/>
      <c r="ZH320" s="1707"/>
      <c r="ZI320" s="1707"/>
      <c r="ZJ320" s="1707"/>
      <c r="ZK320" s="1707"/>
      <c r="ZL320" s="1707"/>
      <c r="ZM320" s="1707"/>
      <c r="ZN320" s="1707"/>
      <c r="ZO320" s="1707"/>
      <c r="ZP320" s="1707"/>
      <c r="ZQ320" s="1707"/>
      <c r="ZR320" s="1707"/>
      <c r="ZS320" s="1707"/>
      <c r="ZT320" s="1707"/>
      <c r="ZU320" s="1707"/>
      <c r="ZV320" s="1707"/>
      <c r="ZW320" s="1707"/>
      <c r="ZX320" s="1707"/>
      <c r="ZY320" s="1707"/>
      <c r="ZZ320" s="1707"/>
      <c r="AAA320" s="1707"/>
      <c r="AAB320" s="1707"/>
      <c r="AAC320" s="1707"/>
      <c r="AAD320" s="1707"/>
      <c r="AAE320" s="1707"/>
      <c r="AAF320" s="1707"/>
      <c r="AAG320" s="1707"/>
      <c r="AAH320" s="1707"/>
      <c r="AAI320" s="1707"/>
      <c r="AAJ320" s="1707"/>
      <c r="AAK320" s="1707"/>
      <c r="AAL320" s="1707"/>
      <c r="AAM320" s="1707"/>
      <c r="AAN320" s="1707"/>
      <c r="AAO320" s="1707"/>
      <c r="AAP320" s="1707"/>
      <c r="AAQ320" s="1707"/>
      <c r="AAR320" s="1707"/>
      <c r="AAS320" s="1707"/>
      <c r="AAT320" s="1707"/>
      <c r="AAU320" s="1707"/>
      <c r="AAV320" s="1707"/>
      <c r="AAW320" s="1707"/>
      <c r="AAX320" s="1707"/>
      <c r="AAY320" s="1707"/>
      <c r="AAZ320" s="1707"/>
      <c r="ABA320" s="1707"/>
      <c r="ABB320" s="1707"/>
      <c r="ABC320" s="1707"/>
      <c r="ABD320" s="1707"/>
      <c r="ABE320" s="1707"/>
      <c r="ABF320" s="1707"/>
      <c r="ABG320" s="1707"/>
      <c r="ABH320" s="1707"/>
      <c r="ABI320" s="1707"/>
      <c r="ABJ320" s="1707"/>
      <c r="ABK320" s="1707"/>
      <c r="ABL320" s="1707"/>
      <c r="ABM320" s="1707"/>
      <c r="ABN320" s="1707"/>
      <c r="ABO320" s="1707"/>
      <c r="ABP320" s="1707"/>
      <c r="ABQ320" s="1707"/>
      <c r="ABR320" s="1707"/>
      <c r="ABS320" s="1707"/>
      <c r="ABT320" s="1707"/>
      <c r="ABU320" s="1707"/>
      <c r="ABV320" s="1707"/>
      <c r="ABW320" s="1707"/>
      <c r="ABX320" s="1707"/>
      <c r="ABY320" s="1707"/>
      <c r="ABZ320" s="1707"/>
      <c r="ACA320" s="1707"/>
      <c r="ACB320" s="1707"/>
      <c r="ACC320" s="1707"/>
      <c r="ACD320" s="1707"/>
      <c r="ACE320" s="1707"/>
      <c r="ACF320" s="1707"/>
      <c r="ACG320" s="1707"/>
      <c r="ACH320" s="1707"/>
      <c r="ACI320" s="1707"/>
      <c r="ACJ320" s="1707"/>
      <c r="ACK320" s="1707"/>
      <c r="ACL320" s="1707"/>
      <c r="ACM320" s="1707"/>
      <c r="ACN320" s="1707"/>
      <c r="ACO320" s="1707"/>
      <c r="ACP320" s="1707"/>
      <c r="ACQ320" s="1707"/>
      <c r="ACR320" s="1707"/>
      <c r="ACS320" s="1707"/>
      <c r="ACT320" s="1707"/>
      <c r="ACU320" s="1707"/>
      <c r="ACV320" s="1707"/>
      <c r="ACW320" s="1707"/>
      <c r="ACX320" s="1707"/>
      <c r="ACY320" s="1707"/>
      <c r="ACZ320" s="1707"/>
      <c r="ADA320" s="1707"/>
      <c r="ADB320" s="1707"/>
      <c r="ADC320" s="1707"/>
      <c r="ADD320" s="1707"/>
      <c r="ADE320" s="1707"/>
      <c r="ADF320" s="1707"/>
      <c r="ADG320" s="1707"/>
      <c r="ADH320" s="1707"/>
      <c r="ADI320" s="1707"/>
      <c r="ADJ320" s="1707"/>
      <c r="ADK320" s="1707"/>
      <c r="ADL320" s="1707"/>
      <c r="ADM320" s="1707"/>
      <c r="ADN320" s="1707"/>
      <c r="ADO320" s="1707"/>
      <c r="ADP320" s="1707"/>
      <c r="ADQ320" s="1707"/>
      <c r="ADR320" s="1707"/>
      <c r="ADS320" s="1707"/>
      <c r="ADT320" s="1707"/>
      <c r="ADU320" s="1707"/>
      <c r="ADV320" s="1707"/>
      <c r="ADW320" s="1707"/>
      <c r="ADX320" s="1707"/>
      <c r="ADY320" s="1707"/>
      <c r="ADZ320" s="1707"/>
      <c r="AEA320" s="1707"/>
      <c r="AEB320" s="1707"/>
      <c r="AEC320" s="1707"/>
      <c r="AED320" s="1707"/>
      <c r="AEE320" s="1707"/>
      <c r="AEF320" s="1707"/>
      <c r="AEG320" s="1707"/>
      <c r="AEH320" s="1707"/>
      <c r="AEI320" s="1707"/>
      <c r="AEJ320" s="1707"/>
      <c r="AEK320" s="1707"/>
      <c r="AEL320" s="1707"/>
      <c r="AEM320" s="1707"/>
      <c r="AEN320" s="1707"/>
      <c r="AEO320" s="1707"/>
      <c r="AEP320" s="1707"/>
      <c r="AEQ320" s="1707"/>
      <c r="AER320" s="1707"/>
      <c r="AES320" s="1707"/>
      <c r="AET320" s="1707"/>
      <c r="AEU320" s="1707"/>
      <c r="AEV320" s="1707"/>
      <c r="AEW320" s="1707"/>
      <c r="AEX320" s="1707"/>
      <c r="AEY320" s="1707"/>
      <c r="AEZ320" s="1707"/>
      <c r="AFA320" s="1707"/>
      <c r="AFB320" s="1707"/>
      <c r="AFC320" s="1707"/>
      <c r="AFD320" s="1707"/>
      <c r="AFE320" s="1707"/>
      <c r="AFF320" s="1707"/>
      <c r="AFG320" s="1707"/>
      <c r="AFH320" s="1707"/>
      <c r="AFI320" s="1707"/>
      <c r="AFJ320" s="1707"/>
      <c r="AFK320" s="1707"/>
      <c r="AFL320" s="1707"/>
      <c r="AFM320" s="1707"/>
      <c r="AFN320" s="1707"/>
      <c r="AFO320" s="1707"/>
      <c r="AFP320" s="1707"/>
      <c r="AFQ320" s="1707"/>
      <c r="AFR320" s="1707"/>
      <c r="AFS320" s="1707"/>
      <c r="AFT320" s="1707"/>
      <c r="AFU320" s="1707"/>
      <c r="AFV320" s="1707"/>
      <c r="AFW320" s="1707"/>
      <c r="AFX320" s="1707"/>
      <c r="AFY320" s="1707"/>
      <c r="AFZ320" s="1707"/>
      <c r="AGA320" s="1707"/>
      <c r="AGB320" s="1707"/>
      <c r="AGC320" s="1707"/>
      <c r="AGD320" s="1707"/>
      <c r="AGE320" s="1707"/>
      <c r="AGF320" s="1707"/>
      <c r="AGG320" s="1707"/>
      <c r="AGH320" s="1707"/>
      <c r="AGI320" s="1707"/>
      <c r="AGJ320" s="1707"/>
      <c r="AGK320" s="1707"/>
      <c r="AGL320" s="1707"/>
      <c r="AGM320" s="1707"/>
      <c r="AGN320" s="1707"/>
      <c r="AGO320" s="1707"/>
      <c r="AGP320" s="1707"/>
      <c r="AGQ320" s="1707"/>
      <c r="AGR320" s="1707"/>
      <c r="AGS320" s="1707"/>
      <c r="AGT320" s="1707"/>
      <c r="AGU320" s="1707"/>
      <c r="AGV320" s="1707"/>
      <c r="AGW320" s="1707"/>
      <c r="AGX320" s="1707"/>
      <c r="AGY320" s="1707"/>
      <c r="AGZ320" s="1707"/>
      <c r="AHA320" s="1707"/>
      <c r="AHB320" s="1707"/>
      <c r="AHC320" s="1707"/>
      <c r="AHD320" s="1707"/>
      <c r="AHE320" s="1707"/>
      <c r="AHF320" s="1707"/>
      <c r="AHG320" s="1707"/>
      <c r="AHH320" s="1707"/>
      <c r="AHI320" s="1707"/>
      <c r="AHJ320" s="1707"/>
      <c r="AHK320" s="1707"/>
      <c r="AHL320" s="1707"/>
      <c r="AHM320" s="1707"/>
      <c r="AHN320" s="1707"/>
      <c r="AHO320" s="1707"/>
      <c r="AHP320" s="1707"/>
      <c r="AHQ320" s="1707"/>
      <c r="AHR320" s="1707"/>
      <c r="AHS320" s="1707"/>
      <c r="AHT320" s="1707"/>
      <c r="AHU320" s="1707"/>
      <c r="AHV320" s="1707"/>
      <c r="AHW320" s="1707"/>
      <c r="AHX320" s="1707"/>
      <c r="AHY320" s="1707"/>
      <c r="AHZ320" s="1707"/>
      <c r="AIA320" s="1707"/>
      <c r="AIB320" s="1707"/>
      <c r="AIC320" s="1707"/>
      <c r="AID320" s="1707"/>
      <c r="AIE320" s="1707"/>
      <c r="AIF320" s="1707"/>
      <c r="AIG320" s="1707"/>
      <c r="AIH320" s="1707"/>
      <c r="AII320" s="1707"/>
      <c r="AIJ320" s="1707"/>
      <c r="AIK320" s="1707"/>
      <c r="AIL320" s="1707"/>
      <c r="AIM320" s="1707"/>
      <c r="AIN320" s="1707"/>
      <c r="AIO320" s="1707"/>
      <c r="AIP320" s="1707"/>
      <c r="AIQ320" s="1707"/>
      <c r="AIR320" s="1707"/>
      <c r="AIS320" s="1707"/>
      <c r="AIT320" s="1707"/>
      <c r="AIU320" s="1707"/>
      <c r="AIV320" s="1707"/>
      <c r="AIW320" s="1707"/>
      <c r="AIX320" s="1707"/>
      <c r="AIY320" s="1707"/>
      <c r="AIZ320" s="1707"/>
      <c r="AJA320" s="1707"/>
      <c r="AJB320" s="1707"/>
      <c r="AJC320" s="1707"/>
      <c r="AJD320" s="1707"/>
      <c r="AJE320" s="1707"/>
      <c r="AJF320" s="1707"/>
      <c r="AJG320" s="1707"/>
      <c r="AJH320" s="1707"/>
      <c r="AJI320" s="1707"/>
      <c r="AJJ320" s="1707"/>
      <c r="AJK320" s="1707"/>
      <c r="AJL320" s="1707"/>
      <c r="AJM320" s="1707"/>
      <c r="AJN320" s="1707"/>
      <c r="AJO320" s="1707"/>
      <c r="AJP320" s="1707"/>
      <c r="AJQ320" s="1707"/>
      <c r="AJR320" s="1707"/>
      <c r="AJS320" s="1707"/>
      <c r="AJT320" s="1707"/>
      <c r="AJU320" s="1707"/>
      <c r="AJV320" s="1707"/>
      <c r="AJW320" s="1707"/>
      <c r="AJX320" s="1707"/>
      <c r="AJY320" s="1707"/>
      <c r="AJZ320" s="1707"/>
      <c r="AKA320" s="1707"/>
      <c r="AKB320" s="1707"/>
      <c r="AKC320" s="1707"/>
      <c r="AKD320" s="1707"/>
      <c r="AKE320" s="1707"/>
      <c r="AKF320" s="1707"/>
      <c r="AKG320" s="1707"/>
      <c r="AKH320" s="1707"/>
      <c r="AKI320" s="1707"/>
      <c r="AKJ320" s="1707"/>
      <c r="AKK320" s="1707"/>
      <c r="AKL320" s="1707"/>
      <c r="AKM320" s="1707"/>
      <c r="AKN320" s="1707"/>
      <c r="AKO320" s="1707"/>
      <c r="AKP320" s="1707"/>
      <c r="AKQ320" s="1707"/>
      <c r="AKR320" s="1707"/>
      <c r="AKS320" s="1707"/>
      <c r="AKT320" s="1707"/>
      <c r="AKU320" s="1707"/>
      <c r="AKV320" s="1707"/>
      <c r="AKW320" s="1707"/>
      <c r="AKX320" s="1707"/>
      <c r="AKY320" s="1707"/>
      <c r="AKZ320" s="1707"/>
      <c r="ALA320" s="1707"/>
      <c r="ALB320" s="1707"/>
      <c r="ALC320" s="1707"/>
      <c r="ALD320" s="1707"/>
      <c r="ALE320" s="1707"/>
      <c r="ALF320" s="1707"/>
      <c r="ALG320" s="1707"/>
      <c r="ALH320" s="1707"/>
      <c r="ALI320" s="1707"/>
      <c r="ALJ320" s="1707"/>
      <c r="ALK320" s="1707"/>
      <c r="ALL320" s="1707"/>
      <c r="ALM320" s="1707"/>
      <c r="ALN320" s="1707"/>
      <c r="ALO320" s="1707"/>
      <c r="ALP320" s="1707"/>
      <c r="ALQ320" s="1707"/>
      <c r="ALR320" s="1707"/>
      <c r="ALS320" s="1707"/>
      <c r="ALT320" s="1707"/>
      <c r="ALU320" s="1707"/>
      <c r="ALV320" s="1707"/>
      <c r="ALW320" s="1707"/>
      <c r="ALX320" s="1707"/>
      <c r="ALY320" s="1707"/>
      <c r="ALZ320" s="1707"/>
      <c r="AMA320" s="1707"/>
      <c r="AMB320" s="1707"/>
      <c r="AMC320" s="1707"/>
      <c r="AMD320" s="1707"/>
      <c r="AME320" s="1707"/>
      <c r="AMF320" s="1707"/>
      <c r="AMG320" s="1707"/>
      <c r="AMH320" s="1707"/>
      <c r="AMI320" s="1707"/>
      <c r="AMJ320" s="1707"/>
      <c r="AMK320" s="1707"/>
      <c r="AML320" s="1707"/>
      <c r="AMM320" s="1707"/>
      <c r="AMN320" s="1707"/>
      <c r="AMO320" s="1707"/>
      <c r="AMP320" s="1707"/>
      <c r="AMQ320" s="1707"/>
      <c r="AMR320" s="1707"/>
      <c r="AMS320" s="1707"/>
      <c r="AMT320" s="1707"/>
      <c r="AMU320" s="1707"/>
      <c r="AMV320" s="1707"/>
      <c r="AMW320" s="1707"/>
      <c r="AMX320" s="1707"/>
      <c r="AMY320" s="1707"/>
      <c r="AMZ320" s="1707"/>
      <c r="ANA320" s="1707"/>
      <c r="ANB320" s="1707"/>
      <c r="ANC320" s="1707"/>
      <c r="AND320" s="1707"/>
      <c r="ANE320" s="1707"/>
      <c r="ANF320" s="1707"/>
      <c r="ANG320" s="1707"/>
      <c r="ANH320" s="1707"/>
      <c r="ANI320" s="1707"/>
      <c r="ANJ320" s="1707"/>
      <c r="ANK320" s="1707"/>
      <c r="ANL320" s="1707"/>
      <c r="ANM320" s="1707"/>
      <c r="ANN320" s="1707"/>
      <c r="ANO320" s="1707"/>
      <c r="ANP320" s="1707"/>
      <c r="ANQ320" s="1707"/>
      <c r="ANR320" s="1707"/>
      <c r="ANS320" s="1707"/>
      <c r="ANT320" s="1707"/>
      <c r="ANU320" s="1707"/>
      <c r="ANV320" s="1707"/>
      <c r="ANW320" s="1707"/>
      <c r="ANX320" s="1707"/>
      <c r="ANY320" s="1707"/>
      <c r="ANZ320" s="1707"/>
      <c r="AOA320" s="1707"/>
      <c r="AOB320" s="1707"/>
      <c r="AOC320" s="1707"/>
      <c r="AOD320" s="1707"/>
      <c r="AOE320" s="1707"/>
      <c r="AOF320" s="1707"/>
      <c r="AOG320" s="1707"/>
      <c r="AOH320" s="1707"/>
      <c r="AOI320" s="1707"/>
      <c r="AOJ320" s="1707"/>
      <c r="AOK320" s="1707"/>
      <c r="AOL320" s="1707"/>
      <c r="AOM320" s="1707"/>
      <c r="AON320" s="1707"/>
      <c r="AOO320" s="1707"/>
      <c r="AOP320" s="1707"/>
      <c r="AOQ320" s="1707"/>
      <c r="AOR320" s="1707"/>
      <c r="AOS320" s="1707"/>
      <c r="AOT320" s="1707"/>
      <c r="AOU320" s="1707"/>
      <c r="AOV320" s="1707"/>
      <c r="AOW320" s="1707"/>
      <c r="AOX320" s="1707"/>
      <c r="AOY320" s="1707"/>
      <c r="AOZ320" s="1707"/>
      <c r="APA320" s="1707"/>
      <c r="APB320" s="1707"/>
      <c r="APC320" s="1707"/>
      <c r="APD320" s="1707"/>
      <c r="APE320" s="1707"/>
      <c r="APF320" s="1707"/>
      <c r="APG320" s="1707"/>
      <c r="APH320" s="1707"/>
      <c r="API320" s="1707"/>
      <c r="APJ320" s="1707"/>
      <c r="APK320" s="1707"/>
      <c r="APL320" s="1707"/>
      <c r="APM320" s="1707"/>
      <c r="APN320" s="1707"/>
      <c r="APO320" s="1707"/>
      <c r="APP320" s="1707"/>
      <c r="APQ320" s="1707"/>
      <c r="APR320" s="1707"/>
      <c r="APS320" s="1707"/>
      <c r="APT320" s="1707"/>
      <c r="APU320" s="1707"/>
      <c r="APV320" s="1707"/>
      <c r="APW320" s="1707"/>
      <c r="APX320" s="1707"/>
      <c r="APY320" s="1707"/>
      <c r="APZ320" s="1707"/>
      <c r="AQA320" s="1707"/>
      <c r="AQB320" s="1707"/>
      <c r="AQC320" s="1707"/>
      <c r="AQD320" s="1707"/>
      <c r="AQE320" s="1707"/>
      <c r="AQF320" s="1707"/>
      <c r="AQG320" s="1707"/>
      <c r="AQH320" s="1707"/>
      <c r="AQI320" s="1707"/>
      <c r="AQJ320" s="1707"/>
      <c r="AQK320" s="1707"/>
      <c r="AQL320" s="1707"/>
      <c r="AQM320" s="1707"/>
      <c r="AQN320" s="1707"/>
      <c r="AQO320" s="1707"/>
      <c r="AQP320" s="1707"/>
      <c r="AQQ320" s="1707"/>
      <c r="AQR320" s="1707"/>
      <c r="AQS320" s="1707"/>
      <c r="AQT320" s="1707"/>
      <c r="AQU320" s="1707"/>
      <c r="AQV320" s="1707"/>
      <c r="AQW320" s="1707"/>
      <c r="AQX320" s="1707"/>
      <c r="AQY320" s="1707"/>
      <c r="AQZ320" s="1707"/>
      <c r="ARA320" s="1707"/>
      <c r="ARB320" s="1707"/>
      <c r="ARC320" s="1707"/>
      <c r="ARD320" s="1707"/>
      <c r="ARE320" s="1707"/>
      <c r="ARF320" s="1707"/>
      <c r="ARG320" s="1707"/>
      <c r="ARH320" s="1707"/>
      <c r="ARI320" s="1707"/>
      <c r="ARJ320" s="1707"/>
      <c r="ARK320" s="1707"/>
      <c r="ARL320" s="1707"/>
      <c r="ARM320" s="1707"/>
      <c r="ARN320" s="1707"/>
      <c r="ARO320" s="1707"/>
      <c r="ARP320" s="1707"/>
      <c r="ARQ320" s="1707"/>
      <c r="ARR320" s="1707"/>
      <c r="ARS320" s="1707"/>
      <c r="ART320" s="1707"/>
      <c r="ARU320" s="1707"/>
      <c r="ARV320" s="1707"/>
      <c r="ARW320" s="1707"/>
      <c r="ARX320" s="1707"/>
      <c r="ARY320" s="1707"/>
      <c r="ARZ320" s="1707"/>
      <c r="ASA320" s="1707"/>
      <c r="ASB320" s="1707"/>
      <c r="ASC320" s="1707"/>
      <c r="ASD320" s="1707"/>
      <c r="ASE320" s="1707"/>
      <c r="ASF320" s="1707"/>
      <c r="ASG320" s="1707"/>
      <c r="ASH320" s="1707"/>
      <c r="ASI320" s="1707"/>
      <c r="ASJ320" s="1707"/>
      <c r="ASK320" s="1707"/>
      <c r="ASL320" s="1707"/>
      <c r="ASM320" s="1707"/>
      <c r="ASN320" s="1707"/>
      <c r="ASO320" s="1707"/>
      <c r="ASP320" s="1707"/>
      <c r="ASQ320" s="1707"/>
      <c r="ASR320" s="1707"/>
      <c r="ASS320" s="1707"/>
      <c r="AST320" s="1707"/>
      <c r="ASU320" s="1707"/>
      <c r="ASV320" s="1707"/>
      <c r="ASW320" s="1707"/>
      <c r="ASX320" s="1707"/>
      <c r="ASY320" s="1707"/>
      <c r="ASZ320" s="1707"/>
      <c r="ATA320" s="1707"/>
      <c r="ATB320" s="1707"/>
      <c r="ATC320" s="1707"/>
      <c r="ATD320" s="1707"/>
      <c r="ATE320" s="1707"/>
      <c r="ATF320" s="1707"/>
      <c r="ATG320" s="1707"/>
      <c r="ATH320" s="1707"/>
      <c r="ATI320" s="1707"/>
      <c r="ATJ320" s="1707"/>
      <c r="ATK320" s="1707"/>
      <c r="ATL320" s="1707"/>
      <c r="ATM320" s="1707"/>
      <c r="ATN320" s="1707"/>
      <c r="ATO320" s="1707"/>
      <c r="ATP320" s="1707"/>
      <c r="ATQ320" s="1707"/>
      <c r="ATR320" s="1707"/>
      <c r="ATS320" s="1707"/>
      <c r="ATT320" s="1707"/>
      <c r="ATU320" s="1707"/>
      <c r="ATV320" s="1707"/>
      <c r="ATW320" s="1707"/>
      <c r="ATX320" s="1707"/>
      <c r="ATY320" s="1707"/>
      <c r="ATZ320" s="1707"/>
      <c r="AUA320" s="1707"/>
      <c r="AUB320" s="1707"/>
      <c r="AUC320" s="1707"/>
      <c r="AUD320" s="1707"/>
      <c r="AUE320" s="1707"/>
      <c r="AUF320" s="1707"/>
      <c r="AUG320" s="1707"/>
      <c r="AUH320" s="1707"/>
      <c r="AUI320" s="1707"/>
      <c r="AUJ320" s="1707"/>
      <c r="AUK320" s="1707"/>
      <c r="AUL320" s="1707"/>
      <c r="AUM320" s="1707"/>
      <c r="AUN320" s="1707"/>
      <c r="AUO320" s="1707"/>
      <c r="AUP320" s="1707"/>
      <c r="AUQ320" s="1707"/>
      <c r="AUR320" s="1707"/>
      <c r="AUS320" s="1707"/>
      <c r="AUT320" s="1707"/>
      <c r="AUU320" s="1707"/>
      <c r="AUV320" s="1707"/>
      <c r="AUW320" s="1707"/>
      <c r="AUX320" s="1707"/>
      <c r="AUY320" s="1707"/>
      <c r="AUZ320" s="1707"/>
      <c r="AVA320" s="1707"/>
      <c r="AVB320" s="1707"/>
      <c r="AVC320" s="1707"/>
      <c r="AVD320" s="1707"/>
      <c r="AVE320" s="1707"/>
      <c r="AVF320" s="1707"/>
      <c r="AVG320" s="1707"/>
      <c r="AVH320" s="1707"/>
      <c r="AVI320" s="1707"/>
      <c r="AVJ320" s="1707"/>
      <c r="AVK320" s="1707"/>
      <c r="AVL320" s="1707"/>
      <c r="AVM320" s="1707"/>
      <c r="AVN320" s="1707"/>
      <c r="AVO320" s="1707"/>
      <c r="AVP320" s="1707"/>
      <c r="AVQ320" s="1707"/>
      <c r="AVR320" s="1707"/>
      <c r="AVS320" s="1707"/>
      <c r="AVT320" s="1707"/>
      <c r="AVU320" s="1707"/>
      <c r="AVV320" s="1707"/>
      <c r="AVW320" s="1707"/>
      <c r="AVX320" s="1707"/>
      <c r="AVY320" s="1707"/>
      <c r="AVZ320" s="1707"/>
      <c r="AWA320" s="1707"/>
      <c r="AWB320" s="1707"/>
      <c r="AWC320" s="1707"/>
      <c r="AWD320" s="1707"/>
      <c r="AWE320" s="1707"/>
      <c r="AWF320" s="1707"/>
      <c r="AWG320" s="1707"/>
      <c r="AWH320" s="1707"/>
      <c r="AWI320" s="1707"/>
      <c r="AWJ320" s="1707"/>
      <c r="AWK320" s="1707"/>
      <c r="AWL320" s="1707"/>
      <c r="AWM320" s="1707"/>
      <c r="AWN320" s="1707"/>
      <c r="AWO320" s="1707"/>
      <c r="AWP320" s="1707"/>
      <c r="AWQ320" s="1707"/>
      <c r="AWR320" s="1707"/>
      <c r="AWS320" s="1707"/>
      <c r="AWT320" s="1707"/>
      <c r="AWU320" s="1707"/>
      <c r="AWV320" s="1707"/>
      <c r="AWW320" s="1707"/>
      <c r="AWX320" s="1707"/>
      <c r="AWY320" s="1707"/>
      <c r="AWZ320" s="1707"/>
      <c r="AXA320" s="1707"/>
      <c r="AXB320" s="1707"/>
      <c r="AXC320" s="1707"/>
      <c r="AXD320" s="1707"/>
      <c r="AXE320" s="1707"/>
      <c r="AXF320" s="1707"/>
      <c r="AXG320" s="1707"/>
      <c r="AXH320" s="1707"/>
      <c r="AXI320" s="1707"/>
      <c r="AXJ320" s="1707"/>
      <c r="AXK320" s="1707"/>
      <c r="AXL320" s="1707"/>
      <c r="AXM320" s="1707"/>
      <c r="AXN320" s="1707"/>
      <c r="AXO320" s="1707"/>
      <c r="AXP320" s="1707"/>
      <c r="AXQ320" s="1707"/>
      <c r="AXR320" s="1707"/>
      <c r="AXS320" s="1707"/>
      <c r="AXT320" s="1707"/>
      <c r="AXU320" s="1707"/>
      <c r="AXV320" s="1707"/>
      <c r="AXW320" s="1707"/>
      <c r="AXX320" s="1707"/>
      <c r="AXY320" s="1707"/>
      <c r="AXZ320" s="1707"/>
      <c r="AYA320" s="1707"/>
      <c r="AYB320" s="1707"/>
      <c r="AYC320" s="1707"/>
      <c r="AYD320" s="1707"/>
      <c r="AYE320" s="1707"/>
      <c r="AYF320" s="1707"/>
      <c r="AYG320" s="1707"/>
      <c r="AYH320" s="1707"/>
      <c r="AYI320" s="1707"/>
      <c r="AYJ320" s="1707"/>
      <c r="AYK320" s="1707"/>
      <c r="AYL320" s="1707"/>
      <c r="AYM320" s="1707"/>
      <c r="AYN320" s="1707"/>
      <c r="AYO320" s="1707"/>
      <c r="AYP320" s="1707"/>
      <c r="AYQ320" s="1707"/>
      <c r="AYR320" s="1707"/>
      <c r="AYS320" s="1707"/>
      <c r="AYT320" s="1707"/>
      <c r="AYU320" s="1707"/>
      <c r="AYV320" s="1707"/>
      <c r="AYW320" s="1707"/>
      <c r="AYX320" s="1707"/>
      <c r="AYY320" s="1707"/>
      <c r="AYZ320" s="1707"/>
      <c r="AZA320" s="1707"/>
      <c r="AZB320" s="1707"/>
      <c r="AZC320" s="1707"/>
      <c r="AZD320" s="1707"/>
      <c r="AZE320" s="1707"/>
      <c r="AZF320" s="1707"/>
      <c r="AZG320" s="1707"/>
      <c r="AZH320" s="1707"/>
      <c r="AZI320" s="1707"/>
      <c r="AZJ320" s="1707"/>
      <c r="AZK320" s="1707"/>
      <c r="AZL320" s="1707"/>
      <c r="AZM320" s="1707"/>
      <c r="AZN320" s="1707"/>
      <c r="AZO320" s="1707"/>
      <c r="AZP320" s="1707"/>
      <c r="AZQ320" s="1707"/>
      <c r="AZR320" s="1707"/>
      <c r="AZS320" s="1707"/>
      <c r="AZT320" s="1707"/>
      <c r="AZU320" s="1707"/>
      <c r="AZV320" s="1707"/>
      <c r="AZW320" s="1707"/>
      <c r="AZX320" s="1707"/>
      <c r="AZY320" s="1707"/>
      <c r="AZZ320" s="1707"/>
      <c r="BAA320" s="1707"/>
      <c r="BAB320" s="1707"/>
      <c r="BAC320" s="1707"/>
      <c r="BAD320" s="1707"/>
      <c r="BAE320" s="1707"/>
      <c r="BAF320" s="1707"/>
      <c r="BAG320" s="1707"/>
      <c r="BAH320" s="1707"/>
      <c r="BAI320" s="1707"/>
      <c r="BAJ320" s="1707"/>
      <c r="BAK320" s="1707"/>
      <c r="BAL320" s="1707"/>
      <c r="BAM320" s="1707"/>
      <c r="BAN320" s="1707"/>
      <c r="BAO320" s="1707"/>
      <c r="BAP320" s="1707"/>
      <c r="BAQ320" s="1707"/>
      <c r="BAR320" s="1707"/>
      <c r="BAS320" s="1707"/>
      <c r="BAT320" s="1707"/>
      <c r="BAU320" s="1707"/>
      <c r="BAV320" s="1707"/>
      <c r="BAW320" s="1707"/>
      <c r="BAX320" s="1707"/>
      <c r="BAY320" s="1707"/>
      <c r="BAZ320" s="1707"/>
      <c r="BBA320" s="1707"/>
      <c r="BBB320" s="1707"/>
      <c r="BBC320" s="1707"/>
      <c r="BBD320" s="1707"/>
      <c r="BBE320" s="1707"/>
      <c r="BBF320" s="1707"/>
      <c r="BBG320" s="1707"/>
      <c r="BBH320" s="1707"/>
      <c r="BBI320" s="1707"/>
      <c r="BBJ320" s="1707"/>
      <c r="BBK320" s="1707"/>
      <c r="BBL320" s="1707"/>
      <c r="BBM320" s="1707"/>
      <c r="BBN320" s="1707"/>
      <c r="BBO320" s="1707"/>
      <c r="BBP320" s="1707"/>
      <c r="BBQ320" s="1707"/>
      <c r="BBR320" s="1707"/>
      <c r="BBS320" s="1707"/>
      <c r="BBT320" s="1707"/>
      <c r="BBU320" s="1707"/>
      <c r="BBV320" s="1707"/>
      <c r="BBW320" s="1707"/>
      <c r="BBX320" s="1707"/>
      <c r="BBY320" s="1707"/>
      <c r="BBZ320" s="1707"/>
      <c r="BCA320" s="1707"/>
      <c r="BCB320" s="1707"/>
      <c r="BCC320" s="1707"/>
      <c r="BCD320" s="1707"/>
      <c r="BCE320" s="1707"/>
      <c r="BCF320" s="1707"/>
      <c r="BCG320" s="1707"/>
      <c r="BCH320" s="1707"/>
      <c r="BCI320" s="1707"/>
      <c r="BCJ320" s="1707"/>
      <c r="BCK320" s="1707"/>
      <c r="BCL320" s="1707"/>
      <c r="BCM320" s="1707"/>
      <c r="BCN320" s="1707"/>
      <c r="BCO320" s="1707"/>
      <c r="BCP320" s="1707"/>
      <c r="BCQ320" s="1707"/>
      <c r="BCR320" s="1707"/>
      <c r="BCS320" s="1707"/>
      <c r="BCT320" s="1707"/>
      <c r="BCU320" s="1707"/>
      <c r="BCV320" s="1707"/>
      <c r="BCW320" s="1707"/>
      <c r="BCX320" s="1707"/>
      <c r="BCY320" s="1707"/>
      <c r="BCZ320" s="1707"/>
      <c r="BDA320" s="1707"/>
      <c r="BDB320" s="1707"/>
      <c r="BDC320" s="1707"/>
      <c r="BDD320" s="1707"/>
      <c r="BDE320" s="1707"/>
      <c r="BDF320" s="1707"/>
      <c r="BDG320" s="1707"/>
      <c r="BDH320" s="1707"/>
      <c r="BDI320" s="1707"/>
      <c r="BDJ320" s="1707"/>
      <c r="BDK320" s="1707"/>
      <c r="BDL320" s="1707"/>
      <c r="BDM320" s="1707"/>
      <c r="BDN320" s="1707"/>
      <c r="BDO320" s="1707"/>
      <c r="BDP320" s="1707"/>
      <c r="BDQ320" s="1707"/>
      <c r="BDR320" s="1707"/>
      <c r="BDS320" s="1707"/>
      <c r="BDT320" s="1707"/>
      <c r="BDU320" s="1707"/>
      <c r="BDV320" s="1707"/>
      <c r="BDW320" s="1707"/>
      <c r="BDX320" s="1707"/>
      <c r="BDY320" s="1707"/>
      <c r="BDZ320" s="1707"/>
      <c r="BEA320" s="1707"/>
      <c r="BEB320" s="1707"/>
      <c r="BEC320" s="1707"/>
      <c r="BED320" s="1707"/>
      <c r="BEE320" s="1707"/>
      <c r="BEF320" s="1707"/>
      <c r="BEG320" s="1707"/>
      <c r="BEH320" s="1707"/>
      <c r="BEI320" s="1707"/>
      <c r="BEJ320" s="1707"/>
      <c r="BEK320" s="1707"/>
      <c r="BEL320" s="1707"/>
      <c r="BEM320" s="1707"/>
      <c r="BEN320" s="1707"/>
      <c r="BEO320" s="1707"/>
      <c r="BEP320" s="1707"/>
      <c r="BEQ320" s="1707"/>
      <c r="BER320" s="1707"/>
      <c r="BES320" s="1707"/>
      <c r="BET320" s="1707"/>
      <c r="BEU320" s="1707"/>
      <c r="BEV320" s="1707"/>
      <c r="BEW320" s="1707"/>
      <c r="BEX320" s="1707"/>
      <c r="BEY320" s="1707"/>
      <c r="BEZ320" s="1707"/>
      <c r="BFA320" s="1707"/>
      <c r="BFB320" s="1707"/>
      <c r="BFC320" s="1707"/>
      <c r="BFD320" s="1707"/>
      <c r="BFE320" s="1707"/>
      <c r="BFF320" s="1707"/>
      <c r="BFG320" s="1707"/>
      <c r="BFH320" s="1707"/>
      <c r="BFI320" s="1707"/>
      <c r="BFJ320" s="1707"/>
      <c r="BFK320" s="1707"/>
      <c r="BFL320" s="1707"/>
      <c r="BFM320" s="1707"/>
      <c r="BFN320" s="1707"/>
      <c r="BFO320" s="1707"/>
      <c r="BFP320" s="1707"/>
      <c r="BFQ320" s="1707"/>
      <c r="BFR320" s="1707"/>
      <c r="BFS320" s="1707"/>
      <c r="BFT320" s="1707"/>
      <c r="BFU320" s="1707"/>
      <c r="BFV320" s="1707"/>
      <c r="BFW320" s="1707"/>
      <c r="BFX320" s="1707"/>
      <c r="BFY320" s="1707"/>
      <c r="BFZ320" s="1707"/>
      <c r="BGA320" s="1707"/>
      <c r="BGB320" s="1707"/>
      <c r="BGC320" s="1707"/>
      <c r="BGD320" s="1707"/>
      <c r="BGE320" s="1707"/>
      <c r="BGF320" s="1707"/>
      <c r="BGG320" s="1707"/>
      <c r="BGH320" s="1707"/>
      <c r="BGI320" s="1707"/>
      <c r="BGJ320" s="1707"/>
      <c r="BGK320" s="1707"/>
      <c r="BGL320" s="1707"/>
      <c r="BGM320" s="1707"/>
      <c r="BGN320" s="1707"/>
      <c r="BGO320" s="1707"/>
      <c r="BGP320" s="1707"/>
      <c r="BGQ320" s="1707"/>
      <c r="BGR320" s="1707"/>
      <c r="BGS320" s="1707"/>
      <c r="BGT320" s="1707"/>
      <c r="BGU320" s="1707"/>
      <c r="BGV320" s="1707"/>
      <c r="BGW320" s="1707"/>
      <c r="BGX320" s="1707"/>
      <c r="BGY320" s="1707"/>
      <c r="BGZ320" s="1707"/>
      <c r="BHA320" s="1707"/>
      <c r="BHB320" s="1707"/>
      <c r="BHC320" s="1707"/>
      <c r="BHD320" s="1707"/>
      <c r="BHE320" s="1707"/>
      <c r="BHF320" s="1707"/>
      <c r="BHG320" s="1707"/>
      <c r="BHH320" s="1707"/>
      <c r="BHI320" s="1707"/>
      <c r="BHJ320" s="1707"/>
      <c r="BHK320" s="1707"/>
      <c r="BHL320" s="1707"/>
      <c r="BHM320" s="1707"/>
      <c r="BHN320" s="1707"/>
      <c r="BHO320" s="1707"/>
      <c r="BHP320" s="1707"/>
      <c r="BHQ320" s="1707"/>
      <c r="BHR320" s="1707"/>
      <c r="BHS320" s="1707"/>
      <c r="BHT320" s="1707"/>
      <c r="BHU320" s="1707"/>
      <c r="BHV320" s="1707"/>
      <c r="BHW320" s="1707"/>
      <c r="BHX320" s="1707"/>
      <c r="BHY320" s="1707"/>
      <c r="BHZ320" s="1707"/>
      <c r="BIA320" s="1707"/>
      <c r="BIB320" s="1707"/>
      <c r="BIC320" s="1707"/>
      <c r="BID320" s="1707"/>
      <c r="BIE320" s="1707"/>
      <c r="BIF320" s="1707"/>
      <c r="BIG320" s="1707"/>
      <c r="BIH320" s="1707"/>
      <c r="BII320" s="1707"/>
      <c r="BIJ320" s="1707"/>
      <c r="BIK320" s="1707"/>
      <c r="BIL320" s="1707"/>
      <c r="BIM320" s="1707"/>
      <c r="BIN320" s="1707"/>
      <c r="BIO320" s="1707"/>
      <c r="BIP320" s="1707"/>
      <c r="BIQ320" s="1707"/>
      <c r="BIR320" s="1707"/>
      <c r="BIS320" s="1707"/>
      <c r="BIT320" s="1707"/>
      <c r="BIU320" s="1707"/>
      <c r="BIV320" s="1707"/>
      <c r="BIW320" s="1707"/>
      <c r="BIX320" s="1707"/>
      <c r="BIY320" s="1707"/>
      <c r="BIZ320" s="1707"/>
      <c r="BJA320" s="1707"/>
      <c r="BJB320" s="1707"/>
      <c r="BJC320" s="1707"/>
      <c r="BJD320" s="1707"/>
      <c r="BJE320" s="1707"/>
      <c r="BJF320" s="1707"/>
      <c r="BJG320" s="1707"/>
      <c r="BJH320" s="1707"/>
      <c r="BJI320" s="1707"/>
      <c r="BJJ320" s="1707"/>
      <c r="BJK320" s="1707"/>
      <c r="BJL320" s="1707"/>
      <c r="BJM320" s="1707"/>
      <c r="BJN320" s="1707"/>
      <c r="BJO320" s="1707"/>
      <c r="BJP320" s="1707"/>
      <c r="BJQ320" s="1707"/>
      <c r="BJR320" s="1707"/>
      <c r="BJS320" s="1707"/>
      <c r="BJT320" s="1707"/>
      <c r="BJU320" s="1707"/>
      <c r="BJV320" s="1707"/>
      <c r="BJW320" s="1707"/>
      <c r="BJX320" s="1707"/>
      <c r="BJY320" s="1707"/>
      <c r="BJZ320" s="1707"/>
      <c r="BKA320" s="1707"/>
      <c r="BKB320" s="1707"/>
      <c r="BKC320" s="1707"/>
      <c r="BKD320" s="1707"/>
      <c r="BKE320" s="1707"/>
      <c r="BKF320" s="1707"/>
      <c r="BKG320" s="1707"/>
      <c r="BKH320" s="1707"/>
      <c r="BKI320" s="1707"/>
      <c r="BKJ320" s="1707"/>
      <c r="BKK320" s="1707"/>
      <c r="BKL320" s="1707"/>
      <c r="BKM320" s="1707"/>
      <c r="BKN320" s="1707"/>
      <c r="BKO320" s="1707"/>
      <c r="BKP320" s="1707"/>
      <c r="BKQ320" s="1707"/>
      <c r="BKR320" s="1707"/>
      <c r="BKS320" s="1707"/>
      <c r="BKT320" s="1707"/>
      <c r="BKU320" s="1707"/>
      <c r="BKV320" s="1707"/>
      <c r="BKW320" s="1707"/>
      <c r="BKX320" s="1707"/>
      <c r="BKY320" s="1707"/>
      <c r="BKZ320" s="1707"/>
      <c r="BLA320" s="1707"/>
      <c r="BLB320" s="1707"/>
      <c r="BLC320" s="1707"/>
      <c r="BLD320" s="1707"/>
      <c r="BLE320" s="1707"/>
      <c r="BLF320" s="1707"/>
      <c r="BLG320" s="1707"/>
      <c r="BLH320" s="1707"/>
      <c r="BLI320" s="1707"/>
      <c r="BLJ320" s="1707"/>
      <c r="BLK320" s="1707"/>
      <c r="BLL320" s="1707"/>
      <c r="BLM320" s="1707"/>
      <c r="BLN320" s="1707"/>
      <c r="BLO320" s="1707"/>
      <c r="BLP320" s="1707"/>
      <c r="BLQ320" s="1707"/>
      <c r="BLR320" s="1707"/>
      <c r="BLS320" s="1707"/>
      <c r="BLT320" s="1707"/>
      <c r="BLU320" s="1707"/>
      <c r="BLV320" s="1707"/>
      <c r="BLW320" s="1707"/>
      <c r="BLX320" s="1707"/>
      <c r="BLY320" s="1707"/>
      <c r="BLZ320" s="1707"/>
      <c r="BMA320" s="1707"/>
      <c r="BMB320" s="1707"/>
      <c r="BMC320" s="1707"/>
      <c r="BMD320" s="1707"/>
      <c r="BME320" s="1707"/>
      <c r="BMF320" s="1707"/>
      <c r="BMG320" s="1707"/>
      <c r="BMH320" s="1707"/>
      <c r="BMI320" s="1707"/>
      <c r="BMJ320" s="1707"/>
      <c r="BMK320" s="1707"/>
      <c r="BML320" s="1707"/>
      <c r="BMM320" s="1707"/>
      <c r="BMN320" s="1707"/>
      <c r="BMO320" s="1707"/>
      <c r="BMP320" s="1707"/>
      <c r="BMQ320" s="1707"/>
      <c r="BMR320" s="1707"/>
      <c r="BMS320" s="1707"/>
      <c r="BMT320" s="1707"/>
      <c r="BMU320" s="1707"/>
      <c r="BMV320" s="1707"/>
      <c r="BMW320" s="1707"/>
      <c r="BMX320" s="1707"/>
      <c r="BMY320" s="1707"/>
      <c r="BMZ320" s="1707"/>
      <c r="BNA320" s="1707"/>
      <c r="BNB320" s="1707"/>
      <c r="BNC320" s="1707"/>
      <c r="BND320" s="1707"/>
      <c r="BNE320" s="1707"/>
      <c r="BNF320" s="1707"/>
      <c r="BNG320" s="1707"/>
      <c r="BNH320" s="1707"/>
      <c r="BNI320" s="1707"/>
      <c r="BNJ320" s="1707"/>
      <c r="BNK320" s="1707"/>
      <c r="BNL320" s="1707"/>
      <c r="BNM320" s="1707"/>
      <c r="BNN320" s="1707"/>
      <c r="BNO320" s="1707"/>
      <c r="BNP320" s="1707"/>
      <c r="BNQ320" s="1707"/>
      <c r="BNR320" s="1707"/>
      <c r="BNS320" s="1707"/>
      <c r="BNT320" s="1707"/>
      <c r="BNU320" s="1707"/>
      <c r="BNV320" s="1707"/>
      <c r="BNW320" s="1707"/>
      <c r="BNX320" s="1707"/>
      <c r="BNY320" s="1707"/>
      <c r="BNZ320" s="1707"/>
      <c r="BOA320" s="1707"/>
      <c r="BOB320" s="1707"/>
      <c r="BOC320" s="1707"/>
      <c r="BOD320" s="1707"/>
      <c r="BOE320" s="1707"/>
      <c r="BOF320" s="1707"/>
      <c r="BOG320" s="1707"/>
      <c r="BOH320" s="1707"/>
      <c r="BOI320" s="1707"/>
      <c r="BOJ320" s="1707"/>
      <c r="BOK320" s="1707"/>
      <c r="BOL320" s="1707"/>
      <c r="BOM320" s="1707"/>
      <c r="BON320" s="1707"/>
      <c r="BOO320" s="1707"/>
      <c r="BOP320" s="1707"/>
      <c r="BOQ320" s="1707"/>
      <c r="BOR320" s="1707"/>
      <c r="BOS320" s="1707"/>
      <c r="BOT320" s="1707"/>
      <c r="BOU320" s="1707"/>
      <c r="BOV320" s="1707"/>
      <c r="BOW320" s="1707"/>
      <c r="BOX320" s="1707"/>
      <c r="BOY320" s="1707"/>
      <c r="BOZ320" s="1707"/>
      <c r="BPA320" s="1707"/>
      <c r="BPB320" s="1707"/>
      <c r="BPC320" s="1707"/>
      <c r="BPD320" s="1707"/>
      <c r="BPE320" s="1707"/>
      <c r="BPF320" s="1707"/>
      <c r="BPG320" s="1707"/>
      <c r="BPH320" s="1707"/>
      <c r="BPI320" s="1707"/>
      <c r="BPJ320" s="1707"/>
      <c r="BPK320" s="1707"/>
      <c r="BPL320" s="1707"/>
      <c r="BPM320" s="1707"/>
      <c r="BPN320" s="1707"/>
      <c r="BPO320" s="1707"/>
      <c r="BPP320" s="1707"/>
      <c r="BPQ320" s="1707"/>
      <c r="BPR320" s="1707"/>
      <c r="BPS320" s="1707"/>
      <c r="BPT320" s="1707"/>
      <c r="BPU320" s="1707"/>
      <c r="BPV320" s="1707"/>
      <c r="BPW320" s="1707"/>
      <c r="BPX320" s="1707"/>
      <c r="BPY320" s="1707"/>
      <c r="BPZ320" s="1707"/>
      <c r="BQA320" s="1707"/>
      <c r="BQB320" s="1707"/>
      <c r="BQC320" s="1707"/>
      <c r="BQD320" s="1707"/>
      <c r="BQE320" s="1707"/>
      <c r="BQF320" s="1707"/>
      <c r="BQG320" s="1707"/>
      <c r="BQH320" s="1707"/>
      <c r="BQI320" s="1707"/>
      <c r="BQJ320" s="1707"/>
      <c r="BQK320" s="1707"/>
      <c r="BQL320" s="1707"/>
      <c r="BQM320" s="1707"/>
      <c r="BQN320" s="1707"/>
      <c r="BQO320" s="1707"/>
      <c r="BQP320" s="1707"/>
      <c r="BQQ320" s="1707"/>
      <c r="BQR320" s="1707"/>
      <c r="BQS320" s="1707"/>
      <c r="BQT320" s="1707"/>
      <c r="BQU320" s="1707"/>
      <c r="BQV320" s="1707"/>
      <c r="BQW320" s="1707"/>
      <c r="BQX320" s="1707"/>
      <c r="BQY320" s="1707"/>
      <c r="BQZ320" s="1707"/>
      <c r="BRA320" s="1707"/>
      <c r="BRB320" s="1707"/>
      <c r="BRC320" s="1707"/>
      <c r="BRD320" s="1707"/>
      <c r="BRE320" s="1707"/>
      <c r="BRF320" s="1707"/>
      <c r="BRG320" s="1707"/>
      <c r="BRH320" s="1707"/>
      <c r="BRI320" s="1707"/>
      <c r="BRJ320" s="1707"/>
      <c r="BRK320" s="1707"/>
      <c r="BRL320" s="1707"/>
      <c r="BRM320" s="1707"/>
      <c r="BRN320" s="1707"/>
      <c r="BRO320" s="1707"/>
      <c r="BRP320" s="1707"/>
      <c r="BRQ320" s="1707"/>
      <c r="BRR320" s="1707"/>
      <c r="BRS320" s="1707"/>
      <c r="BRT320" s="1707"/>
      <c r="BRU320" s="1707"/>
      <c r="BRV320" s="1707"/>
      <c r="BRW320" s="1707"/>
      <c r="BRX320" s="1707"/>
      <c r="BRY320" s="1707"/>
      <c r="BRZ320" s="1707"/>
      <c r="BSA320" s="1707"/>
      <c r="BSB320" s="1707"/>
      <c r="BSC320" s="1707"/>
      <c r="BSD320" s="1707"/>
      <c r="BSE320" s="1707"/>
      <c r="BSF320" s="1707"/>
      <c r="BSG320" s="1707"/>
      <c r="BSH320" s="1707"/>
      <c r="BSI320" s="1707"/>
      <c r="BSJ320" s="1707"/>
      <c r="BSK320" s="1707"/>
      <c r="BSL320" s="1707"/>
      <c r="BSM320" s="1707"/>
      <c r="BSN320" s="1707"/>
      <c r="BSO320" s="1707"/>
      <c r="BSP320" s="1707"/>
      <c r="BSQ320" s="1707"/>
      <c r="BSR320" s="1707"/>
      <c r="BSS320" s="1707"/>
      <c r="BST320" s="1707"/>
      <c r="BSU320" s="1707"/>
      <c r="BSV320" s="1707"/>
      <c r="BSW320" s="1707"/>
      <c r="BSX320" s="1707"/>
      <c r="BSY320" s="1707"/>
      <c r="BSZ320" s="1707"/>
      <c r="BTA320" s="1707"/>
      <c r="BTB320" s="1707"/>
      <c r="BTC320" s="1707"/>
      <c r="BTD320" s="1707"/>
      <c r="BTE320" s="1707"/>
      <c r="BTF320" s="1707"/>
      <c r="BTG320" s="1707"/>
      <c r="BTH320" s="1707"/>
      <c r="BTI320" s="1707"/>
      <c r="BTJ320" s="1707"/>
      <c r="BTK320" s="1707"/>
      <c r="BTL320" s="1707"/>
      <c r="BTM320" s="1707"/>
      <c r="BTN320" s="1707"/>
      <c r="BTO320" s="1707"/>
      <c r="BTP320" s="1707"/>
      <c r="BTQ320" s="1707"/>
      <c r="BTR320" s="1707"/>
      <c r="BTS320" s="1707"/>
      <c r="BTT320" s="1707"/>
      <c r="BTU320" s="1707"/>
      <c r="BTV320" s="1707"/>
      <c r="BTW320" s="1707"/>
      <c r="BTX320" s="1707"/>
      <c r="BTY320" s="1707"/>
      <c r="BTZ320" s="1707"/>
      <c r="BUA320" s="1707"/>
      <c r="BUB320" s="1707"/>
      <c r="BUC320" s="1707"/>
      <c r="BUD320" s="1707"/>
      <c r="BUE320" s="1707"/>
      <c r="BUF320" s="1707"/>
      <c r="BUG320" s="1707"/>
      <c r="BUH320" s="1707"/>
      <c r="BUI320" s="1707"/>
      <c r="BUJ320" s="1707"/>
      <c r="BUK320" s="1707"/>
      <c r="BUL320" s="1707"/>
      <c r="BUM320" s="1707"/>
      <c r="BUN320" s="1707"/>
      <c r="BUO320" s="1707"/>
      <c r="BUP320" s="1707"/>
      <c r="BUQ320" s="1707"/>
      <c r="BUR320" s="1707"/>
      <c r="BUS320" s="1707"/>
      <c r="BUT320" s="1707"/>
      <c r="BUU320" s="1707"/>
      <c r="BUV320" s="1707"/>
      <c r="BUW320" s="1707"/>
      <c r="BUX320" s="1707"/>
      <c r="BUY320" s="1707"/>
      <c r="BUZ320" s="1707"/>
      <c r="BVA320" s="1707"/>
      <c r="BVB320" s="1707"/>
      <c r="BVC320" s="1707"/>
      <c r="BVD320" s="1707"/>
      <c r="BVE320" s="1707"/>
      <c r="BVF320" s="1707"/>
      <c r="BVG320" s="1707"/>
      <c r="BVH320" s="1707"/>
      <c r="BVI320" s="1707"/>
      <c r="BVJ320" s="1707"/>
      <c r="BVK320" s="1707"/>
      <c r="BVL320" s="1707"/>
      <c r="BVM320" s="1707"/>
      <c r="BVN320" s="1707"/>
      <c r="BVO320" s="1707"/>
      <c r="BVP320" s="1707"/>
      <c r="BVQ320" s="1707"/>
      <c r="BVR320" s="1707"/>
      <c r="BVS320" s="1707"/>
      <c r="BVT320" s="1707"/>
      <c r="BVU320" s="1707"/>
      <c r="BVV320" s="1707"/>
      <c r="BVW320" s="1707"/>
      <c r="BVX320" s="1707"/>
      <c r="BVY320" s="1707"/>
      <c r="BVZ320" s="1707"/>
      <c r="BWA320" s="1707"/>
      <c r="BWB320" s="1707"/>
      <c r="BWC320" s="1707"/>
      <c r="BWD320" s="1707"/>
      <c r="BWE320" s="1707"/>
      <c r="BWF320" s="1707"/>
      <c r="BWG320" s="1707"/>
      <c r="BWH320" s="1707"/>
      <c r="BWI320" s="1707"/>
      <c r="BWJ320" s="1707"/>
      <c r="BWK320" s="1707"/>
      <c r="BWL320" s="1707"/>
      <c r="BWM320" s="1707"/>
      <c r="BWN320" s="1707"/>
      <c r="BWO320" s="1707"/>
      <c r="BWP320" s="1707"/>
      <c r="BWQ320" s="1707"/>
      <c r="BWR320" s="1707"/>
      <c r="BWS320" s="1707"/>
      <c r="BWT320" s="1707"/>
      <c r="BWU320" s="1707"/>
      <c r="BWV320" s="1707"/>
      <c r="BWW320" s="1707"/>
      <c r="BWX320" s="1707"/>
      <c r="BWY320" s="1707"/>
      <c r="BWZ320" s="1707"/>
      <c r="BXA320" s="1707"/>
      <c r="BXB320" s="1707"/>
      <c r="BXC320" s="1707"/>
      <c r="BXD320" s="1707"/>
      <c r="BXE320" s="1707"/>
      <c r="BXF320" s="1707"/>
      <c r="BXG320" s="1707"/>
      <c r="BXH320" s="1707"/>
      <c r="BXI320" s="1707"/>
      <c r="BXJ320" s="1707"/>
      <c r="BXK320" s="1707"/>
      <c r="BXL320" s="1707"/>
      <c r="BXM320" s="1707"/>
      <c r="BXN320" s="1707"/>
      <c r="BXO320" s="1707"/>
      <c r="BXP320" s="1707"/>
      <c r="BXQ320" s="1707"/>
      <c r="BXR320" s="1707"/>
      <c r="BXS320" s="1707"/>
      <c r="BXT320" s="1707"/>
      <c r="BXU320" s="1707"/>
      <c r="BXV320" s="1707"/>
      <c r="BXW320" s="1707"/>
      <c r="BXX320" s="1707"/>
      <c r="BXY320" s="1707"/>
      <c r="BXZ320" s="1707"/>
      <c r="BYA320" s="1707"/>
      <c r="BYB320" s="1707"/>
      <c r="BYC320" s="1707"/>
      <c r="BYD320" s="1707"/>
      <c r="BYE320" s="1707"/>
      <c r="BYF320" s="1707"/>
      <c r="BYG320" s="1707"/>
      <c r="BYH320" s="1707"/>
      <c r="BYI320" s="1707"/>
      <c r="BYJ320" s="1707"/>
      <c r="BYK320" s="1707"/>
      <c r="BYL320" s="1707"/>
      <c r="BYM320" s="1707"/>
      <c r="BYN320" s="1707"/>
      <c r="BYO320" s="1707"/>
      <c r="BYP320" s="1707"/>
      <c r="BYQ320" s="1707"/>
      <c r="BYR320" s="1707"/>
      <c r="BYS320" s="1707"/>
      <c r="BYT320" s="1707"/>
      <c r="BYU320" s="1707"/>
      <c r="BYV320" s="1707"/>
      <c r="BYW320" s="1707"/>
      <c r="BYX320" s="1707"/>
      <c r="BYY320" s="1707"/>
      <c r="BYZ320" s="1707"/>
      <c r="BZA320" s="1707"/>
      <c r="BZB320" s="1707"/>
      <c r="BZC320" s="1707"/>
      <c r="BZD320" s="1707"/>
      <c r="BZE320" s="1707"/>
      <c r="BZF320" s="1707"/>
      <c r="BZG320" s="1707"/>
      <c r="BZH320" s="1707"/>
      <c r="BZI320" s="1707"/>
      <c r="BZJ320" s="1707"/>
      <c r="BZK320" s="1707"/>
      <c r="BZL320" s="1707"/>
      <c r="BZM320" s="1707"/>
      <c r="BZN320" s="1707"/>
      <c r="BZO320" s="1707"/>
      <c r="BZP320" s="1707"/>
      <c r="BZQ320" s="1707"/>
      <c r="BZR320" s="1707"/>
      <c r="BZS320" s="1707"/>
      <c r="BZT320" s="1707"/>
      <c r="BZU320" s="1707"/>
      <c r="BZV320" s="1707"/>
      <c r="BZW320" s="1707"/>
      <c r="BZX320" s="1707"/>
      <c r="BZY320" s="1707"/>
      <c r="BZZ320" s="1707"/>
      <c r="CAA320" s="1707"/>
      <c r="CAB320" s="1707"/>
      <c r="CAC320" s="1707"/>
      <c r="CAD320" s="1707"/>
      <c r="CAE320" s="1707"/>
      <c r="CAF320" s="1707"/>
      <c r="CAG320" s="1707"/>
      <c r="CAH320" s="1707"/>
      <c r="CAI320" s="1707"/>
      <c r="CAJ320" s="1707"/>
      <c r="CAK320" s="1707"/>
      <c r="CAL320" s="1707"/>
      <c r="CAM320" s="1707"/>
      <c r="CAN320" s="1707"/>
      <c r="CAO320" s="1707"/>
      <c r="CAP320" s="1707"/>
      <c r="CAQ320" s="1707"/>
      <c r="CAR320" s="1707"/>
      <c r="CAS320" s="1707"/>
      <c r="CAT320" s="1707"/>
      <c r="CAU320" s="1707"/>
      <c r="CAV320" s="1707"/>
      <c r="CAW320" s="1707"/>
      <c r="CAX320" s="1707"/>
      <c r="CAY320" s="1707"/>
      <c r="CAZ320" s="1707"/>
      <c r="CBA320" s="1707"/>
      <c r="CBB320" s="1707"/>
      <c r="CBC320" s="1707"/>
      <c r="CBD320" s="1707"/>
      <c r="CBE320" s="1707"/>
      <c r="CBF320" s="1707"/>
      <c r="CBG320" s="1707"/>
      <c r="CBH320" s="1707"/>
      <c r="CBI320" s="1707"/>
      <c r="CBJ320" s="1707"/>
      <c r="CBK320" s="1707"/>
      <c r="CBL320" s="1707"/>
      <c r="CBM320" s="1707"/>
      <c r="CBN320" s="1707"/>
      <c r="CBO320" s="1707"/>
      <c r="CBP320" s="1707"/>
      <c r="CBQ320" s="1707"/>
      <c r="CBR320" s="1707"/>
      <c r="CBS320" s="1707"/>
      <c r="CBT320" s="1707"/>
      <c r="CBU320" s="1707"/>
      <c r="CBV320" s="1707"/>
      <c r="CBW320" s="1707"/>
      <c r="CBX320" s="1707"/>
      <c r="CBY320" s="1707"/>
      <c r="CBZ320" s="1707"/>
      <c r="CCA320" s="1707"/>
      <c r="CCB320" s="1707"/>
      <c r="CCC320" s="1707"/>
      <c r="CCD320" s="1707"/>
      <c r="CCE320" s="1707"/>
      <c r="CCF320" s="1707"/>
      <c r="CCG320" s="1707"/>
      <c r="CCH320" s="1707"/>
      <c r="CCI320" s="1707"/>
      <c r="CCJ320" s="1707"/>
      <c r="CCK320" s="1707"/>
      <c r="CCL320" s="1707"/>
      <c r="CCM320" s="1707"/>
      <c r="CCN320" s="1707"/>
      <c r="CCO320" s="1707"/>
      <c r="CCP320" s="1707"/>
      <c r="CCQ320" s="1707"/>
      <c r="CCR320" s="1707"/>
      <c r="CCS320" s="1707"/>
      <c r="CCT320" s="1707"/>
      <c r="CCU320" s="1707"/>
      <c r="CCV320" s="1707"/>
      <c r="CCW320" s="1707"/>
      <c r="CCX320" s="1707"/>
      <c r="CCY320" s="1707"/>
      <c r="CCZ320" s="1707"/>
      <c r="CDA320" s="1707"/>
      <c r="CDB320" s="1707"/>
      <c r="CDC320" s="1707"/>
      <c r="CDD320" s="1707"/>
      <c r="CDE320" s="1707"/>
      <c r="CDF320" s="1707"/>
      <c r="CDG320" s="1707"/>
      <c r="CDH320" s="1707"/>
      <c r="CDI320" s="1707"/>
      <c r="CDJ320" s="1707"/>
      <c r="CDK320" s="1707"/>
      <c r="CDL320" s="1707"/>
      <c r="CDM320" s="1707"/>
      <c r="CDN320" s="1707"/>
      <c r="CDO320" s="1707"/>
      <c r="CDP320" s="1707"/>
      <c r="CDQ320" s="1707"/>
      <c r="CDR320" s="1707"/>
      <c r="CDS320" s="1707"/>
      <c r="CDT320" s="1707"/>
      <c r="CDU320" s="1707"/>
      <c r="CDV320" s="1707"/>
      <c r="CDW320" s="1707"/>
      <c r="CDX320" s="1707"/>
      <c r="CDY320" s="1707"/>
      <c r="CDZ320" s="1707"/>
      <c r="CEA320" s="1707"/>
      <c r="CEB320" s="1707"/>
      <c r="CEC320" s="1707"/>
      <c r="CED320" s="1707"/>
      <c r="CEE320" s="1707"/>
      <c r="CEF320" s="1707"/>
      <c r="CEG320" s="1707"/>
      <c r="CEH320" s="1707"/>
      <c r="CEI320" s="1707"/>
      <c r="CEJ320" s="1707"/>
      <c r="CEK320" s="1707"/>
      <c r="CEL320" s="1707"/>
      <c r="CEM320" s="1707"/>
      <c r="CEN320" s="1707"/>
      <c r="CEO320" s="1707"/>
      <c r="CEP320" s="1707"/>
      <c r="CEQ320" s="1707"/>
      <c r="CER320" s="1707"/>
      <c r="CES320" s="1707"/>
      <c r="CET320" s="1707"/>
      <c r="CEU320" s="1707"/>
      <c r="CEV320" s="1707"/>
      <c r="CEW320" s="1707"/>
      <c r="CEX320" s="1707"/>
      <c r="CEY320" s="1707"/>
      <c r="CEZ320" s="1707"/>
      <c r="CFA320" s="1707"/>
      <c r="CFB320" s="1707"/>
      <c r="CFC320" s="1707"/>
      <c r="CFD320" s="1707"/>
      <c r="CFE320" s="1707"/>
      <c r="CFF320" s="1707"/>
      <c r="CFG320" s="1707"/>
      <c r="CFH320" s="1707"/>
      <c r="CFI320" s="1707"/>
      <c r="CFJ320" s="1707"/>
      <c r="CFK320" s="1707"/>
      <c r="CFL320" s="1707"/>
      <c r="CFM320" s="1707"/>
      <c r="CFN320" s="1707"/>
      <c r="CFO320" s="1707"/>
      <c r="CFP320" s="1707"/>
      <c r="CFQ320" s="1707"/>
      <c r="CFR320" s="1707"/>
      <c r="CFS320" s="1707"/>
      <c r="CFT320" s="1707"/>
      <c r="CFU320" s="1707"/>
      <c r="CFV320" s="1707"/>
      <c r="CFW320" s="1707"/>
      <c r="CFX320" s="1707"/>
      <c r="CFY320" s="1707"/>
      <c r="CFZ320" s="1707"/>
      <c r="CGA320" s="1707"/>
      <c r="CGB320" s="1707"/>
      <c r="CGC320" s="1707"/>
      <c r="CGD320" s="1707"/>
      <c r="CGE320" s="1707"/>
      <c r="CGF320" s="1707"/>
      <c r="CGG320" s="1707"/>
      <c r="CGH320" s="1707"/>
      <c r="CGI320" s="1707"/>
      <c r="CGJ320" s="1707"/>
      <c r="CGK320" s="1707"/>
      <c r="CGL320" s="1707"/>
      <c r="CGM320" s="1707"/>
      <c r="CGN320" s="1707"/>
      <c r="CGO320" s="1707"/>
      <c r="CGP320" s="1707"/>
      <c r="CGQ320" s="1707"/>
      <c r="CGR320" s="1707"/>
      <c r="CGS320" s="1707"/>
      <c r="CGT320" s="1707"/>
      <c r="CGU320" s="1707"/>
      <c r="CGV320" s="1707"/>
      <c r="CGW320" s="1707"/>
      <c r="CGX320" s="1707"/>
      <c r="CGY320" s="1707"/>
      <c r="CGZ320" s="1707"/>
      <c r="CHA320" s="1707"/>
      <c r="CHB320" s="1707"/>
      <c r="CHC320" s="1707"/>
      <c r="CHD320" s="1707"/>
      <c r="CHE320" s="1707"/>
      <c r="CHF320" s="1707"/>
      <c r="CHG320" s="1707"/>
      <c r="CHH320" s="1707"/>
      <c r="CHI320" s="1707"/>
      <c r="CHJ320" s="1707"/>
      <c r="CHK320" s="1707"/>
      <c r="CHL320" s="1707"/>
      <c r="CHM320" s="1707"/>
      <c r="CHN320" s="1707"/>
      <c r="CHO320" s="1707"/>
      <c r="CHP320" s="1707"/>
      <c r="CHQ320" s="1707"/>
      <c r="CHR320" s="1707"/>
      <c r="CHS320" s="1707"/>
      <c r="CHT320" s="1707"/>
      <c r="CHU320" s="1707"/>
      <c r="CHV320" s="1707"/>
      <c r="CHW320" s="1707"/>
      <c r="CHX320" s="1707"/>
      <c r="CHY320" s="1707"/>
      <c r="CHZ320" s="1707"/>
      <c r="CIA320" s="1707"/>
      <c r="CIB320" s="1707"/>
      <c r="CIC320" s="1707"/>
      <c r="CID320" s="1707"/>
      <c r="CIE320" s="1707"/>
      <c r="CIF320" s="1707"/>
      <c r="CIG320" s="1707"/>
      <c r="CIH320" s="1707"/>
      <c r="CII320" s="1707"/>
      <c r="CIJ320" s="1707"/>
      <c r="CIK320" s="1707"/>
      <c r="CIL320" s="1707"/>
      <c r="CIM320" s="1707"/>
      <c r="CIN320" s="1707"/>
      <c r="CIO320" s="1707"/>
      <c r="CIP320" s="1707"/>
      <c r="CIQ320" s="1707"/>
      <c r="CIR320" s="1707"/>
      <c r="CIS320" s="1707"/>
      <c r="CIT320" s="1707"/>
      <c r="CIU320" s="1707"/>
      <c r="CIV320" s="1707"/>
      <c r="CIW320" s="1707"/>
      <c r="CIX320" s="1707"/>
      <c r="CIY320" s="1707"/>
      <c r="CIZ320" s="1707"/>
      <c r="CJA320" s="1707"/>
      <c r="CJB320" s="1707"/>
      <c r="CJC320" s="1707"/>
      <c r="CJD320" s="1707"/>
      <c r="CJE320" s="1707"/>
      <c r="CJF320" s="1707"/>
      <c r="CJG320" s="1707"/>
      <c r="CJH320" s="1707"/>
      <c r="CJI320" s="1707"/>
      <c r="CJJ320" s="1707"/>
      <c r="CJK320" s="1707"/>
      <c r="CJL320" s="1707"/>
      <c r="CJM320" s="1707"/>
      <c r="CJN320" s="1707"/>
      <c r="CJO320" s="1707"/>
      <c r="CJP320" s="1707"/>
      <c r="CJQ320" s="1707"/>
      <c r="CJR320" s="1707"/>
      <c r="CJS320" s="1707"/>
      <c r="CJT320" s="1707"/>
      <c r="CJU320" s="1707"/>
      <c r="CJV320" s="1707"/>
      <c r="CJW320" s="1707"/>
      <c r="CJX320" s="1707"/>
      <c r="CJY320" s="1707"/>
      <c r="CJZ320" s="1707"/>
      <c r="CKA320" s="1707"/>
      <c r="CKB320" s="1707"/>
      <c r="CKC320" s="1707"/>
      <c r="CKD320" s="1707"/>
      <c r="CKE320" s="1707"/>
      <c r="CKF320" s="1707"/>
      <c r="CKG320" s="1707"/>
      <c r="CKH320" s="1707"/>
      <c r="CKI320" s="1707"/>
      <c r="CKJ320" s="1707"/>
      <c r="CKK320" s="1707"/>
      <c r="CKL320" s="1707"/>
      <c r="CKM320" s="1707"/>
      <c r="CKN320" s="1707"/>
      <c r="CKO320" s="1707"/>
      <c r="CKP320" s="1707"/>
      <c r="CKQ320" s="1707"/>
      <c r="CKR320" s="1707"/>
      <c r="CKS320" s="1707"/>
      <c r="CKT320" s="1707"/>
      <c r="CKU320" s="1707"/>
      <c r="CKV320" s="1707"/>
      <c r="CKW320" s="1707"/>
      <c r="CKX320" s="1707"/>
      <c r="CKY320" s="1707"/>
      <c r="CKZ320" s="1707"/>
      <c r="CLA320" s="1707"/>
      <c r="CLB320" s="1707"/>
      <c r="CLC320" s="1707"/>
      <c r="CLD320" s="1707"/>
      <c r="CLE320" s="1707"/>
      <c r="CLF320" s="1707"/>
      <c r="CLG320" s="1707"/>
      <c r="CLH320" s="1707"/>
      <c r="CLI320" s="1707"/>
      <c r="CLJ320" s="1707"/>
      <c r="CLK320" s="1707"/>
      <c r="CLL320" s="1707"/>
      <c r="CLM320" s="1707"/>
      <c r="CLN320" s="1707"/>
      <c r="CLO320" s="1707"/>
      <c r="CLP320" s="1707"/>
      <c r="CLQ320" s="1707"/>
      <c r="CLR320" s="1707"/>
      <c r="CLS320" s="1707"/>
      <c r="CLT320" s="1707"/>
      <c r="CLU320" s="1707"/>
      <c r="CLV320" s="1707"/>
      <c r="CLW320" s="1707"/>
      <c r="CLX320" s="1707"/>
      <c r="CLY320" s="1707"/>
      <c r="CLZ320" s="1707"/>
      <c r="CMA320" s="1707"/>
      <c r="CMB320" s="1707"/>
      <c r="CMC320" s="1707"/>
      <c r="CMD320" s="1707"/>
      <c r="CME320" s="1707"/>
      <c r="CMF320" s="1707"/>
      <c r="CMG320" s="1707"/>
      <c r="CMH320" s="1707"/>
      <c r="CMI320" s="1707"/>
      <c r="CMJ320" s="1707"/>
      <c r="CMK320" s="1707"/>
      <c r="CML320" s="1707"/>
      <c r="CMM320" s="1707"/>
      <c r="CMN320" s="1707"/>
      <c r="CMO320" s="1707"/>
      <c r="CMP320" s="1707"/>
      <c r="CMQ320" s="1707"/>
      <c r="CMR320" s="1707"/>
      <c r="CMS320" s="1707"/>
      <c r="CMT320" s="1707"/>
      <c r="CMU320" s="1707"/>
      <c r="CMV320" s="1707"/>
      <c r="CMW320" s="1707"/>
      <c r="CMX320" s="1707"/>
      <c r="CMY320" s="1707"/>
      <c r="CMZ320" s="1707"/>
      <c r="CNA320" s="1707"/>
      <c r="CNB320" s="1707"/>
      <c r="CNC320" s="1707"/>
      <c r="CND320" s="1707"/>
      <c r="CNE320" s="1707"/>
      <c r="CNF320" s="1707"/>
      <c r="CNG320" s="1707"/>
      <c r="CNH320" s="1707"/>
      <c r="CNI320" s="1707"/>
      <c r="CNJ320" s="1707"/>
      <c r="CNK320" s="1707"/>
      <c r="CNL320" s="1707"/>
      <c r="CNM320" s="1707"/>
      <c r="CNN320" s="1707"/>
      <c r="CNO320" s="1707"/>
      <c r="CNP320" s="1707"/>
      <c r="CNQ320" s="1707"/>
      <c r="CNR320" s="1707"/>
      <c r="CNS320" s="1707"/>
      <c r="CNT320" s="1707"/>
      <c r="CNU320" s="1707"/>
      <c r="CNV320" s="1707"/>
      <c r="CNW320" s="1707"/>
      <c r="CNX320" s="1707"/>
      <c r="CNY320" s="1707"/>
      <c r="CNZ320" s="1707"/>
      <c r="COA320" s="1707"/>
      <c r="COB320" s="1707"/>
      <c r="COC320" s="1707"/>
      <c r="COD320" s="1707"/>
      <c r="COE320" s="1707"/>
      <c r="COF320" s="1707"/>
      <c r="COG320" s="1707"/>
      <c r="COH320" s="1707"/>
      <c r="COI320" s="1707"/>
      <c r="COJ320" s="1707"/>
      <c r="COK320" s="1707"/>
      <c r="COL320" s="1707"/>
      <c r="COM320" s="1707"/>
      <c r="CON320" s="1707"/>
      <c r="COO320" s="1707"/>
      <c r="COP320" s="1707"/>
      <c r="COQ320" s="1707"/>
      <c r="COR320" s="1707"/>
      <c r="COS320" s="1707"/>
      <c r="COT320" s="1707"/>
      <c r="COU320" s="1707"/>
      <c r="COV320" s="1707"/>
      <c r="COW320" s="1707"/>
      <c r="COX320" s="1707"/>
      <c r="COY320" s="1707"/>
      <c r="COZ320" s="1707"/>
      <c r="CPA320" s="1707"/>
      <c r="CPB320" s="1707"/>
      <c r="CPC320" s="1707"/>
      <c r="CPD320" s="1707"/>
      <c r="CPE320" s="1707"/>
      <c r="CPF320" s="1707"/>
      <c r="CPG320" s="1707"/>
      <c r="CPH320" s="1707"/>
      <c r="CPI320" s="1707"/>
      <c r="CPJ320" s="1707"/>
      <c r="CPK320" s="1707"/>
      <c r="CPL320" s="1707"/>
      <c r="CPM320" s="1707"/>
      <c r="CPN320" s="1707"/>
      <c r="CPO320" s="1707"/>
      <c r="CPP320" s="1707"/>
      <c r="CPQ320" s="1707"/>
      <c r="CPR320" s="1707"/>
      <c r="CPS320" s="1707"/>
      <c r="CPT320" s="1707"/>
      <c r="CPU320" s="1707"/>
      <c r="CPV320" s="1707"/>
      <c r="CPW320" s="1707"/>
      <c r="CPX320" s="1707"/>
      <c r="CPY320" s="1707"/>
      <c r="CPZ320" s="1707"/>
      <c r="CQA320" s="1707"/>
      <c r="CQB320" s="1707"/>
      <c r="CQC320" s="1707"/>
      <c r="CQD320" s="1707"/>
      <c r="CQE320" s="1707"/>
      <c r="CQF320" s="1707"/>
      <c r="CQG320" s="1707"/>
      <c r="CQH320" s="1707"/>
      <c r="CQI320" s="1707"/>
      <c r="CQJ320" s="1707"/>
      <c r="CQK320" s="1707"/>
      <c r="CQL320" s="1707"/>
      <c r="CQM320" s="1707"/>
      <c r="CQN320" s="1707"/>
      <c r="CQO320" s="1707"/>
      <c r="CQP320" s="1707"/>
      <c r="CQQ320" s="1707"/>
      <c r="CQR320" s="1707"/>
      <c r="CQS320" s="1707"/>
      <c r="CQT320" s="1707"/>
      <c r="CQU320" s="1707"/>
      <c r="CQV320" s="1707"/>
      <c r="CQW320" s="1707"/>
      <c r="CQX320" s="1707"/>
      <c r="CQY320" s="1707"/>
      <c r="CQZ320" s="1707"/>
      <c r="CRA320" s="1707"/>
      <c r="CRB320" s="1707"/>
      <c r="CRC320" s="1707"/>
      <c r="CRD320" s="1707"/>
      <c r="CRE320" s="1707"/>
      <c r="CRF320" s="1707"/>
      <c r="CRG320" s="1707"/>
      <c r="CRH320" s="1707"/>
      <c r="CRI320" s="1707"/>
      <c r="CRJ320" s="1707"/>
      <c r="CRK320" s="1707"/>
      <c r="CRL320" s="1707"/>
      <c r="CRM320" s="1707"/>
      <c r="CRN320" s="1707"/>
      <c r="CRO320" s="1707"/>
      <c r="CRP320" s="1707"/>
      <c r="CRQ320" s="1707"/>
      <c r="CRR320" s="1707"/>
      <c r="CRS320" s="1707"/>
      <c r="CRT320" s="1707"/>
      <c r="CRU320" s="1707"/>
      <c r="CRV320" s="1707"/>
      <c r="CRW320" s="1707"/>
      <c r="CRX320" s="1707"/>
      <c r="CRY320" s="1707"/>
      <c r="CRZ320" s="1707"/>
      <c r="CSA320" s="1707"/>
      <c r="CSB320" s="1707"/>
      <c r="CSC320" s="1707"/>
      <c r="CSD320" s="1707"/>
      <c r="CSE320" s="1707"/>
      <c r="CSF320" s="1707"/>
      <c r="CSG320" s="1707"/>
      <c r="CSH320" s="1707"/>
      <c r="CSI320" s="1707"/>
      <c r="CSJ320" s="1707"/>
      <c r="CSK320" s="1707"/>
      <c r="CSL320" s="1707"/>
      <c r="CSM320" s="1707"/>
      <c r="CSN320" s="1707"/>
      <c r="CSO320" s="1707"/>
      <c r="CSP320" s="1707"/>
      <c r="CSQ320" s="1707"/>
      <c r="CSR320" s="1707"/>
      <c r="CSS320" s="1707"/>
      <c r="CST320" s="1707"/>
      <c r="CSU320" s="1707"/>
      <c r="CSV320" s="1707"/>
      <c r="CSW320" s="1707"/>
      <c r="CSX320" s="1707"/>
      <c r="CSY320" s="1707"/>
      <c r="CSZ320" s="1707"/>
      <c r="CTA320" s="1707"/>
      <c r="CTB320" s="1707"/>
      <c r="CTC320" s="1707"/>
      <c r="CTD320" s="1707"/>
      <c r="CTE320" s="1707"/>
      <c r="CTF320" s="1707"/>
      <c r="CTG320" s="1707"/>
      <c r="CTH320" s="1707"/>
      <c r="CTI320" s="1707"/>
      <c r="CTJ320" s="1707"/>
      <c r="CTK320" s="1707"/>
      <c r="CTL320" s="1707"/>
      <c r="CTM320" s="1707"/>
      <c r="CTN320" s="1707"/>
      <c r="CTO320" s="1707"/>
      <c r="CTP320" s="1707"/>
      <c r="CTQ320" s="1707"/>
      <c r="CTR320" s="1707"/>
      <c r="CTS320" s="1707"/>
      <c r="CTT320" s="1707"/>
      <c r="CTU320" s="1707"/>
      <c r="CTV320" s="1707"/>
      <c r="CTW320" s="1707"/>
      <c r="CTX320" s="1707"/>
      <c r="CTY320" s="1707"/>
      <c r="CTZ320" s="1707"/>
      <c r="CUA320" s="1707"/>
      <c r="CUB320" s="1707"/>
      <c r="CUC320" s="1707"/>
      <c r="CUD320" s="1707"/>
      <c r="CUE320" s="1707"/>
      <c r="CUF320" s="1707"/>
      <c r="CUG320" s="1707"/>
      <c r="CUH320" s="1707"/>
      <c r="CUI320" s="1707"/>
      <c r="CUJ320" s="1707"/>
      <c r="CUK320" s="1707"/>
      <c r="CUL320" s="1707"/>
      <c r="CUM320" s="1707"/>
      <c r="CUN320" s="1707"/>
      <c r="CUO320" s="1707"/>
      <c r="CUP320" s="1707"/>
      <c r="CUQ320" s="1707"/>
      <c r="CUR320" s="1707"/>
      <c r="CUS320" s="1707"/>
      <c r="CUT320" s="1707"/>
      <c r="CUU320" s="1707"/>
      <c r="CUV320" s="1707"/>
      <c r="CUW320" s="1707"/>
      <c r="CUX320" s="1707"/>
      <c r="CUY320" s="1707"/>
      <c r="CUZ320" s="1707"/>
      <c r="CVA320" s="1707"/>
      <c r="CVB320" s="1707"/>
      <c r="CVC320" s="1707"/>
      <c r="CVD320" s="1707"/>
      <c r="CVE320" s="1707"/>
      <c r="CVF320" s="1707"/>
      <c r="CVG320" s="1707"/>
      <c r="CVH320" s="1707"/>
      <c r="CVI320" s="1707"/>
      <c r="CVJ320" s="1707"/>
      <c r="CVK320" s="1707"/>
      <c r="CVL320" s="1707"/>
      <c r="CVM320" s="1707"/>
      <c r="CVN320" s="1707"/>
      <c r="CVO320" s="1707"/>
      <c r="CVP320" s="1707"/>
      <c r="CVQ320" s="1707"/>
      <c r="CVR320" s="1707"/>
      <c r="CVS320" s="1707"/>
      <c r="CVT320" s="1707"/>
      <c r="CVU320" s="1707"/>
      <c r="CVV320" s="1707"/>
      <c r="CVW320" s="1707"/>
      <c r="CVX320" s="1707"/>
      <c r="CVY320" s="1707"/>
      <c r="CVZ320" s="1707"/>
      <c r="CWA320" s="1707"/>
      <c r="CWB320" s="1707"/>
      <c r="CWC320" s="1707"/>
      <c r="CWD320" s="1707"/>
      <c r="CWE320" s="1707"/>
      <c r="CWF320" s="1707"/>
      <c r="CWG320" s="1707"/>
      <c r="CWH320" s="1707"/>
      <c r="CWI320" s="1707"/>
      <c r="CWJ320" s="1707"/>
      <c r="CWK320" s="1707"/>
      <c r="CWL320" s="1707"/>
      <c r="CWM320" s="1707"/>
      <c r="CWN320" s="1707"/>
      <c r="CWO320" s="1707"/>
      <c r="CWP320" s="1707"/>
      <c r="CWQ320" s="1707"/>
      <c r="CWR320" s="1707"/>
      <c r="CWS320" s="1707"/>
      <c r="CWT320" s="1707"/>
      <c r="CWU320" s="1707"/>
      <c r="CWV320" s="1707"/>
      <c r="CWW320" s="1707"/>
      <c r="CWX320" s="1707"/>
      <c r="CWY320" s="1707"/>
      <c r="CWZ320" s="1707"/>
      <c r="CXA320" s="1707"/>
      <c r="CXB320" s="1707"/>
      <c r="CXC320" s="1707"/>
      <c r="CXD320" s="1707"/>
      <c r="CXE320" s="1707"/>
      <c r="CXF320" s="1707"/>
      <c r="CXG320" s="1707"/>
      <c r="CXH320" s="1707"/>
      <c r="CXI320" s="1707"/>
      <c r="CXJ320" s="1707"/>
      <c r="CXK320" s="1707"/>
      <c r="CXL320" s="1707"/>
      <c r="CXM320" s="1707"/>
      <c r="CXN320" s="1707"/>
      <c r="CXO320" s="1707"/>
      <c r="CXP320" s="1707"/>
      <c r="CXQ320" s="1707"/>
      <c r="CXR320" s="1707"/>
      <c r="CXS320" s="1707"/>
      <c r="CXT320" s="1707"/>
      <c r="CXU320" s="1707"/>
      <c r="CXV320" s="1707"/>
      <c r="CXW320" s="1707"/>
      <c r="CXX320" s="1707"/>
      <c r="CXY320" s="1707"/>
      <c r="CXZ320" s="1707"/>
      <c r="CYA320" s="1707"/>
      <c r="CYB320" s="1707"/>
      <c r="CYC320" s="1707"/>
      <c r="CYD320" s="1707"/>
      <c r="CYE320" s="1707"/>
      <c r="CYF320" s="1707"/>
      <c r="CYG320" s="1707"/>
      <c r="CYH320" s="1707"/>
      <c r="CYI320" s="1707"/>
      <c r="CYJ320" s="1707"/>
      <c r="CYK320" s="1707"/>
      <c r="CYL320" s="1707"/>
      <c r="CYM320" s="1707"/>
      <c r="CYN320" s="1707"/>
      <c r="CYO320" s="1707"/>
      <c r="CYP320" s="1707"/>
      <c r="CYQ320" s="1707"/>
      <c r="CYR320" s="1707"/>
      <c r="CYS320" s="1707"/>
      <c r="CYT320" s="1707"/>
      <c r="CYU320" s="1707"/>
      <c r="CYV320" s="1707"/>
      <c r="CYW320" s="1707"/>
      <c r="CYX320" s="1707"/>
      <c r="CYY320" s="1707"/>
      <c r="CYZ320" s="1707"/>
      <c r="CZA320" s="1707"/>
      <c r="CZB320" s="1707"/>
      <c r="CZC320" s="1707"/>
      <c r="CZD320" s="1707"/>
      <c r="CZE320" s="1707"/>
      <c r="CZF320" s="1707"/>
      <c r="CZG320" s="1707"/>
      <c r="CZH320" s="1707"/>
      <c r="CZI320" s="1707"/>
      <c r="CZJ320" s="1707"/>
      <c r="CZK320" s="1707"/>
      <c r="CZL320" s="1707"/>
      <c r="CZM320" s="1707"/>
      <c r="CZN320" s="1707"/>
      <c r="CZO320" s="1707"/>
      <c r="CZP320" s="1707"/>
      <c r="CZQ320" s="1707"/>
      <c r="CZR320" s="1707"/>
      <c r="CZS320" s="1707"/>
      <c r="CZT320" s="1707"/>
      <c r="CZU320" s="1707"/>
      <c r="CZV320" s="1707"/>
      <c r="CZW320" s="1707"/>
      <c r="CZX320" s="1707"/>
      <c r="CZY320" s="1707"/>
      <c r="CZZ320" s="1707"/>
      <c r="DAA320" s="1707"/>
      <c r="DAB320" s="1707"/>
      <c r="DAC320" s="1707"/>
      <c r="DAD320" s="1707"/>
      <c r="DAE320" s="1707"/>
      <c r="DAF320" s="1707"/>
      <c r="DAG320" s="1707"/>
      <c r="DAH320" s="1707"/>
      <c r="DAI320" s="1707"/>
      <c r="DAJ320" s="1707"/>
      <c r="DAK320" s="1707"/>
      <c r="DAL320" s="1707"/>
      <c r="DAM320" s="1707"/>
      <c r="DAN320" s="1707"/>
      <c r="DAO320" s="1707"/>
      <c r="DAP320" s="1707"/>
      <c r="DAQ320" s="1707"/>
      <c r="DAR320" s="1707"/>
      <c r="DAS320" s="1707"/>
      <c r="DAT320" s="1707"/>
      <c r="DAU320" s="1707"/>
      <c r="DAV320" s="1707"/>
      <c r="DAW320" s="1707"/>
      <c r="DAX320" s="1707"/>
      <c r="DAY320" s="1707"/>
      <c r="DAZ320" s="1707"/>
      <c r="DBA320" s="1707"/>
      <c r="DBB320" s="1707"/>
      <c r="DBC320" s="1707"/>
      <c r="DBD320" s="1707"/>
      <c r="DBE320" s="1707"/>
      <c r="DBF320" s="1707"/>
      <c r="DBG320" s="1707"/>
      <c r="DBH320" s="1707"/>
      <c r="DBI320" s="1707"/>
      <c r="DBJ320" s="1707"/>
      <c r="DBK320" s="1707"/>
      <c r="DBL320" s="1707"/>
      <c r="DBM320" s="1707"/>
      <c r="DBN320" s="1707"/>
      <c r="DBO320" s="1707"/>
      <c r="DBP320" s="1707"/>
      <c r="DBQ320" s="1707"/>
      <c r="DBR320" s="1707"/>
      <c r="DBS320" s="1707"/>
      <c r="DBT320" s="1707"/>
      <c r="DBU320" s="1707"/>
      <c r="DBV320" s="1707"/>
      <c r="DBW320" s="1707"/>
      <c r="DBX320" s="1707"/>
      <c r="DBY320" s="1707"/>
      <c r="DBZ320" s="1707"/>
      <c r="DCA320" s="1707"/>
      <c r="DCB320" s="1707"/>
      <c r="DCC320" s="1707"/>
      <c r="DCD320" s="1707"/>
      <c r="DCE320" s="1707"/>
      <c r="DCF320" s="1707"/>
      <c r="DCG320" s="1707"/>
      <c r="DCH320" s="1707"/>
      <c r="DCI320" s="1707"/>
      <c r="DCJ320" s="1707"/>
      <c r="DCK320" s="1707"/>
      <c r="DCL320" s="1707"/>
      <c r="DCM320" s="1707"/>
      <c r="DCN320" s="1707"/>
      <c r="DCO320" s="1707"/>
      <c r="DCP320" s="1707"/>
      <c r="DCQ320" s="1707"/>
      <c r="DCR320" s="1707"/>
      <c r="DCS320" s="1707"/>
      <c r="DCT320" s="1707"/>
      <c r="DCU320" s="1707"/>
      <c r="DCV320" s="1707"/>
      <c r="DCW320" s="1707"/>
      <c r="DCX320" s="1707"/>
      <c r="DCY320" s="1707"/>
      <c r="DCZ320" s="1707"/>
      <c r="DDA320" s="1707"/>
      <c r="DDB320" s="1707"/>
      <c r="DDC320" s="1707"/>
      <c r="DDD320" s="1707"/>
      <c r="DDE320" s="1707"/>
      <c r="DDF320" s="1707"/>
      <c r="DDG320" s="1707"/>
      <c r="DDH320" s="1707"/>
      <c r="DDI320" s="1707"/>
      <c r="DDJ320" s="1707"/>
      <c r="DDK320" s="1707"/>
      <c r="DDL320" s="1707"/>
      <c r="DDM320" s="1707"/>
      <c r="DDN320" s="1707"/>
      <c r="DDO320" s="1707"/>
      <c r="DDP320" s="1707"/>
      <c r="DDQ320" s="1707"/>
      <c r="DDR320" s="1707"/>
      <c r="DDS320" s="1707"/>
      <c r="DDT320" s="1707"/>
      <c r="DDU320" s="1707"/>
      <c r="DDV320" s="1707"/>
      <c r="DDW320" s="1707"/>
      <c r="DDX320" s="1707"/>
      <c r="DDY320" s="1707"/>
      <c r="DDZ320" s="1707"/>
      <c r="DEA320" s="1707"/>
      <c r="DEB320" s="1707"/>
      <c r="DEC320" s="1707"/>
      <c r="DED320" s="1707"/>
      <c r="DEE320" s="1707"/>
      <c r="DEF320" s="1707"/>
      <c r="DEG320" s="1707"/>
      <c r="DEH320" s="1707"/>
      <c r="DEI320" s="1707"/>
      <c r="DEJ320" s="1707"/>
      <c r="DEK320" s="1707"/>
      <c r="DEL320" s="1707"/>
      <c r="DEM320" s="1707"/>
      <c r="DEN320" s="1707"/>
      <c r="DEO320" s="1707"/>
      <c r="DEP320" s="1707"/>
      <c r="DEQ320" s="1707"/>
      <c r="DER320" s="1707"/>
      <c r="DES320" s="1707"/>
      <c r="DET320" s="1707"/>
      <c r="DEU320" s="1707"/>
      <c r="DEV320" s="1707"/>
      <c r="DEW320" s="1707"/>
      <c r="DEX320" s="1707"/>
      <c r="DEY320" s="1707"/>
      <c r="DEZ320" s="1707"/>
      <c r="DFA320" s="1707"/>
      <c r="DFB320" s="1707"/>
      <c r="DFC320" s="1707"/>
      <c r="DFD320" s="1707"/>
      <c r="DFE320" s="1707"/>
      <c r="DFF320" s="1707"/>
      <c r="DFG320" s="1707"/>
      <c r="DFH320" s="1707"/>
      <c r="DFI320" s="1707"/>
      <c r="DFJ320" s="1707"/>
      <c r="DFK320" s="1707"/>
      <c r="DFL320" s="1707"/>
      <c r="DFM320" s="1707"/>
      <c r="DFN320" s="1707"/>
      <c r="DFO320" s="1707"/>
      <c r="DFP320" s="1707"/>
      <c r="DFQ320" s="1707"/>
      <c r="DFR320" s="1707"/>
      <c r="DFS320" s="1707"/>
      <c r="DFT320" s="1707"/>
      <c r="DFU320" s="1707"/>
      <c r="DFV320" s="1707"/>
      <c r="DFW320" s="1707"/>
      <c r="DFX320" s="1707"/>
      <c r="DFY320" s="1707"/>
      <c r="DFZ320" s="1707"/>
      <c r="DGA320" s="1707"/>
      <c r="DGB320" s="1707"/>
      <c r="DGC320" s="1707"/>
      <c r="DGD320" s="1707"/>
      <c r="DGE320" s="1707"/>
      <c r="DGF320" s="1707"/>
      <c r="DGG320" s="1707"/>
      <c r="DGH320" s="1707"/>
      <c r="DGI320" s="1707"/>
      <c r="DGJ320" s="1707"/>
      <c r="DGK320" s="1707"/>
      <c r="DGL320" s="1707"/>
      <c r="DGM320" s="1707"/>
      <c r="DGN320" s="1707"/>
      <c r="DGO320" s="1707"/>
      <c r="DGP320" s="1707"/>
      <c r="DGQ320" s="1707"/>
      <c r="DGR320" s="1707"/>
      <c r="DGS320" s="1707"/>
      <c r="DGT320" s="1707"/>
      <c r="DGU320" s="1707"/>
      <c r="DGV320" s="1707"/>
      <c r="DGW320" s="1707"/>
      <c r="DGX320" s="1707"/>
      <c r="DGY320" s="1707"/>
      <c r="DGZ320" s="1707"/>
      <c r="DHA320" s="1707"/>
      <c r="DHB320" s="1707"/>
      <c r="DHC320" s="1707"/>
      <c r="DHD320" s="1707"/>
      <c r="DHE320" s="1707"/>
      <c r="DHF320" s="1707"/>
      <c r="DHG320" s="1707"/>
      <c r="DHH320" s="1707"/>
      <c r="DHI320" s="1707"/>
      <c r="DHJ320" s="1707"/>
      <c r="DHK320" s="1707"/>
      <c r="DHL320" s="1707"/>
      <c r="DHM320" s="1707"/>
      <c r="DHN320" s="1707"/>
      <c r="DHO320" s="1707"/>
      <c r="DHP320" s="1707"/>
      <c r="DHQ320" s="1707"/>
      <c r="DHR320" s="1707"/>
      <c r="DHS320" s="1707"/>
      <c r="DHT320" s="1707"/>
      <c r="DHU320" s="1707"/>
      <c r="DHV320" s="1707"/>
      <c r="DHW320" s="1707"/>
      <c r="DHX320" s="1707"/>
      <c r="DHY320" s="1707"/>
      <c r="DHZ320" s="1707"/>
      <c r="DIA320" s="1707"/>
      <c r="DIB320" s="1707"/>
      <c r="DIC320" s="1707"/>
      <c r="DID320" s="1707"/>
      <c r="DIE320" s="1707"/>
      <c r="DIF320" s="1707"/>
      <c r="DIG320" s="1707"/>
      <c r="DIH320" s="1707"/>
      <c r="DII320" s="1707"/>
      <c r="DIJ320" s="1707"/>
      <c r="DIK320" s="1707"/>
      <c r="DIL320" s="1707"/>
      <c r="DIM320" s="1707"/>
      <c r="DIN320" s="1707"/>
      <c r="DIO320" s="1707"/>
      <c r="DIP320" s="1707"/>
      <c r="DIQ320" s="1707"/>
      <c r="DIR320" s="1707"/>
      <c r="DIS320" s="1707"/>
      <c r="DIT320" s="1707"/>
      <c r="DIU320" s="1707"/>
      <c r="DIV320" s="1707"/>
      <c r="DIW320" s="1707"/>
      <c r="DIX320" s="1707"/>
      <c r="DIY320" s="1707"/>
      <c r="DIZ320" s="1707"/>
      <c r="DJA320" s="1707"/>
      <c r="DJB320" s="1707"/>
      <c r="DJC320" s="1707"/>
      <c r="DJD320" s="1707"/>
      <c r="DJE320" s="1707"/>
      <c r="DJF320" s="1707"/>
      <c r="DJG320" s="1707"/>
      <c r="DJH320" s="1707"/>
      <c r="DJI320" s="1707"/>
      <c r="DJJ320" s="1707"/>
      <c r="DJK320" s="1707"/>
      <c r="DJL320" s="1707"/>
      <c r="DJM320" s="1707"/>
      <c r="DJN320" s="1707"/>
      <c r="DJO320" s="1707"/>
      <c r="DJP320" s="1707"/>
      <c r="DJQ320" s="1707"/>
      <c r="DJR320" s="1707"/>
      <c r="DJS320" s="1707"/>
      <c r="DJT320" s="1707"/>
      <c r="DJU320" s="1707"/>
      <c r="DJV320" s="1707"/>
      <c r="DJW320" s="1707"/>
      <c r="DJX320" s="1707"/>
      <c r="DJY320" s="1707"/>
      <c r="DJZ320" s="1707"/>
      <c r="DKA320" s="1707"/>
      <c r="DKB320" s="1707"/>
      <c r="DKC320" s="1707"/>
      <c r="DKD320" s="1707"/>
      <c r="DKE320" s="1707"/>
      <c r="DKF320" s="1707"/>
      <c r="DKG320" s="1707"/>
      <c r="DKH320" s="1707"/>
      <c r="DKI320" s="1707"/>
      <c r="DKJ320" s="1707"/>
      <c r="DKK320" s="1707"/>
      <c r="DKL320" s="1707"/>
      <c r="DKM320" s="1707"/>
      <c r="DKN320" s="1707"/>
      <c r="DKO320" s="1707"/>
      <c r="DKP320" s="1707"/>
      <c r="DKQ320" s="1707"/>
      <c r="DKR320" s="1707"/>
      <c r="DKS320" s="1707"/>
      <c r="DKT320" s="1707"/>
      <c r="DKU320" s="1707"/>
      <c r="DKV320" s="1707"/>
      <c r="DKW320" s="1707"/>
      <c r="DKX320" s="1707"/>
      <c r="DKY320" s="1707"/>
      <c r="DKZ320" s="1707"/>
      <c r="DLA320" s="1707"/>
      <c r="DLB320" s="1707"/>
      <c r="DLC320" s="1707"/>
      <c r="DLD320" s="1707"/>
      <c r="DLE320" s="1707"/>
      <c r="DLF320" s="1707"/>
      <c r="DLG320" s="1707"/>
      <c r="DLH320" s="1707"/>
      <c r="DLI320" s="1707"/>
      <c r="DLJ320" s="1707"/>
      <c r="DLK320" s="1707"/>
      <c r="DLL320" s="1707"/>
      <c r="DLM320" s="1707"/>
      <c r="DLN320" s="1707"/>
      <c r="DLO320" s="1707"/>
      <c r="DLP320" s="1707"/>
      <c r="DLQ320" s="1707"/>
      <c r="DLR320" s="1707"/>
      <c r="DLS320" s="1707"/>
      <c r="DLT320" s="1707"/>
      <c r="DLU320" s="1707"/>
      <c r="DLV320" s="1707"/>
      <c r="DLW320" s="1707"/>
      <c r="DLX320" s="1707"/>
      <c r="DLY320" s="1707"/>
      <c r="DLZ320" s="1707"/>
      <c r="DMA320" s="1707"/>
      <c r="DMB320" s="1707"/>
      <c r="DMC320" s="1707"/>
      <c r="DMD320" s="1707"/>
      <c r="DME320" s="1707"/>
      <c r="DMF320" s="1707"/>
      <c r="DMG320" s="1707"/>
      <c r="DMH320" s="1707"/>
      <c r="DMI320" s="1707"/>
      <c r="DMJ320" s="1707"/>
      <c r="DMK320" s="1707"/>
      <c r="DML320" s="1707"/>
      <c r="DMM320" s="1707"/>
      <c r="DMN320" s="1707"/>
      <c r="DMO320" s="1707"/>
      <c r="DMP320" s="1707"/>
      <c r="DMQ320" s="1707"/>
      <c r="DMR320" s="1707"/>
      <c r="DMS320" s="1707"/>
      <c r="DMT320" s="1707"/>
      <c r="DMU320" s="1707"/>
      <c r="DMV320" s="1707"/>
      <c r="DMW320" s="1707"/>
      <c r="DMX320" s="1707"/>
      <c r="DMY320" s="1707"/>
      <c r="DMZ320" s="1707"/>
      <c r="DNA320" s="1707"/>
      <c r="DNB320" s="1707"/>
      <c r="DNC320" s="1707"/>
      <c r="DND320" s="1707"/>
      <c r="DNE320" s="1707"/>
      <c r="DNF320" s="1707"/>
      <c r="DNG320" s="1707"/>
      <c r="DNH320" s="1707"/>
      <c r="DNI320" s="1707"/>
      <c r="DNJ320" s="1707"/>
      <c r="DNK320" s="1707"/>
      <c r="DNL320" s="1707"/>
      <c r="DNM320" s="1707"/>
      <c r="DNN320" s="1707"/>
      <c r="DNO320" s="1707"/>
      <c r="DNP320" s="1707"/>
      <c r="DNQ320" s="1707"/>
      <c r="DNR320" s="1707"/>
      <c r="DNS320" s="1707"/>
      <c r="DNT320" s="1707"/>
      <c r="DNU320" s="1707"/>
      <c r="DNV320" s="1707"/>
      <c r="DNW320" s="1707"/>
      <c r="DNX320" s="1707"/>
      <c r="DNY320" s="1707"/>
      <c r="DNZ320" s="1707"/>
      <c r="DOA320" s="1707"/>
      <c r="DOB320" s="1707"/>
      <c r="DOC320" s="1707"/>
      <c r="DOD320" s="1707"/>
      <c r="DOE320" s="1707"/>
      <c r="DOF320" s="1707"/>
      <c r="DOG320" s="1707"/>
      <c r="DOH320" s="1707"/>
      <c r="DOI320" s="1707"/>
      <c r="DOJ320" s="1707"/>
      <c r="DOK320" s="1707"/>
      <c r="DOL320" s="1707"/>
      <c r="DOM320" s="1707"/>
      <c r="DON320" s="1707"/>
      <c r="DOO320" s="1707"/>
      <c r="DOP320" s="1707"/>
      <c r="DOQ320" s="1707"/>
      <c r="DOR320" s="1707"/>
      <c r="DOS320" s="1707"/>
      <c r="DOT320" s="1707"/>
      <c r="DOU320" s="1707"/>
      <c r="DOV320" s="1707"/>
      <c r="DOW320" s="1707"/>
      <c r="DOX320" s="1707"/>
      <c r="DOY320" s="1707"/>
      <c r="DOZ320" s="1707"/>
      <c r="DPA320" s="1707"/>
      <c r="DPB320" s="1707"/>
      <c r="DPC320" s="1707"/>
      <c r="DPD320" s="1707"/>
      <c r="DPE320" s="1707"/>
      <c r="DPF320" s="1707"/>
      <c r="DPG320" s="1707"/>
      <c r="DPH320" s="1707"/>
      <c r="DPI320" s="1707"/>
      <c r="DPJ320" s="1707"/>
      <c r="DPK320" s="1707"/>
      <c r="DPL320" s="1707"/>
      <c r="DPM320" s="1707"/>
      <c r="DPN320" s="1707"/>
      <c r="DPO320" s="1707"/>
      <c r="DPP320" s="1707"/>
      <c r="DPQ320" s="1707"/>
      <c r="DPR320" s="1707"/>
      <c r="DPS320" s="1707"/>
      <c r="DPT320" s="1707"/>
      <c r="DPU320" s="1707"/>
      <c r="DPV320" s="1707"/>
      <c r="DPW320" s="1707"/>
      <c r="DPX320" s="1707"/>
      <c r="DPY320" s="1707"/>
      <c r="DPZ320" s="1707"/>
      <c r="DQA320" s="1707"/>
      <c r="DQB320" s="1707"/>
      <c r="DQC320" s="1707"/>
      <c r="DQD320" s="1707"/>
      <c r="DQE320" s="1707"/>
      <c r="DQF320" s="1707"/>
      <c r="DQG320" s="1707"/>
      <c r="DQH320" s="1707"/>
      <c r="DQI320" s="1707"/>
      <c r="DQJ320" s="1707"/>
      <c r="DQK320" s="1707"/>
      <c r="DQL320" s="1707"/>
      <c r="DQM320" s="1707"/>
      <c r="DQN320" s="1707"/>
      <c r="DQO320" s="1707"/>
      <c r="DQP320" s="1707"/>
      <c r="DQQ320" s="1707"/>
      <c r="DQR320" s="1707"/>
      <c r="DQS320" s="1707"/>
      <c r="DQT320" s="1707"/>
      <c r="DQU320" s="1707"/>
      <c r="DQV320" s="1707"/>
      <c r="DQW320" s="1707"/>
      <c r="DQX320" s="1707"/>
      <c r="DQY320" s="1707"/>
      <c r="DQZ320" s="1707"/>
      <c r="DRA320" s="1707"/>
      <c r="DRB320" s="1707"/>
      <c r="DRC320" s="1707"/>
      <c r="DRD320" s="1707"/>
      <c r="DRE320" s="1707"/>
      <c r="DRF320" s="1707"/>
      <c r="DRG320" s="1707"/>
      <c r="DRH320" s="1707"/>
      <c r="DRI320" s="1707"/>
      <c r="DRJ320" s="1707"/>
      <c r="DRK320" s="1707"/>
      <c r="DRL320" s="1707"/>
      <c r="DRM320" s="1707"/>
      <c r="DRN320" s="1707"/>
      <c r="DRO320" s="1707"/>
      <c r="DRP320" s="1707"/>
      <c r="DRQ320" s="1707"/>
      <c r="DRR320" s="1707"/>
      <c r="DRS320" s="1707"/>
      <c r="DRT320" s="1707"/>
      <c r="DRU320" s="1707"/>
      <c r="DRV320" s="1707"/>
      <c r="DRW320" s="1707"/>
      <c r="DRX320" s="1707"/>
      <c r="DRY320" s="1707"/>
      <c r="DRZ320" s="1707"/>
      <c r="DSA320" s="1707"/>
      <c r="DSB320" s="1707"/>
      <c r="DSC320" s="1707"/>
      <c r="DSD320" s="1707"/>
      <c r="DSE320" s="1707"/>
      <c r="DSF320" s="1707"/>
      <c r="DSG320" s="1707"/>
      <c r="DSH320" s="1707"/>
      <c r="DSI320" s="1707"/>
      <c r="DSJ320" s="1707"/>
      <c r="DSK320" s="1707"/>
      <c r="DSL320" s="1707"/>
      <c r="DSM320" s="1707"/>
      <c r="DSN320" s="1707"/>
      <c r="DSO320" s="1707"/>
      <c r="DSP320" s="1707"/>
      <c r="DSQ320" s="1707"/>
      <c r="DSR320" s="1707"/>
      <c r="DSS320" s="1707"/>
      <c r="DST320" s="1707"/>
      <c r="DSU320" s="1707"/>
      <c r="DSV320" s="1707"/>
      <c r="DSW320" s="1707"/>
      <c r="DSX320" s="1707"/>
      <c r="DSY320" s="1707"/>
      <c r="DSZ320" s="1707"/>
      <c r="DTA320" s="1707"/>
      <c r="DTB320" s="1707"/>
      <c r="DTC320" s="1707"/>
      <c r="DTD320" s="1707"/>
      <c r="DTE320" s="1707"/>
      <c r="DTF320" s="1707"/>
      <c r="DTG320" s="1707"/>
      <c r="DTH320" s="1707"/>
      <c r="DTI320" s="1707"/>
      <c r="DTJ320" s="1707"/>
      <c r="DTK320" s="1707"/>
      <c r="DTL320" s="1707"/>
      <c r="DTM320" s="1707"/>
      <c r="DTN320" s="1707"/>
      <c r="DTO320" s="1707"/>
      <c r="DTP320" s="1707"/>
      <c r="DTQ320" s="1707"/>
      <c r="DTR320" s="1707"/>
      <c r="DTS320" s="1707"/>
      <c r="DTT320" s="1707"/>
      <c r="DTU320" s="1707"/>
      <c r="DTV320" s="1707"/>
      <c r="DTW320" s="1707"/>
      <c r="DTX320" s="1707"/>
      <c r="DTY320" s="1707"/>
      <c r="DTZ320" s="1707"/>
      <c r="DUA320" s="1707"/>
      <c r="DUB320" s="1707"/>
      <c r="DUC320" s="1707"/>
      <c r="DUD320" s="1707"/>
      <c r="DUE320" s="1707"/>
      <c r="DUF320" s="1707"/>
      <c r="DUG320" s="1707"/>
      <c r="DUH320" s="1707"/>
      <c r="DUI320" s="1707"/>
      <c r="DUJ320" s="1707"/>
      <c r="DUK320" s="1707"/>
      <c r="DUL320" s="1707"/>
      <c r="DUM320" s="1707"/>
      <c r="DUN320" s="1707"/>
      <c r="DUO320" s="1707"/>
      <c r="DUP320" s="1707"/>
      <c r="DUQ320" s="1707"/>
      <c r="DUR320" s="1707"/>
      <c r="DUS320" s="1707"/>
      <c r="DUT320" s="1707"/>
      <c r="DUU320" s="1707"/>
      <c r="DUV320" s="1707"/>
      <c r="DUW320" s="1707"/>
      <c r="DUX320" s="1707"/>
      <c r="DUY320" s="1707"/>
      <c r="DUZ320" s="1707"/>
      <c r="DVA320" s="1707"/>
      <c r="DVB320" s="1707"/>
      <c r="DVC320" s="1707"/>
      <c r="DVD320" s="1707"/>
      <c r="DVE320" s="1707"/>
      <c r="DVF320" s="1707"/>
      <c r="DVG320" s="1707"/>
      <c r="DVH320" s="1707"/>
      <c r="DVI320" s="1707"/>
      <c r="DVJ320" s="1707"/>
      <c r="DVK320" s="1707"/>
      <c r="DVL320" s="1707"/>
      <c r="DVM320" s="1707"/>
      <c r="DVN320" s="1707"/>
      <c r="DVO320" s="1707"/>
      <c r="DVP320" s="1707"/>
      <c r="DVQ320" s="1707"/>
      <c r="DVR320" s="1707"/>
      <c r="DVS320" s="1707"/>
      <c r="DVT320" s="1707"/>
      <c r="DVU320" s="1707"/>
      <c r="DVV320" s="1707"/>
      <c r="DVW320" s="1707"/>
      <c r="DVX320" s="1707"/>
      <c r="DVY320" s="1707"/>
      <c r="DVZ320" s="1707"/>
      <c r="DWA320" s="1707"/>
      <c r="DWB320" s="1707"/>
      <c r="DWC320" s="1707"/>
      <c r="DWD320" s="1707"/>
      <c r="DWE320" s="1707"/>
      <c r="DWF320" s="1707"/>
      <c r="DWG320" s="1707"/>
      <c r="DWH320" s="1707"/>
      <c r="DWI320" s="1707"/>
      <c r="DWJ320" s="1707"/>
      <c r="DWK320" s="1707"/>
      <c r="DWL320" s="1707"/>
      <c r="DWM320" s="1707"/>
      <c r="DWN320" s="1707"/>
      <c r="DWO320" s="1707"/>
      <c r="DWP320" s="1707"/>
      <c r="DWQ320" s="1707"/>
      <c r="DWR320" s="1707"/>
      <c r="DWS320" s="1707"/>
      <c r="DWT320" s="1707"/>
      <c r="DWU320" s="1707"/>
      <c r="DWV320" s="1707"/>
      <c r="DWW320" s="1707"/>
      <c r="DWX320" s="1707"/>
      <c r="DWY320" s="1707"/>
      <c r="DWZ320" s="1707"/>
      <c r="DXA320" s="1707"/>
      <c r="DXB320" s="1707"/>
      <c r="DXC320" s="1707"/>
      <c r="DXD320" s="1707"/>
      <c r="DXE320" s="1707"/>
      <c r="DXF320" s="1707"/>
      <c r="DXG320" s="1707"/>
      <c r="DXH320" s="1707"/>
      <c r="DXI320" s="1707"/>
      <c r="DXJ320" s="1707"/>
      <c r="DXK320" s="1707"/>
      <c r="DXL320" s="1707"/>
      <c r="DXM320" s="1707"/>
      <c r="DXN320" s="1707"/>
      <c r="DXO320" s="1707"/>
      <c r="DXP320" s="1707"/>
      <c r="DXQ320" s="1707"/>
      <c r="DXR320" s="1707"/>
      <c r="DXS320" s="1707"/>
      <c r="DXT320" s="1707"/>
      <c r="DXU320" s="1707"/>
      <c r="DXV320" s="1707"/>
      <c r="DXW320" s="1707"/>
      <c r="DXX320" s="1707"/>
      <c r="DXY320" s="1707"/>
      <c r="DXZ320" s="1707"/>
      <c r="DYA320" s="1707"/>
      <c r="DYB320" s="1707"/>
      <c r="DYC320" s="1707"/>
      <c r="DYD320" s="1707"/>
      <c r="DYE320" s="1707"/>
      <c r="DYF320" s="1707"/>
      <c r="DYG320" s="1707"/>
      <c r="DYH320" s="1707"/>
      <c r="DYI320" s="1707"/>
      <c r="DYJ320" s="1707"/>
      <c r="DYK320" s="1707"/>
      <c r="DYL320" s="1707"/>
      <c r="DYM320" s="1707"/>
      <c r="DYN320" s="1707"/>
      <c r="DYO320" s="1707"/>
      <c r="DYP320" s="1707"/>
      <c r="DYQ320" s="1707"/>
      <c r="DYR320" s="1707"/>
      <c r="DYS320" s="1707"/>
      <c r="DYT320" s="1707"/>
      <c r="DYU320" s="1707"/>
      <c r="DYV320" s="1707"/>
      <c r="DYW320" s="1707"/>
      <c r="DYX320" s="1707"/>
      <c r="DYY320" s="1707"/>
      <c r="DYZ320" s="1707"/>
      <c r="DZA320" s="1707"/>
      <c r="DZB320" s="1707"/>
      <c r="DZC320" s="1707"/>
      <c r="DZD320" s="1707"/>
      <c r="DZE320" s="1707"/>
      <c r="DZF320" s="1707"/>
      <c r="DZG320" s="1707"/>
      <c r="DZH320" s="1707"/>
      <c r="DZI320" s="1707"/>
      <c r="DZJ320" s="1707"/>
      <c r="DZK320" s="1707"/>
      <c r="DZL320" s="1707"/>
      <c r="DZM320" s="1707"/>
      <c r="DZN320" s="1707"/>
      <c r="DZO320" s="1707"/>
      <c r="DZP320" s="1707"/>
      <c r="DZQ320" s="1707"/>
      <c r="DZR320" s="1707"/>
      <c r="DZS320" s="1707"/>
      <c r="DZT320" s="1707"/>
      <c r="DZU320" s="1707"/>
      <c r="DZV320" s="1707"/>
      <c r="DZW320" s="1707"/>
      <c r="DZX320" s="1707"/>
      <c r="DZY320" s="1707"/>
      <c r="DZZ320" s="1707"/>
      <c r="EAA320" s="1707"/>
      <c r="EAB320" s="1707"/>
      <c r="EAC320" s="1707"/>
      <c r="EAD320" s="1707"/>
      <c r="EAE320" s="1707"/>
      <c r="EAF320" s="1707"/>
      <c r="EAG320" s="1707"/>
      <c r="EAH320" s="1707"/>
      <c r="EAI320" s="1707"/>
      <c r="EAJ320" s="1707"/>
      <c r="EAK320" s="1707"/>
      <c r="EAL320" s="1707"/>
      <c r="EAM320" s="1707"/>
      <c r="EAN320" s="1707"/>
      <c r="EAO320" s="1707"/>
      <c r="EAP320" s="1707"/>
      <c r="EAQ320" s="1707"/>
      <c r="EAR320" s="1707"/>
      <c r="EAS320" s="1707"/>
      <c r="EAT320" s="1707"/>
      <c r="EAU320" s="1707"/>
      <c r="EAV320" s="1707"/>
      <c r="EAW320" s="1707"/>
      <c r="EAX320" s="1707"/>
      <c r="EAY320" s="1707"/>
      <c r="EAZ320" s="1707"/>
      <c r="EBA320" s="1707"/>
      <c r="EBB320" s="1707"/>
      <c r="EBC320" s="1707"/>
      <c r="EBD320" s="1707"/>
      <c r="EBE320" s="1707"/>
      <c r="EBF320" s="1707"/>
      <c r="EBG320" s="1707"/>
      <c r="EBH320" s="1707"/>
      <c r="EBI320" s="1707"/>
      <c r="EBJ320" s="1707"/>
      <c r="EBK320" s="1707"/>
      <c r="EBL320" s="1707"/>
      <c r="EBM320" s="1707"/>
      <c r="EBN320" s="1707"/>
      <c r="EBO320" s="1707"/>
      <c r="EBP320" s="1707"/>
      <c r="EBQ320" s="1707"/>
      <c r="EBR320" s="1707"/>
      <c r="EBS320" s="1707"/>
      <c r="EBT320" s="1707"/>
      <c r="EBU320" s="1707"/>
      <c r="EBV320" s="1707"/>
      <c r="EBW320" s="1707"/>
      <c r="EBX320" s="1707"/>
      <c r="EBY320" s="1707"/>
      <c r="EBZ320" s="1707"/>
      <c r="ECA320" s="1707"/>
      <c r="ECB320" s="1707"/>
      <c r="ECC320" s="1707"/>
      <c r="ECD320" s="1707"/>
      <c r="ECE320" s="1707"/>
      <c r="ECF320" s="1707"/>
      <c r="ECG320" s="1707"/>
      <c r="ECH320" s="1707"/>
      <c r="ECI320" s="1707"/>
      <c r="ECJ320" s="1707"/>
      <c r="ECK320" s="1707"/>
      <c r="ECL320" s="1707"/>
      <c r="ECM320" s="1707"/>
      <c r="ECN320" s="1707"/>
      <c r="ECO320" s="1707"/>
      <c r="ECP320" s="1707"/>
      <c r="ECQ320" s="1707"/>
      <c r="ECR320" s="1707"/>
      <c r="ECS320" s="1707"/>
      <c r="ECT320" s="1707"/>
      <c r="ECU320" s="1707"/>
      <c r="ECV320" s="1707"/>
      <c r="ECW320" s="1707"/>
      <c r="ECX320" s="1707"/>
      <c r="ECY320" s="1707"/>
      <c r="ECZ320" s="1707"/>
      <c r="EDA320" s="1707"/>
      <c r="EDB320" s="1707"/>
      <c r="EDC320" s="1707"/>
      <c r="EDD320" s="1707"/>
      <c r="EDE320" s="1707"/>
      <c r="EDF320" s="1707"/>
      <c r="EDG320" s="1707"/>
      <c r="EDH320" s="1707"/>
      <c r="EDI320" s="1707"/>
      <c r="EDJ320" s="1707"/>
      <c r="EDK320" s="1707"/>
      <c r="EDL320" s="1707"/>
      <c r="EDM320" s="1707"/>
      <c r="EDN320" s="1707"/>
      <c r="EDO320" s="1707"/>
      <c r="EDP320" s="1707"/>
      <c r="EDQ320" s="1707"/>
      <c r="EDR320" s="1707"/>
      <c r="EDS320" s="1707"/>
      <c r="EDT320" s="1707"/>
      <c r="EDU320" s="1707"/>
      <c r="EDV320" s="1707"/>
      <c r="EDW320" s="1707"/>
      <c r="EDX320" s="1707"/>
      <c r="EDY320" s="1707"/>
      <c r="EDZ320" s="1707"/>
      <c r="EEA320" s="1707"/>
      <c r="EEB320" s="1707"/>
      <c r="EEC320" s="1707"/>
      <c r="EED320" s="1707"/>
      <c r="EEE320" s="1707"/>
      <c r="EEF320" s="1707"/>
      <c r="EEG320" s="1707"/>
      <c r="EEH320" s="1707"/>
      <c r="EEI320" s="1707"/>
      <c r="EEJ320" s="1707"/>
      <c r="EEK320" s="1707"/>
      <c r="EEL320" s="1707"/>
      <c r="EEM320" s="1707"/>
      <c r="EEN320" s="1707"/>
      <c r="EEO320" s="1707"/>
      <c r="EEP320" s="1707"/>
      <c r="EEQ320" s="1707"/>
      <c r="EER320" s="1707"/>
      <c r="EES320" s="1707"/>
      <c r="EET320" s="1707"/>
      <c r="EEU320" s="1707"/>
      <c r="EEV320" s="1707"/>
      <c r="EEW320" s="1707"/>
      <c r="EEX320" s="1707"/>
      <c r="EEY320" s="1707"/>
      <c r="EEZ320" s="1707"/>
      <c r="EFA320" s="1707"/>
      <c r="EFB320" s="1707"/>
      <c r="EFC320" s="1707"/>
      <c r="EFD320" s="1707"/>
      <c r="EFE320" s="1707"/>
      <c r="EFF320" s="1707"/>
      <c r="EFG320" s="1707"/>
      <c r="EFH320" s="1707"/>
      <c r="EFI320" s="1707"/>
      <c r="EFJ320" s="1707"/>
      <c r="EFK320" s="1707"/>
      <c r="EFL320" s="1707"/>
      <c r="EFM320" s="1707"/>
      <c r="EFN320" s="1707"/>
      <c r="EFO320" s="1707"/>
      <c r="EFP320" s="1707"/>
      <c r="EFQ320" s="1707"/>
      <c r="EFR320" s="1707"/>
      <c r="EFS320" s="1707"/>
      <c r="EFT320" s="1707"/>
      <c r="EFU320" s="1707"/>
      <c r="EFV320" s="1707"/>
      <c r="EFW320" s="1707"/>
      <c r="EFX320" s="1707"/>
      <c r="EFY320" s="1707"/>
      <c r="EFZ320" s="1707"/>
      <c r="EGA320" s="1707"/>
      <c r="EGB320" s="1707"/>
      <c r="EGC320" s="1707"/>
      <c r="EGD320" s="1707"/>
      <c r="EGE320" s="1707"/>
      <c r="EGF320" s="1707"/>
      <c r="EGG320" s="1707"/>
      <c r="EGH320" s="1707"/>
      <c r="EGI320" s="1707"/>
      <c r="EGJ320" s="1707"/>
      <c r="EGK320" s="1707"/>
      <c r="EGL320" s="1707"/>
      <c r="EGM320" s="1707"/>
      <c r="EGN320" s="1707"/>
      <c r="EGO320" s="1707"/>
      <c r="EGP320" s="1707"/>
      <c r="EGQ320" s="1707"/>
      <c r="EGR320" s="1707"/>
      <c r="EGS320" s="1707"/>
      <c r="EGT320" s="1707"/>
      <c r="EGU320" s="1707"/>
      <c r="EGV320" s="1707"/>
      <c r="EGW320" s="1707"/>
      <c r="EGX320" s="1707"/>
      <c r="EGY320" s="1707"/>
      <c r="EGZ320" s="1707"/>
      <c r="EHA320" s="1707"/>
      <c r="EHB320" s="1707"/>
      <c r="EHC320" s="1707"/>
      <c r="EHD320" s="1707"/>
      <c r="EHE320" s="1707"/>
      <c r="EHF320" s="1707"/>
      <c r="EHG320" s="1707"/>
      <c r="EHH320" s="1707"/>
      <c r="EHI320" s="1707"/>
      <c r="EHJ320" s="1707"/>
      <c r="EHK320" s="1707"/>
      <c r="EHL320" s="1707"/>
      <c r="EHM320" s="1707"/>
      <c r="EHN320" s="1707"/>
      <c r="EHO320" s="1707"/>
      <c r="EHP320" s="1707"/>
      <c r="EHQ320" s="1707"/>
      <c r="EHR320" s="1707"/>
      <c r="EHS320" s="1707"/>
      <c r="EHT320" s="1707"/>
      <c r="EHU320" s="1707"/>
      <c r="EHV320" s="1707"/>
      <c r="EHW320" s="1707"/>
      <c r="EHX320" s="1707"/>
      <c r="EHY320" s="1707"/>
      <c r="EHZ320" s="1707"/>
      <c r="EIA320" s="1707"/>
      <c r="EIB320" s="1707"/>
      <c r="EIC320" s="1707"/>
      <c r="EID320" s="1707"/>
      <c r="EIE320" s="1707"/>
      <c r="EIF320" s="1707"/>
      <c r="EIG320" s="1707"/>
      <c r="EIH320" s="1707"/>
      <c r="EII320" s="1707"/>
      <c r="EIJ320" s="1707"/>
      <c r="EIK320" s="1707"/>
      <c r="EIL320" s="1707"/>
      <c r="EIM320" s="1707"/>
      <c r="EIN320" s="1707"/>
      <c r="EIO320" s="1707"/>
      <c r="EIP320" s="1707"/>
      <c r="EIQ320" s="1707"/>
      <c r="EIR320" s="1707"/>
      <c r="EIS320" s="1707"/>
      <c r="EIT320" s="1707"/>
      <c r="EIU320" s="1707"/>
      <c r="EIV320" s="1707"/>
      <c r="EIW320" s="1707"/>
      <c r="EIX320" s="1707"/>
      <c r="EIY320" s="1707"/>
      <c r="EIZ320" s="1707"/>
      <c r="EJA320" s="1707"/>
      <c r="EJB320" s="1707"/>
      <c r="EJC320" s="1707"/>
      <c r="EJD320" s="1707"/>
      <c r="EJE320" s="1707"/>
      <c r="EJF320" s="1707"/>
      <c r="EJG320" s="1707"/>
      <c r="EJH320" s="1707"/>
      <c r="EJI320" s="1707"/>
      <c r="EJJ320" s="1707"/>
      <c r="EJK320" s="1707"/>
      <c r="EJL320" s="1707"/>
      <c r="EJM320" s="1707"/>
      <c r="EJN320" s="1707"/>
      <c r="EJO320" s="1707"/>
      <c r="EJP320" s="1707"/>
      <c r="EJQ320" s="1707"/>
      <c r="EJR320" s="1707"/>
      <c r="EJS320" s="1707"/>
      <c r="EJT320" s="1707"/>
      <c r="EJU320" s="1707"/>
      <c r="EJV320" s="1707"/>
      <c r="EJW320" s="1707"/>
      <c r="EJX320" s="1707"/>
      <c r="EJY320" s="1707"/>
      <c r="EJZ320" s="1707"/>
      <c r="EKA320" s="1707"/>
      <c r="EKB320" s="1707"/>
      <c r="EKC320" s="1707"/>
      <c r="EKD320" s="1707"/>
      <c r="EKE320" s="1707"/>
      <c r="EKF320" s="1707"/>
      <c r="EKG320" s="1707"/>
      <c r="EKH320" s="1707"/>
      <c r="EKI320" s="1707"/>
      <c r="EKJ320" s="1707"/>
      <c r="EKK320" s="1707"/>
      <c r="EKL320" s="1707"/>
      <c r="EKM320" s="1707"/>
      <c r="EKN320" s="1707"/>
      <c r="EKO320" s="1707"/>
      <c r="EKP320" s="1707"/>
      <c r="EKQ320" s="1707"/>
      <c r="EKR320" s="1707"/>
      <c r="EKS320" s="1707"/>
      <c r="EKT320" s="1707"/>
      <c r="EKU320" s="1707"/>
      <c r="EKV320" s="1707"/>
      <c r="EKW320" s="1707"/>
      <c r="EKX320" s="1707"/>
      <c r="EKY320" s="1707"/>
      <c r="EKZ320" s="1707"/>
      <c r="ELA320" s="1707"/>
      <c r="ELB320" s="1707"/>
      <c r="ELC320" s="1707"/>
      <c r="ELD320" s="1707"/>
      <c r="ELE320" s="1707"/>
      <c r="ELF320" s="1707"/>
      <c r="ELG320" s="1707"/>
      <c r="ELH320" s="1707"/>
      <c r="ELI320" s="1707"/>
      <c r="ELJ320" s="1707"/>
      <c r="ELK320" s="1707"/>
      <c r="ELL320" s="1707"/>
      <c r="ELM320" s="1707"/>
      <c r="ELN320" s="1707"/>
      <c r="ELO320" s="1707"/>
      <c r="ELP320" s="1707"/>
      <c r="ELQ320" s="1707"/>
      <c r="ELR320" s="1707"/>
      <c r="ELS320" s="1707"/>
      <c r="ELT320" s="1707"/>
      <c r="ELU320" s="1707"/>
      <c r="ELV320" s="1707"/>
      <c r="ELW320" s="1707"/>
      <c r="ELX320" s="1707"/>
      <c r="ELY320" s="1707"/>
      <c r="ELZ320" s="1707"/>
      <c r="EMA320" s="1707"/>
      <c r="EMB320" s="1707"/>
      <c r="EMC320" s="1707"/>
      <c r="EMD320" s="1707"/>
      <c r="EME320" s="1707"/>
      <c r="EMF320" s="1707"/>
      <c r="EMG320" s="1707"/>
      <c r="EMH320" s="1707"/>
      <c r="EMI320" s="1707"/>
      <c r="EMJ320" s="1707"/>
      <c r="EMK320" s="1707"/>
      <c r="EML320" s="1707"/>
      <c r="EMM320" s="1707"/>
      <c r="EMN320" s="1707"/>
      <c r="EMO320" s="1707"/>
      <c r="EMP320" s="1707"/>
      <c r="EMQ320" s="1707"/>
      <c r="EMR320" s="1707"/>
      <c r="EMS320" s="1707"/>
      <c r="EMT320" s="1707"/>
      <c r="EMU320" s="1707"/>
      <c r="EMV320" s="1707"/>
      <c r="EMW320" s="1707"/>
      <c r="EMX320" s="1707"/>
      <c r="EMY320" s="1707"/>
      <c r="EMZ320" s="1707"/>
      <c r="ENA320" s="1707"/>
      <c r="ENB320" s="1707"/>
      <c r="ENC320" s="1707"/>
      <c r="END320" s="1707"/>
      <c r="ENE320" s="1707"/>
      <c r="ENF320" s="1707"/>
      <c r="ENG320" s="1707"/>
      <c r="ENH320" s="1707"/>
      <c r="ENI320" s="1707"/>
      <c r="ENJ320" s="1707"/>
      <c r="ENK320" s="1707"/>
      <c r="ENL320" s="1707"/>
      <c r="ENM320" s="1707"/>
      <c r="ENN320" s="1707"/>
      <c r="ENO320" s="1707"/>
      <c r="ENP320" s="1707"/>
      <c r="ENQ320" s="1707"/>
      <c r="ENR320" s="1707"/>
      <c r="ENS320" s="1707"/>
      <c r="ENT320" s="1707"/>
      <c r="ENU320" s="1707"/>
      <c r="ENV320" s="1707"/>
      <c r="ENW320" s="1707"/>
      <c r="ENX320" s="1707"/>
      <c r="ENY320" s="1707"/>
      <c r="ENZ320" s="1707"/>
      <c r="EOA320" s="1707"/>
      <c r="EOB320" s="1707"/>
      <c r="EOC320" s="1707"/>
      <c r="EOD320" s="1707"/>
      <c r="EOE320" s="1707"/>
      <c r="EOF320" s="1707"/>
      <c r="EOG320" s="1707"/>
      <c r="EOH320" s="1707"/>
      <c r="EOI320" s="1707"/>
      <c r="EOJ320" s="1707"/>
      <c r="EOK320" s="1707"/>
      <c r="EOL320" s="1707"/>
      <c r="EOM320" s="1707"/>
      <c r="EON320" s="1707"/>
      <c r="EOO320" s="1707"/>
      <c r="EOP320" s="1707"/>
      <c r="EOQ320" s="1707"/>
      <c r="EOR320" s="1707"/>
      <c r="EOS320" s="1707"/>
      <c r="EOT320" s="1707"/>
      <c r="EOU320" s="1707"/>
      <c r="EOV320" s="1707"/>
      <c r="EOW320" s="1707"/>
      <c r="EOX320" s="1707"/>
      <c r="EOY320" s="1707"/>
      <c r="EOZ320" s="1707"/>
      <c r="EPA320" s="1707"/>
      <c r="EPB320" s="1707"/>
      <c r="EPC320" s="1707"/>
      <c r="EPD320" s="1707"/>
      <c r="EPE320" s="1707"/>
      <c r="EPF320" s="1707"/>
      <c r="EPG320" s="1707"/>
      <c r="EPH320" s="1707"/>
      <c r="EPI320" s="1707"/>
      <c r="EPJ320" s="1707"/>
      <c r="EPK320" s="1707"/>
      <c r="EPL320" s="1707"/>
      <c r="EPM320" s="1707"/>
      <c r="EPN320" s="1707"/>
      <c r="EPO320" s="1707"/>
      <c r="EPP320" s="1707"/>
      <c r="EPQ320" s="1707"/>
      <c r="EPR320" s="1707"/>
      <c r="EPS320" s="1707"/>
      <c r="EPT320" s="1707"/>
      <c r="EPU320" s="1707"/>
      <c r="EPV320" s="1707"/>
      <c r="EPW320" s="1707"/>
      <c r="EPX320" s="1707"/>
      <c r="EPY320" s="1707"/>
      <c r="EPZ320" s="1707"/>
      <c r="EQA320" s="1707"/>
      <c r="EQB320" s="1707"/>
      <c r="EQC320" s="1707"/>
      <c r="EQD320" s="1707"/>
      <c r="EQE320" s="1707"/>
      <c r="EQF320" s="1707"/>
      <c r="EQG320" s="1707"/>
      <c r="EQH320" s="1707"/>
      <c r="EQI320" s="1707"/>
      <c r="EQJ320" s="1707"/>
      <c r="EQK320" s="1707"/>
      <c r="EQL320" s="1707"/>
      <c r="EQM320" s="1707"/>
      <c r="EQN320" s="1707"/>
      <c r="EQO320" s="1707"/>
      <c r="EQP320" s="1707"/>
      <c r="EQQ320" s="1707"/>
      <c r="EQR320" s="1707"/>
      <c r="EQS320" s="1707"/>
      <c r="EQT320" s="1707"/>
      <c r="EQU320" s="1707"/>
      <c r="EQV320" s="1707"/>
      <c r="EQW320" s="1707"/>
      <c r="EQX320" s="1707"/>
      <c r="EQY320" s="1707"/>
      <c r="EQZ320" s="1707"/>
      <c r="ERA320" s="1707"/>
      <c r="ERB320" s="1707"/>
      <c r="ERC320" s="1707"/>
      <c r="ERD320" s="1707"/>
      <c r="ERE320" s="1707"/>
      <c r="ERF320" s="1707"/>
      <c r="ERG320" s="1707"/>
      <c r="ERH320" s="1707"/>
      <c r="ERI320" s="1707"/>
      <c r="ERJ320" s="1707"/>
      <c r="ERK320" s="1707"/>
      <c r="ERL320" s="1707"/>
      <c r="ERM320" s="1707"/>
      <c r="ERN320" s="1707"/>
      <c r="ERO320" s="1707"/>
      <c r="ERP320" s="1707"/>
      <c r="ERQ320" s="1707"/>
      <c r="ERR320" s="1707"/>
      <c r="ERS320" s="1707"/>
      <c r="ERT320" s="1707"/>
      <c r="ERU320" s="1707"/>
      <c r="ERV320" s="1707"/>
      <c r="ERW320" s="1707"/>
      <c r="ERX320" s="1707"/>
      <c r="ERY320" s="1707"/>
      <c r="ERZ320" s="1707"/>
      <c r="ESA320" s="1707"/>
      <c r="ESB320" s="1707"/>
      <c r="ESC320" s="1707"/>
      <c r="ESD320" s="1707"/>
      <c r="ESE320" s="1707"/>
      <c r="ESF320" s="1707"/>
      <c r="ESG320" s="1707"/>
      <c r="ESH320" s="1707"/>
      <c r="ESI320" s="1707"/>
      <c r="ESJ320" s="1707"/>
      <c r="ESK320" s="1707"/>
      <c r="ESL320" s="1707"/>
      <c r="ESM320" s="1707"/>
      <c r="ESN320" s="1707"/>
      <c r="ESO320" s="1707"/>
      <c r="ESP320" s="1707"/>
      <c r="ESQ320" s="1707"/>
      <c r="ESR320" s="1707"/>
      <c r="ESS320" s="1707"/>
      <c r="EST320" s="1707"/>
      <c r="ESU320" s="1707"/>
      <c r="ESV320" s="1707"/>
      <c r="ESW320" s="1707"/>
      <c r="ESX320" s="1707"/>
      <c r="ESY320" s="1707"/>
      <c r="ESZ320" s="1707"/>
      <c r="ETA320" s="1707"/>
      <c r="ETB320" s="1707"/>
      <c r="ETC320" s="1707"/>
      <c r="ETD320" s="1707"/>
      <c r="ETE320" s="1707"/>
      <c r="ETF320" s="1707"/>
      <c r="ETG320" s="1707"/>
      <c r="ETH320" s="1707"/>
      <c r="ETI320" s="1707"/>
      <c r="ETJ320" s="1707"/>
      <c r="ETK320" s="1707"/>
      <c r="ETL320" s="1707"/>
      <c r="ETM320" s="1707"/>
      <c r="ETN320" s="1707"/>
      <c r="ETO320" s="1707"/>
      <c r="ETP320" s="1707"/>
      <c r="ETQ320" s="1707"/>
      <c r="ETR320" s="1707"/>
      <c r="ETS320" s="1707"/>
      <c r="ETT320" s="1707"/>
      <c r="ETU320" s="1707"/>
      <c r="ETV320" s="1707"/>
      <c r="ETW320" s="1707"/>
      <c r="ETX320" s="1707"/>
      <c r="ETY320" s="1707"/>
      <c r="ETZ320" s="1707"/>
      <c r="EUA320" s="1707"/>
      <c r="EUB320" s="1707"/>
      <c r="EUC320" s="1707"/>
      <c r="EUD320" s="1707"/>
      <c r="EUE320" s="1707"/>
      <c r="EUF320" s="1707"/>
      <c r="EUG320" s="1707"/>
      <c r="EUH320" s="1707"/>
      <c r="EUI320" s="1707"/>
      <c r="EUJ320" s="1707"/>
      <c r="EUK320" s="1707"/>
      <c r="EUL320" s="1707"/>
      <c r="EUM320" s="1707"/>
      <c r="EUN320" s="1707"/>
      <c r="EUO320" s="1707"/>
      <c r="EUP320" s="1707"/>
      <c r="EUQ320" s="1707"/>
      <c r="EUR320" s="1707"/>
      <c r="EUS320" s="1707"/>
      <c r="EUT320" s="1707"/>
      <c r="EUU320" s="1707"/>
      <c r="EUV320" s="1707"/>
      <c r="EUW320" s="1707"/>
      <c r="EUX320" s="1707"/>
      <c r="EUY320" s="1707"/>
      <c r="EUZ320" s="1707"/>
      <c r="EVA320" s="1707"/>
      <c r="EVB320" s="1707"/>
      <c r="EVC320" s="1707"/>
      <c r="EVD320" s="1707"/>
      <c r="EVE320" s="1707"/>
      <c r="EVF320" s="1707"/>
      <c r="EVG320" s="1707"/>
      <c r="EVH320" s="1707"/>
      <c r="EVI320" s="1707"/>
      <c r="EVJ320" s="1707"/>
      <c r="EVK320" s="1707"/>
      <c r="EVL320" s="1707"/>
      <c r="EVM320" s="1707"/>
      <c r="EVN320" s="1707"/>
      <c r="EVO320" s="1707"/>
      <c r="EVP320" s="1707"/>
      <c r="EVQ320" s="1707"/>
      <c r="EVR320" s="1707"/>
      <c r="EVS320" s="1707"/>
      <c r="EVT320" s="1707"/>
      <c r="EVU320" s="1707"/>
      <c r="EVV320" s="1707"/>
      <c r="EVW320" s="1707"/>
      <c r="EVX320" s="1707"/>
      <c r="EVY320" s="1707"/>
      <c r="EVZ320" s="1707"/>
      <c r="EWA320" s="1707"/>
      <c r="EWB320" s="1707"/>
      <c r="EWC320" s="1707"/>
      <c r="EWD320" s="1707"/>
      <c r="EWE320" s="1707"/>
      <c r="EWF320" s="1707"/>
      <c r="EWG320" s="1707"/>
      <c r="EWH320" s="1707"/>
      <c r="EWI320" s="1707"/>
      <c r="EWJ320" s="1707"/>
      <c r="EWK320" s="1707"/>
      <c r="EWL320" s="1707"/>
      <c r="EWM320" s="1707"/>
      <c r="EWN320" s="1707"/>
      <c r="EWO320" s="1707"/>
      <c r="EWP320" s="1707"/>
      <c r="EWQ320" s="1707"/>
      <c r="EWR320" s="1707"/>
      <c r="EWS320" s="1707"/>
      <c r="EWT320" s="1707"/>
      <c r="EWU320" s="1707"/>
      <c r="EWV320" s="1707"/>
      <c r="EWW320" s="1707"/>
      <c r="EWX320" s="1707"/>
      <c r="EWY320" s="1707"/>
      <c r="EWZ320" s="1707"/>
      <c r="EXA320" s="1707"/>
      <c r="EXB320" s="1707"/>
      <c r="EXC320" s="1707"/>
      <c r="EXD320" s="1707"/>
      <c r="EXE320" s="1707"/>
      <c r="EXF320" s="1707"/>
      <c r="EXG320" s="1707"/>
      <c r="EXH320" s="1707"/>
      <c r="EXI320" s="1707"/>
      <c r="EXJ320" s="1707"/>
      <c r="EXK320" s="1707"/>
      <c r="EXL320" s="1707"/>
      <c r="EXM320" s="1707"/>
      <c r="EXN320" s="1707"/>
      <c r="EXO320" s="1707"/>
      <c r="EXP320" s="1707"/>
      <c r="EXQ320" s="1707"/>
      <c r="EXR320" s="1707"/>
      <c r="EXS320" s="1707"/>
      <c r="EXT320" s="1707"/>
      <c r="EXU320" s="1707"/>
      <c r="EXV320" s="1707"/>
      <c r="EXW320" s="1707"/>
      <c r="EXX320" s="1707"/>
      <c r="EXY320" s="1707"/>
      <c r="EXZ320" s="1707"/>
      <c r="EYA320" s="1707"/>
      <c r="EYB320" s="1707"/>
      <c r="EYC320" s="1707"/>
      <c r="EYD320" s="1707"/>
      <c r="EYE320" s="1707"/>
      <c r="EYF320" s="1707"/>
      <c r="EYG320" s="1707"/>
      <c r="EYH320" s="1707"/>
      <c r="EYI320" s="1707"/>
      <c r="EYJ320" s="1707"/>
      <c r="EYK320" s="1707"/>
      <c r="EYL320" s="1707"/>
      <c r="EYM320" s="1707"/>
      <c r="EYN320" s="1707"/>
      <c r="EYO320" s="1707"/>
      <c r="EYP320" s="1707"/>
      <c r="EYQ320" s="1707"/>
      <c r="EYR320" s="1707"/>
      <c r="EYS320" s="1707"/>
      <c r="EYT320" s="1707"/>
      <c r="EYU320" s="1707"/>
      <c r="EYV320" s="1707"/>
      <c r="EYW320" s="1707"/>
      <c r="EYX320" s="1707"/>
      <c r="EYY320" s="1707"/>
      <c r="EYZ320" s="1707"/>
      <c r="EZA320" s="1707"/>
      <c r="EZB320" s="1707"/>
      <c r="EZC320" s="1707"/>
      <c r="EZD320" s="1707"/>
      <c r="EZE320" s="1707"/>
      <c r="EZF320" s="1707"/>
      <c r="EZG320" s="1707"/>
      <c r="EZH320" s="1707"/>
      <c r="EZI320" s="1707"/>
      <c r="EZJ320" s="1707"/>
      <c r="EZK320" s="1707"/>
      <c r="EZL320" s="1707"/>
      <c r="EZM320" s="1707"/>
      <c r="EZN320" s="1707"/>
      <c r="EZO320" s="1707"/>
      <c r="EZP320" s="1707"/>
      <c r="EZQ320" s="1707"/>
      <c r="EZR320" s="1707"/>
      <c r="EZS320" s="1707"/>
      <c r="EZT320" s="1707"/>
      <c r="EZU320" s="1707"/>
      <c r="EZV320" s="1707"/>
      <c r="EZW320" s="1707"/>
      <c r="EZX320" s="1707"/>
      <c r="EZY320" s="1707"/>
      <c r="EZZ320" s="1707"/>
      <c r="FAA320" s="1707"/>
      <c r="FAB320" s="1707"/>
      <c r="FAC320" s="1707"/>
      <c r="FAD320" s="1707"/>
      <c r="FAE320" s="1707"/>
      <c r="FAF320" s="1707"/>
      <c r="FAG320" s="1707"/>
      <c r="FAH320" s="1707"/>
      <c r="FAI320" s="1707"/>
      <c r="FAJ320" s="1707"/>
      <c r="FAK320" s="1707"/>
      <c r="FAL320" s="1707"/>
      <c r="FAM320" s="1707"/>
      <c r="FAN320" s="1707"/>
      <c r="FAO320" s="1707"/>
      <c r="FAP320" s="1707"/>
      <c r="FAQ320" s="1707"/>
      <c r="FAR320" s="1707"/>
      <c r="FAS320" s="1707"/>
      <c r="FAT320" s="1707"/>
      <c r="FAU320" s="1707"/>
      <c r="FAV320" s="1707"/>
      <c r="FAW320" s="1707"/>
      <c r="FAX320" s="1707"/>
      <c r="FAY320" s="1707"/>
      <c r="FAZ320" s="1707"/>
      <c r="FBA320" s="1707"/>
      <c r="FBB320" s="1707"/>
      <c r="FBC320" s="1707"/>
      <c r="FBD320" s="1707"/>
      <c r="FBE320" s="1707"/>
      <c r="FBF320" s="1707"/>
      <c r="FBG320" s="1707"/>
      <c r="FBH320" s="1707"/>
      <c r="FBI320" s="1707"/>
      <c r="FBJ320" s="1707"/>
      <c r="FBK320" s="1707"/>
      <c r="FBL320" s="1707"/>
      <c r="FBM320" s="1707"/>
      <c r="FBN320" s="1707"/>
      <c r="FBO320" s="1707"/>
      <c r="FBP320" s="1707"/>
      <c r="FBQ320" s="1707"/>
      <c r="FBR320" s="1707"/>
      <c r="FBS320" s="1707"/>
      <c r="FBT320" s="1707"/>
      <c r="FBU320" s="1707"/>
      <c r="FBV320" s="1707"/>
      <c r="FBW320" s="1707"/>
      <c r="FBX320" s="1707"/>
      <c r="FBY320" s="1707"/>
      <c r="FBZ320" s="1707"/>
      <c r="FCA320" s="1707"/>
      <c r="FCB320" s="1707"/>
      <c r="FCC320" s="1707"/>
      <c r="FCD320" s="1707"/>
      <c r="FCE320" s="1707"/>
      <c r="FCF320" s="1707"/>
      <c r="FCG320" s="1707"/>
      <c r="FCH320" s="1707"/>
      <c r="FCI320" s="1707"/>
      <c r="FCJ320" s="1707"/>
      <c r="FCK320" s="1707"/>
      <c r="FCL320" s="1707"/>
      <c r="FCM320" s="1707"/>
      <c r="FCN320" s="1707"/>
      <c r="FCO320" s="1707"/>
      <c r="FCP320" s="1707"/>
      <c r="FCQ320" s="1707"/>
      <c r="FCR320" s="1707"/>
      <c r="FCS320" s="1707"/>
      <c r="FCT320" s="1707"/>
      <c r="FCU320" s="1707"/>
      <c r="FCV320" s="1707"/>
      <c r="FCW320" s="1707"/>
      <c r="FCX320" s="1707"/>
      <c r="FCY320" s="1707"/>
      <c r="FCZ320" s="1707"/>
      <c r="FDA320" s="1707"/>
      <c r="FDB320" s="1707"/>
      <c r="FDC320" s="1707"/>
      <c r="FDD320" s="1707"/>
      <c r="FDE320" s="1707"/>
      <c r="FDF320" s="1707"/>
      <c r="FDG320" s="1707"/>
      <c r="FDH320" s="1707"/>
      <c r="FDI320" s="1707"/>
      <c r="FDJ320" s="1707"/>
      <c r="FDK320" s="1707"/>
      <c r="FDL320" s="1707"/>
      <c r="FDM320" s="1707"/>
      <c r="FDN320" s="1707"/>
      <c r="FDO320" s="1707"/>
      <c r="FDP320" s="1707"/>
      <c r="FDQ320" s="1707"/>
      <c r="FDR320" s="1707"/>
      <c r="FDS320" s="1707"/>
      <c r="FDT320" s="1707"/>
      <c r="FDU320" s="1707"/>
      <c r="FDV320" s="1707"/>
      <c r="FDW320" s="1707"/>
      <c r="FDX320" s="1707"/>
      <c r="FDY320" s="1707"/>
      <c r="FDZ320" s="1707"/>
      <c r="FEA320" s="1707"/>
      <c r="FEB320" s="1707"/>
      <c r="FEC320" s="1707"/>
      <c r="FED320" s="1707"/>
      <c r="FEE320" s="1707"/>
      <c r="FEF320" s="1707"/>
      <c r="FEG320" s="1707"/>
      <c r="FEH320" s="1707"/>
      <c r="FEI320" s="1707"/>
      <c r="FEJ320" s="1707"/>
      <c r="FEK320" s="1707"/>
      <c r="FEL320" s="1707"/>
      <c r="FEM320" s="1707"/>
      <c r="FEN320" s="1707"/>
      <c r="FEO320" s="1707"/>
      <c r="FEP320" s="1707"/>
      <c r="FEQ320" s="1707"/>
      <c r="FER320" s="1707"/>
      <c r="FES320" s="1707"/>
      <c r="FET320" s="1707"/>
      <c r="FEU320" s="1707"/>
      <c r="FEV320" s="1707"/>
      <c r="FEW320" s="1707"/>
      <c r="FEX320" s="1707"/>
      <c r="FEY320" s="1707"/>
      <c r="FEZ320" s="1707"/>
      <c r="FFA320" s="1707"/>
      <c r="FFB320" s="1707"/>
      <c r="FFC320" s="1707"/>
      <c r="FFD320" s="1707"/>
      <c r="FFE320" s="1707"/>
      <c r="FFF320" s="1707"/>
      <c r="FFG320" s="1707"/>
      <c r="FFH320" s="1707"/>
      <c r="FFI320" s="1707"/>
      <c r="FFJ320" s="1707"/>
      <c r="FFK320" s="1707"/>
      <c r="FFL320" s="1707"/>
      <c r="FFM320" s="1707"/>
      <c r="FFN320" s="1707"/>
      <c r="FFO320" s="1707"/>
      <c r="FFP320" s="1707"/>
      <c r="FFQ320" s="1707"/>
      <c r="FFR320" s="1707"/>
      <c r="FFS320" s="1707"/>
      <c r="FFT320" s="1707"/>
      <c r="FFU320" s="1707"/>
      <c r="FFV320" s="1707"/>
      <c r="FFW320" s="1707"/>
      <c r="FFX320" s="1707"/>
      <c r="FFY320" s="1707"/>
      <c r="FFZ320" s="1707"/>
      <c r="FGA320" s="1707"/>
      <c r="FGB320" s="1707"/>
      <c r="FGC320" s="1707"/>
      <c r="FGD320" s="1707"/>
      <c r="FGE320" s="1707"/>
      <c r="FGF320" s="1707"/>
      <c r="FGG320" s="1707"/>
      <c r="FGH320" s="1707"/>
      <c r="FGI320" s="1707"/>
      <c r="FGJ320" s="1707"/>
      <c r="FGK320" s="1707"/>
      <c r="FGL320" s="1707"/>
      <c r="FGM320" s="1707"/>
      <c r="FGN320" s="1707"/>
      <c r="FGO320" s="1707"/>
      <c r="FGP320" s="1707"/>
      <c r="FGQ320" s="1707"/>
      <c r="FGR320" s="1707"/>
      <c r="FGS320" s="1707"/>
      <c r="FGT320" s="1707"/>
      <c r="FGU320" s="1707"/>
      <c r="FGV320" s="1707"/>
      <c r="FGW320" s="1707"/>
      <c r="FGX320" s="1707"/>
      <c r="FGY320" s="1707"/>
      <c r="FGZ320" s="1707"/>
      <c r="FHA320" s="1707"/>
      <c r="FHB320" s="1707"/>
      <c r="FHC320" s="1707"/>
      <c r="FHD320" s="1707"/>
      <c r="FHE320" s="1707"/>
      <c r="FHF320" s="1707"/>
      <c r="FHG320" s="1707"/>
      <c r="FHH320" s="1707"/>
      <c r="FHI320" s="1707"/>
      <c r="FHJ320" s="1707"/>
      <c r="FHK320" s="1707"/>
      <c r="FHL320" s="1707"/>
      <c r="FHM320" s="1707"/>
      <c r="FHN320" s="1707"/>
      <c r="FHO320" s="1707"/>
      <c r="FHP320" s="1707"/>
      <c r="FHQ320" s="1707"/>
      <c r="FHR320" s="1707"/>
      <c r="FHS320" s="1707"/>
      <c r="FHT320" s="1707"/>
      <c r="FHU320" s="1707"/>
      <c r="FHV320" s="1707"/>
      <c r="FHW320" s="1707"/>
      <c r="FHX320" s="1707"/>
      <c r="FHY320" s="1707"/>
      <c r="FHZ320" s="1707"/>
      <c r="FIA320" s="1707"/>
      <c r="FIB320" s="1707"/>
      <c r="FIC320" s="1707"/>
      <c r="FID320" s="1707"/>
      <c r="FIE320" s="1707"/>
      <c r="FIF320" s="1707"/>
      <c r="FIG320" s="1707"/>
      <c r="FIH320" s="1707"/>
      <c r="FII320" s="1707"/>
      <c r="FIJ320" s="1707"/>
      <c r="FIK320" s="1707"/>
      <c r="FIL320" s="1707"/>
      <c r="FIM320" s="1707"/>
      <c r="FIN320" s="1707"/>
      <c r="FIO320" s="1707"/>
      <c r="FIP320" s="1707"/>
      <c r="FIQ320" s="1707"/>
      <c r="FIR320" s="1707"/>
      <c r="FIS320" s="1707"/>
      <c r="FIT320" s="1707"/>
      <c r="FIU320" s="1707"/>
      <c r="FIV320" s="1707"/>
      <c r="FIW320" s="1707"/>
      <c r="FIX320" s="1707"/>
      <c r="FIY320" s="1707"/>
      <c r="FIZ320" s="1707"/>
      <c r="FJA320" s="1707"/>
      <c r="FJB320" s="1707"/>
      <c r="FJC320" s="1707"/>
      <c r="FJD320" s="1707"/>
      <c r="FJE320" s="1707"/>
      <c r="FJF320" s="1707"/>
      <c r="FJG320" s="1707"/>
      <c r="FJH320" s="1707"/>
      <c r="FJI320" s="1707"/>
      <c r="FJJ320" s="1707"/>
      <c r="FJK320" s="1707"/>
      <c r="FJL320" s="1707"/>
      <c r="FJM320" s="1707"/>
      <c r="FJN320" s="1707"/>
      <c r="FJO320" s="1707"/>
      <c r="FJP320" s="1707"/>
      <c r="FJQ320" s="1707"/>
      <c r="FJR320" s="1707"/>
      <c r="FJS320" s="1707"/>
      <c r="FJT320" s="1707"/>
      <c r="FJU320" s="1707"/>
      <c r="FJV320" s="1707"/>
      <c r="FJW320" s="1707"/>
      <c r="FJX320" s="1707"/>
      <c r="FJY320" s="1707"/>
      <c r="FJZ320" s="1707"/>
      <c r="FKA320" s="1707"/>
      <c r="FKB320" s="1707"/>
      <c r="FKC320" s="1707"/>
      <c r="FKD320" s="1707"/>
      <c r="FKE320" s="1707"/>
      <c r="FKF320" s="1707"/>
      <c r="FKG320" s="1707"/>
      <c r="FKH320" s="1707"/>
      <c r="FKI320" s="1707"/>
      <c r="FKJ320" s="1707"/>
      <c r="FKK320" s="1707"/>
      <c r="FKL320" s="1707"/>
      <c r="FKM320" s="1707"/>
      <c r="FKN320" s="1707"/>
      <c r="FKO320" s="1707"/>
      <c r="FKP320" s="1707"/>
      <c r="FKQ320" s="1707"/>
      <c r="FKR320" s="1707"/>
      <c r="FKS320" s="1707"/>
      <c r="FKT320" s="1707"/>
      <c r="FKU320" s="1707"/>
      <c r="FKV320" s="1707"/>
      <c r="FKW320" s="1707"/>
      <c r="FKX320" s="1707"/>
      <c r="FKY320" s="1707"/>
      <c r="FKZ320" s="1707"/>
      <c r="FLA320" s="1707"/>
      <c r="FLB320" s="1707"/>
      <c r="FLC320" s="1707"/>
      <c r="FLD320" s="1707"/>
      <c r="FLE320" s="1707"/>
      <c r="FLF320" s="1707"/>
      <c r="FLG320" s="1707"/>
      <c r="FLH320" s="1707"/>
      <c r="FLI320" s="1707"/>
      <c r="FLJ320" s="1707"/>
      <c r="FLK320" s="1707"/>
      <c r="FLL320" s="1707"/>
      <c r="FLM320" s="1707"/>
      <c r="FLN320" s="1707"/>
      <c r="FLO320" s="1707"/>
      <c r="FLP320" s="1707"/>
      <c r="FLQ320" s="1707"/>
      <c r="FLR320" s="1707"/>
      <c r="FLS320" s="1707"/>
      <c r="FLT320" s="1707"/>
      <c r="FLU320" s="1707"/>
      <c r="FLV320" s="1707"/>
      <c r="FLW320" s="1707"/>
      <c r="FLX320" s="1707"/>
      <c r="FLY320" s="1707"/>
      <c r="FLZ320" s="1707"/>
      <c r="FMA320" s="1707"/>
      <c r="FMB320" s="1707"/>
      <c r="FMC320" s="1707"/>
      <c r="FMD320" s="1707"/>
      <c r="FME320" s="1707"/>
      <c r="FMF320" s="1707"/>
      <c r="FMG320" s="1707"/>
      <c r="FMH320" s="1707"/>
      <c r="FMI320" s="1707"/>
      <c r="FMJ320" s="1707"/>
      <c r="FMK320" s="1707"/>
      <c r="FML320" s="1707"/>
      <c r="FMM320" s="1707"/>
      <c r="FMN320" s="1707"/>
      <c r="FMO320" s="1707"/>
      <c r="FMP320" s="1707"/>
      <c r="FMQ320" s="1707"/>
      <c r="FMR320" s="1707"/>
      <c r="FMS320" s="1707"/>
      <c r="FMT320" s="1707"/>
      <c r="FMU320" s="1707"/>
      <c r="FMV320" s="1707"/>
      <c r="FMW320" s="1707"/>
      <c r="FMX320" s="1707"/>
      <c r="FMY320" s="1707"/>
      <c r="FMZ320" s="1707"/>
      <c r="FNA320" s="1707"/>
      <c r="FNB320" s="1707"/>
      <c r="FNC320" s="1707"/>
      <c r="FND320" s="1707"/>
      <c r="FNE320" s="1707"/>
      <c r="FNF320" s="1707"/>
      <c r="FNG320" s="1707"/>
      <c r="FNH320" s="1707"/>
      <c r="FNI320" s="1707"/>
      <c r="FNJ320" s="1707"/>
      <c r="FNK320" s="1707"/>
      <c r="FNL320" s="1707"/>
      <c r="FNM320" s="1707"/>
      <c r="FNN320" s="1707"/>
      <c r="FNO320" s="1707"/>
      <c r="FNP320" s="1707"/>
      <c r="FNQ320" s="1707"/>
      <c r="FNR320" s="1707"/>
      <c r="FNS320" s="1707"/>
      <c r="FNT320" s="1707"/>
      <c r="FNU320" s="1707"/>
      <c r="FNV320" s="1707"/>
      <c r="FNW320" s="1707"/>
      <c r="FNX320" s="1707"/>
      <c r="FNY320" s="1707"/>
      <c r="FNZ320" s="1707"/>
      <c r="FOA320" s="1707"/>
      <c r="FOB320" s="1707"/>
      <c r="FOC320" s="1707"/>
      <c r="FOD320" s="1707"/>
      <c r="FOE320" s="1707"/>
      <c r="FOF320" s="1707"/>
      <c r="FOG320" s="1707"/>
      <c r="FOH320" s="1707"/>
      <c r="FOI320" s="1707"/>
      <c r="FOJ320" s="1707"/>
      <c r="FOK320" s="1707"/>
      <c r="FOL320" s="1707"/>
      <c r="FOM320" s="1707"/>
      <c r="FON320" s="1707"/>
      <c r="FOO320" s="1707"/>
      <c r="FOP320" s="1707"/>
      <c r="FOQ320" s="1707"/>
      <c r="FOR320" s="1707"/>
      <c r="FOS320" s="1707"/>
      <c r="FOT320" s="1707"/>
      <c r="FOU320" s="1707"/>
      <c r="FOV320" s="1707"/>
      <c r="FOW320" s="1707"/>
      <c r="FOX320" s="1707"/>
      <c r="FOY320" s="1707"/>
      <c r="FOZ320" s="1707"/>
      <c r="FPA320" s="1707"/>
      <c r="FPB320" s="1707"/>
      <c r="FPC320" s="1707"/>
      <c r="FPD320" s="1707"/>
      <c r="FPE320" s="1707"/>
      <c r="FPF320" s="1707"/>
      <c r="FPG320" s="1707"/>
      <c r="FPH320" s="1707"/>
      <c r="FPI320" s="1707"/>
      <c r="FPJ320" s="1707"/>
      <c r="FPK320" s="1707"/>
      <c r="FPL320" s="1707"/>
      <c r="FPM320" s="1707"/>
      <c r="FPN320" s="1707"/>
      <c r="FPO320" s="1707"/>
      <c r="FPP320" s="1707"/>
      <c r="FPQ320" s="1707"/>
      <c r="FPR320" s="1707"/>
      <c r="FPS320" s="1707"/>
      <c r="FPT320" s="1707"/>
      <c r="FPU320" s="1707"/>
      <c r="FPV320" s="1707"/>
      <c r="FPW320" s="1707"/>
      <c r="FPX320" s="1707"/>
      <c r="FPY320" s="1707"/>
      <c r="FPZ320" s="1707"/>
      <c r="FQA320" s="1707"/>
      <c r="FQB320" s="1707"/>
      <c r="FQC320" s="1707"/>
      <c r="FQD320" s="1707"/>
      <c r="FQE320" s="1707"/>
      <c r="FQF320" s="1707"/>
      <c r="FQG320" s="1707"/>
      <c r="FQH320" s="1707"/>
      <c r="FQI320" s="1707"/>
      <c r="FQJ320" s="1707"/>
      <c r="FQK320" s="1707"/>
      <c r="FQL320" s="1707"/>
      <c r="FQM320" s="1707"/>
      <c r="FQN320" s="1707"/>
      <c r="FQO320" s="1707"/>
      <c r="FQP320" s="1707"/>
      <c r="FQQ320" s="1707"/>
      <c r="FQR320" s="1707"/>
      <c r="FQS320" s="1707"/>
      <c r="FQT320" s="1707"/>
      <c r="FQU320" s="1707"/>
      <c r="FQV320" s="1707"/>
      <c r="FQW320" s="1707"/>
      <c r="FQX320" s="1707"/>
      <c r="FQY320" s="1707"/>
      <c r="FQZ320" s="1707"/>
      <c r="FRA320" s="1707"/>
      <c r="FRB320" s="1707"/>
      <c r="FRC320" s="1707"/>
      <c r="FRD320" s="1707"/>
      <c r="FRE320" s="1707"/>
      <c r="FRF320" s="1707"/>
      <c r="FRG320" s="1707"/>
      <c r="FRH320" s="1707"/>
      <c r="FRI320" s="1707"/>
      <c r="FRJ320" s="1707"/>
      <c r="FRK320" s="1707"/>
      <c r="FRL320" s="1707"/>
      <c r="FRM320" s="1707"/>
      <c r="FRN320" s="1707"/>
      <c r="FRO320" s="1707"/>
      <c r="FRP320" s="1707"/>
      <c r="FRQ320" s="1707"/>
      <c r="FRR320" s="1707"/>
      <c r="FRS320" s="1707"/>
      <c r="FRT320" s="1707"/>
      <c r="FRU320" s="1707"/>
      <c r="FRV320" s="1707"/>
      <c r="FRW320" s="1707"/>
      <c r="FRX320" s="1707"/>
      <c r="FRY320" s="1707"/>
      <c r="FRZ320" s="1707"/>
      <c r="FSA320" s="1707"/>
      <c r="FSB320" s="1707"/>
      <c r="FSC320" s="1707"/>
      <c r="FSD320" s="1707"/>
      <c r="FSE320" s="1707"/>
      <c r="FSF320" s="1707"/>
      <c r="FSG320" s="1707"/>
      <c r="FSH320" s="1707"/>
      <c r="FSI320" s="1707"/>
      <c r="FSJ320" s="1707"/>
      <c r="FSK320" s="1707"/>
      <c r="FSL320" s="1707"/>
      <c r="FSM320" s="1707"/>
      <c r="FSN320" s="1707"/>
      <c r="FSO320" s="1707"/>
      <c r="FSP320" s="1707"/>
      <c r="FSQ320" s="1707"/>
      <c r="FSR320" s="1707"/>
      <c r="FSS320" s="1707"/>
      <c r="FST320" s="1707"/>
      <c r="FSU320" s="1707"/>
      <c r="FSV320" s="1707"/>
      <c r="FSW320" s="1707"/>
      <c r="FSX320" s="1707"/>
      <c r="FSY320" s="1707"/>
      <c r="FSZ320" s="1707"/>
      <c r="FTA320" s="1707"/>
      <c r="FTB320" s="1707"/>
      <c r="FTC320" s="1707"/>
      <c r="FTD320" s="1707"/>
      <c r="FTE320" s="1707"/>
      <c r="FTF320" s="1707"/>
      <c r="FTG320" s="1707"/>
      <c r="FTH320" s="1707"/>
      <c r="FTI320" s="1707"/>
      <c r="FTJ320" s="1707"/>
      <c r="FTK320" s="1707"/>
      <c r="FTL320" s="1707"/>
      <c r="FTM320" s="1707"/>
      <c r="FTN320" s="1707"/>
      <c r="FTO320" s="1707"/>
      <c r="FTP320" s="1707"/>
      <c r="FTQ320" s="1707"/>
      <c r="FTR320" s="1707"/>
      <c r="FTS320" s="1707"/>
      <c r="FTT320" s="1707"/>
      <c r="FTU320" s="1707"/>
      <c r="FTV320" s="1707"/>
      <c r="FTW320" s="1707"/>
      <c r="FTX320" s="1707"/>
      <c r="FTY320" s="1707"/>
      <c r="FTZ320" s="1707"/>
      <c r="FUA320" s="1707"/>
      <c r="FUB320" s="1707"/>
      <c r="FUC320" s="1707"/>
      <c r="FUD320" s="1707"/>
      <c r="FUE320" s="1707"/>
      <c r="FUF320" s="1707"/>
      <c r="FUG320" s="1707"/>
      <c r="FUH320" s="1707"/>
      <c r="FUI320" s="1707"/>
      <c r="FUJ320" s="1707"/>
      <c r="FUK320" s="1707"/>
      <c r="FUL320" s="1707"/>
      <c r="FUM320" s="1707"/>
      <c r="FUN320" s="1707"/>
      <c r="FUO320" s="1707"/>
      <c r="FUP320" s="1707"/>
      <c r="FUQ320" s="1707"/>
      <c r="FUR320" s="1707"/>
      <c r="FUS320" s="1707"/>
      <c r="FUT320" s="1707"/>
      <c r="FUU320" s="1707"/>
      <c r="FUV320" s="1707"/>
      <c r="FUW320" s="1707"/>
      <c r="FUX320" s="1707"/>
      <c r="FUY320" s="1707"/>
      <c r="FUZ320" s="1707"/>
      <c r="FVA320" s="1707"/>
      <c r="FVB320" s="1707"/>
      <c r="FVC320" s="1707"/>
      <c r="FVD320" s="1707"/>
      <c r="FVE320" s="1707"/>
      <c r="FVF320" s="1707"/>
      <c r="FVG320" s="1707"/>
      <c r="FVH320" s="1707"/>
      <c r="FVI320" s="1707"/>
      <c r="FVJ320" s="1707"/>
      <c r="FVK320" s="1707"/>
      <c r="FVL320" s="1707"/>
      <c r="FVM320" s="1707"/>
      <c r="FVN320" s="1707"/>
      <c r="FVO320" s="1707"/>
      <c r="FVP320" s="1707"/>
      <c r="FVQ320" s="1707"/>
      <c r="FVR320" s="1707"/>
      <c r="FVS320" s="1707"/>
      <c r="FVT320" s="1707"/>
      <c r="FVU320" s="1707"/>
      <c r="FVV320" s="1707"/>
      <c r="FVW320" s="1707"/>
      <c r="FVX320" s="1707"/>
      <c r="FVY320" s="1707"/>
      <c r="FVZ320" s="1707"/>
      <c r="FWA320" s="1707"/>
      <c r="FWB320" s="1707"/>
      <c r="FWC320" s="1707"/>
      <c r="FWD320" s="1707"/>
      <c r="FWE320" s="1707"/>
      <c r="FWF320" s="1707"/>
      <c r="FWG320" s="1707"/>
      <c r="FWH320" s="1707"/>
      <c r="FWI320" s="1707"/>
      <c r="FWJ320" s="1707"/>
      <c r="FWK320" s="1707"/>
      <c r="FWL320" s="1707"/>
      <c r="FWM320" s="1707"/>
      <c r="FWN320" s="1707"/>
      <c r="FWO320" s="1707"/>
      <c r="FWP320" s="1707"/>
      <c r="FWQ320" s="1707"/>
      <c r="FWR320" s="1707"/>
      <c r="FWS320" s="1707"/>
      <c r="FWT320" s="1707"/>
      <c r="FWU320" s="1707"/>
      <c r="FWV320" s="1707"/>
      <c r="FWW320" s="1707"/>
      <c r="FWX320" s="1707"/>
      <c r="FWY320" s="1707"/>
      <c r="FWZ320" s="1707"/>
      <c r="FXA320" s="1707"/>
      <c r="FXB320" s="1707"/>
      <c r="FXC320" s="1707"/>
      <c r="FXD320" s="1707"/>
      <c r="FXE320" s="1707"/>
      <c r="FXF320" s="1707"/>
      <c r="FXG320" s="1707"/>
      <c r="FXH320" s="1707"/>
      <c r="FXI320" s="1707"/>
      <c r="FXJ320" s="1707"/>
      <c r="FXK320" s="1707"/>
      <c r="FXL320" s="1707"/>
      <c r="FXM320" s="1707"/>
      <c r="FXN320" s="1707"/>
      <c r="FXO320" s="1707"/>
      <c r="FXP320" s="1707"/>
      <c r="FXQ320" s="1707"/>
      <c r="FXR320" s="1707"/>
      <c r="FXS320" s="1707"/>
      <c r="FXT320" s="1707"/>
      <c r="FXU320" s="1707"/>
      <c r="FXV320" s="1707"/>
      <c r="FXW320" s="1707"/>
      <c r="FXX320" s="1707"/>
      <c r="FXY320" s="1707"/>
      <c r="FXZ320" s="1707"/>
      <c r="FYA320" s="1707"/>
      <c r="FYB320" s="1707"/>
      <c r="FYC320" s="1707"/>
      <c r="FYD320" s="1707"/>
      <c r="FYE320" s="1707"/>
      <c r="FYF320" s="1707"/>
      <c r="FYG320" s="1707"/>
      <c r="FYH320" s="1707"/>
      <c r="FYI320" s="1707"/>
      <c r="FYJ320" s="1707"/>
      <c r="FYK320" s="1707"/>
      <c r="FYL320" s="1707"/>
      <c r="FYM320" s="1707"/>
      <c r="FYN320" s="1707"/>
      <c r="FYO320" s="1707"/>
      <c r="FYP320" s="1707"/>
      <c r="FYQ320" s="1707"/>
      <c r="FYR320" s="1707"/>
      <c r="FYS320" s="1707"/>
      <c r="FYT320" s="1707"/>
      <c r="FYU320" s="1707"/>
      <c r="FYV320" s="1707"/>
      <c r="FYW320" s="1707"/>
      <c r="FYX320" s="1707"/>
      <c r="FYY320" s="1707"/>
      <c r="FYZ320" s="1707"/>
      <c r="FZA320" s="1707"/>
      <c r="FZB320" s="1707"/>
      <c r="FZC320" s="1707"/>
      <c r="FZD320" s="1707"/>
      <c r="FZE320" s="1707"/>
      <c r="FZF320" s="1707"/>
      <c r="FZG320" s="1707"/>
      <c r="FZH320" s="1707"/>
      <c r="FZI320" s="1707"/>
      <c r="FZJ320" s="1707"/>
      <c r="FZK320" s="1707"/>
      <c r="FZL320" s="1707"/>
      <c r="FZM320" s="1707"/>
      <c r="FZN320" s="1707"/>
      <c r="FZO320" s="1707"/>
      <c r="FZP320" s="1707"/>
      <c r="FZQ320" s="1707"/>
      <c r="FZR320" s="1707"/>
      <c r="FZS320" s="1707"/>
      <c r="FZT320" s="1707"/>
      <c r="FZU320" s="1707"/>
      <c r="FZV320" s="1707"/>
      <c r="FZW320" s="1707"/>
      <c r="FZX320" s="1707"/>
      <c r="FZY320" s="1707"/>
      <c r="FZZ320" s="1707"/>
      <c r="GAA320" s="1707"/>
      <c r="GAB320" s="1707"/>
      <c r="GAC320" s="1707"/>
      <c r="GAD320" s="1707"/>
      <c r="GAE320" s="1707"/>
      <c r="GAF320" s="1707"/>
      <c r="GAG320" s="1707"/>
      <c r="GAH320" s="1707"/>
      <c r="GAI320" s="1707"/>
      <c r="GAJ320" s="1707"/>
      <c r="GAK320" s="1707"/>
      <c r="GAL320" s="1707"/>
      <c r="GAM320" s="1707"/>
      <c r="GAN320" s="1707"/>
      <c r="GAO320" s="1707"/>
      <c r="GAP320" s="1707"/>
      <c r="GAQ320" s="1707"/>
      <c r="GAR320" s="1707"/>
      <c r="GAS320" s="1707"/>
      <c r="GAT320" s="1707"/>
      <c r="GAU320" s="1707"/>
      <c r="GAV320" s="1707"/>
      <c r="GAW320" s="1707"/>
      <c r="GAX320" s="1707"/>
      <c r="GAY320" s="1707"/>
      <c r="GAZ320" s="1707"/>
      <c r="GBA320" s="1707"/>
      <c r="GBB320" s="1707"/>
      <c r="GBC320" s="1707"/>
      <c r="GBD320" s="1707"/>
      <c r="GBE320" s="1707"/>
      <c r="GBF320" s="1707"/>
      <c r="GBG320" s="1707"/>
      <c r="GBH320" s="1707"/>
      <c r="GBI320" s="1707"/>
      <c r="GBJ320" s="1707"/>
      <c r="GBK320" s="1707"/>
      <c r="GBL320" s="1707"/>
      <c r="GBM320" s="1707"/>
      <c r="GBN320" s="1707"/>
      <c r="GBO320" s="1707"/>
      <c r="GBP320" s="1707"/>
      <c r="GBQ320" s="1707"/>
      <c r="GBR320" s="1707"/>
      <c r="GBS320" s="1707"/>
      <c r="GBT320" s="1707"/>
      <c r="GBU320" s="1707"/>
      <c r="GBV320" s="1707"/>
      <c r="GBW320" s="1707"/>
      <c r="GBX320" s="1707"/>
      <c r="GBY320" s="1707"/>
      <c r="GBZ320" s="1707"/>
      <c r="GCA320" s="1707"/>
      <c r="GCB320" s="1707"/>
      <c r="GCC320" s="1707"/>
      <c r="GCD320" s="1707"/>
      <c r="GCE320" s="1707"/>
      <c r="GCF320" s="1707"/>
      <c r="GCG320" s="1707"/>
      <c r="GCH320" s="1707"/>
      <c r="GCI320" s="1707"/>
      <c r="GCJ320" s="1707"/>
      <c r="GCK320" s="1707"/>
      <c r="GCL320" s="1707"/>
      <c r="GCM320" s="1707"/>
      <c r="GCN320" s="1707"/>
      <c r="GCO320" s="1707"/>
      <c r="GCP320" s="1707"/>
      <c r="GCQ320" s="1707"/>
      <c r="GCR320" s="1707"/>
      <c r="GCS320" s="1707"/>
      <c r="GCT320" s="1707"/>
      <c r="GCU320" s="1707"/>
      <c r="GCV320" s="1707"/>
      <c r="GCW320" s="1707"/>
      <c r="GCX320" s="1707"/>
      <c r="GCY320" s="1707"/>
      <c r="GCZ320" s="1707"/>
      <c r="GDA320" s="1707"/>
      <c r="GDB320" s="1707"/>
      <c r="GDC320" s="1707"/>
      <c r="GDD320" s="1707"/>
      <c r="GDE320" s="1707"/>
      <c r="GDF320" s="1707"/>
      <c r="GDG320" s="1707"/>
      <c r="GDH320" s="1707"/>
      <c r="GDI320" s="1707"/>
      <c r="GDJ320" s="1707"/>
      <c r="GDK320" s="1707"/>
      <c r="GDL320" s="1707"/>
      <c r="GDM320" s="1707"/>
      <c r="GDN320" s="1707"/>
      <c r="GDO320" s="1707"/>
      <c r="GDP320" s="1707"/>
      <c r="GDQ320" s="1707"/>
      <c r="GDR320" s="1707"/>
      <c r="GDS320" s="1707"/>
      <c r="GDT320" s="1707"/>
      <c r="GDU320" s="1707"/>
      <c r="GDV320" s="1707"/>
      <c r="GDW320" s="1707"/>
      <c r="GDX320" s="1707"/>
      <c r="GDY320" s="1707"/>
      <c r="GDZ320" s="1707"/>
      <c r="GEA320" s="1707"/>
      <c r="GEB320" s="1707"/>
      <c r="GEC320" s="1707"/>
      <c r="GED320" s="1707"/>
      <c r="GEE320" s="1707"/>
      <c r="GEF320" s="1707"/>
      <c r="GEG320" s="1707"/>
      <c r="GEH320" s="1707"/>
      <c r="GEI320" s="1707"/>
      <c r="GEJ320" s="1707"/>
      <c r="GEK320" s="1707"/>
      <c r="GEL320" s="1707"/>
      <c r="GEM320" s="1707"/>
      <c r="GEN320" s="1707"/>
      <c r="GEO320" s="1707"/>
      <c r="GEP320" s="1707"/>
      <c r="GEQ320" s="1707"/>
      <c r="GER320" s="1707"/>
      <c r="GES320" s="1707"/>
      <c r="GET320" s="1707"/>
      <c r="GEU320" s="1707"/>
      <c r="GEV320" s="1707"/>
      <c r="GEW320" s="1707"/>
      <c r="GEX320" s="1707"/>
      <c r="GEY320" s="1707"/>
      <c r="GEZ320" s="1707"/>
      <c r="GFA320" s="1707"/>
      <c r="GFB320" s="1707"/>
      <c r="GFC320" s="1707"/>
      <c r="GFD320" s="1707"/>
      <c r="GFE320" s="1707"/>
      <c r="GFF320" s="1707"/>
      <c r="GFG320" s="1707"/>
      <c r="GFH320" s="1707"/>
      <c r="GFI320" s="1707"/>
      <c r="GFJ320" s="1707"/>
      <c r="GFK320" s="1707"/>
      <c r="GFL320" s="1707"/>
      <c r="GFM320" s="1707"/>
      <c r="GFN320" s="1707"/>
      <c r="GFO320" s="1707"/>
      <c r="GFP320" s="1707"/>
      <c r="GFQ320" s="1707"/>
      <c r="GFR320" s="1707"/>
      <c r="GFS320" s="1707"/>
      <c r="GFT320" s="1707"/>
      <c r="GFU320" s="1707"/>
      <c r="GFV320" s="1707"/>
      <c r="GFW320" s="1707"/>
      <c r="GFX320" s="1707"/>
      <c r="GFY320" s="1707"/>
      <c r="GFZ320" s="1707"/>
      <c r="GGA320" s="1707"/>
      <c r="GGB320" s="1707"/>
      <c r="GGC320" s="1707"/>
      <c r="GGD320" s="1707"/>
      <c r="GGE320" s="1707"/>
      <c r="GGF320" s="1707"/>
      <c r="GGG320" s="1707"/>
      <c r="GGH320" s="1707"/>
      <c r="GGI320" s="1707"/>
      <c r="GGJ320" s="1707"/>
      <c r="GGK320" s="1707"/>
      <c r="GGL320" s="1707"/>
      <c r="GGM320" s="1707"/>
      <c r="GGN320" s="1707"/>
      <c r="GGO320" s="1707"/>
      <c r="GGP320" s="1707"/>
      <c r="GGQ320" s="1707"/>
      <c r="GGR320" s="1707"/>
      <c r="GGS320" s="1707"/>
      <c r="GGT320" s="1707"/>
      <c r="GGU320" s="1707"/>
      <c r="GGV320" s="1707"/>
      <c r="GGW320" s="1707"/>
      <c r="GGX320" s="1707"/>
      <c r="GGY320" s="1707"/>
      <c r="GGZ320" s="1707"/>
      <c r="GHA320" s="1707"/>
      <c r="GHB320" s="1707"/>
      <c r="GHC320" s="1707"/>
      <c r="GHD320" s="1707"/>
      <c r="GHE320" s="1707"/>
      <c r="GHF320" s="1707"/>
      <c r="GHG320" s="1707"/>
      <c r="GHH320" s="1707"/>
      <c r="GHI320" s="1707"/>
      <c r="GHJ320" s="1707"/>
      <c r="GHK320" s="1707"/>
      <c r="GHL320" s="1707"/>
      <c r="GHM320" s="1707"/>
      <c r="GHN320" s="1707"/>
      <c r="GHO320" s="1707"/>
      <c r="GHP320" s="1707"/>
      <c r="GHQ320" s="1707"/>
      <c r="GHR320" s="1707"/>
      <c r="GHS320" s="1707"/>
      <c r="GHT320" s="1707"/>
      <c r="GHU320" s="1707"/>
      <c r="GHV320" s="1707"/>
      <c r="GHW320" s="1707"/>
      <c r="GHX320" s="1707"/>
      <c r="GHY320" s="1707"/>
      <c r="GHZ320" s="1707"/>
      <c r="GIA320" s="1707"/>
      <c r="GIB320" s="1707"/>
      <c r="GIC320" s="1707"/>
      <c r="GID320" s="1707"/>
      <c r="GIE320" s="1707"/>
      <c r="GIF320" s="1707"/>
      <c r="GIG320" s="1707"/>
      <c r="GIH320" s="1707"/>
      <c r="GII320" s="1707"/>
      <c r="GIJ320" s="1707"/>
      <c r="GIK320" s="1707"/>
      <c r="GIL320" s="1707"/>
      <c r="GIM320" s="1707"/>
      <c r="GIN320" s="1707"/>
      <c r="GIO320" s="1707"/>
      <c r="GIP320" s="1707"/>
      <c r="GIQ320" s="1707"/>
      <c r="GIR320" s="1707"/>
      <c r="GIS320" s="1707"/>
      <c r="GIT320" s="1707"/>
      <c r="GIU320" s="1707"/>
      <c r="GIV320" s="1707"/>
      <c r="GIW320" s="1707"/>
      <c r="GIX320" s="1707"/>
      <c r="GIY320" s="1707"/>
      <c r="GIZ320" s="1707"/>
      <c r="GJA320" s="1707"/>
      <c r="GJB320" s="1707"/>
      <c r="GJC320" s="1707"/>
      <c r="GJD320" s="1707"/>
      <c r="GJE320" s="1707"/>
      <c r="GJF320" s="1707"/>
      <c r="GJG320" s="1707"/>
      <c r="GJH320" s="1707"/>
      <c r="GJI320" s="1707"/>
      <c r="GJJ320" s="1707"/>
      <c r="GJK320" s="1707"/>
      <c r="GJL320" s="1707"/>
      <c r="GJM320" s="1707"/>
      <c r="GJN320" s="1707"/>
      <c r="GJO320" s="1707"/>
      <c r="GJP320" s="1707"/>
      <c r="GJQ320" s="1707"/>
      <c r="GJR320" s="1707"/>
      <c r="GJS320" s="1707"/>
      <c r="GJT320" s="1707"/>
      <c r="GJU320" s="1707"/>
      <c r="GJV320" s="1707"/>
      <c r="GJW320" s="1707"/>
      <c r="GJX320" s="1707"/>
      <c r="GJY320" s="1707"/>
      <c r="GJZ320" s="1707"/>
      <c r="GKA320" s="1707"/>
      <c r="GKB320" s="1707"/>
      <c r="GKC320" s="1707"/>
      <c r="GKD320" s="1707"/>
      <c r="GKE320" s="1707"/>
      <c r="GKF320" s="1707"/>
      <c r="GKG320" s="1707"/>
      <c r="GKH320" s="1707"/>
      <c r="GKI320" s="1707"/>
      <c r="GKJ320" s="1707"/>
      <c r="GKK320" s="1707"/>
      <c r="GKL320" s="1707"/>
      <c r="GKM320" s="1707"/>
      <c r="GKN320" s="1707"/>
      <c r="GKO320" s="1707"/>
      <c r="GKP320" s="1707"/>
      <c r="GKQ320" s="1707"/>
      <c r="GKR320" s="1707"/>
      <c r="GKS320" s="1707"/>
      <c r="GKT320" s="1707"/>
      <c r="GKU320" s="1707"/>
      <c r="GKV320" s="1707"/>
      <c r="GKW320" s="1707"/>
      <c r="GKX320" s="1707"/>
      <c r="GKY320" s="1707"/>
      <c r="GKZ320" s="1707"/>
      <c r="GLA320" s="1707"/>
      <c r="GLB320" s="1707"/>
      <c r="GLC320" s="1707"/>
      <c r="GLD320" s="1707"/>
      <c r="GLE320" s="1707"/>
      <c r="GLF320" s="1707"/>
      <c r="GLG320" s="1707"/>
      <c r="GLH320" s="1707"/>
      <c r="GLI320" s="1707"/>
      <c r="GLJ320" s="1707"/>
      <c r="GLK320" s="1707"/>
      <c r="GLL320" s="1707"/>
      <c r="GLM320" s="1707"/>
      <c r="GLN320" s="1707"/>
      <c r="GLO320" s="1707"/>
      <c r="GLP320" s="1707"/>
      <c r="GLQ320" s="1707"/>
      <c r="GLR320" s="1707"/>
      <c r="GLS320" s="1707"/>
      <c r="GLT320" s="1707"/>
      <c r="GLU320" s="1707"/>
      <c r="GLV320" s="1707"/>
      <c r="GLW320" s="1707"/>
      <c r="GLX320" s="1707"/>
      <c r="GLY320" s="1707"/>
      <c r="GLZ320" s="1707"/>
      <c r="GMA320" s="1707"/>
      <c r="GMB320" s="1707"/>
      <c r="GMC320" s="1707"/>
      <c r="GMD320" s="1707"/>
      <c r="GME320" s="1707"/>
      <c r="GMF320" s="1707"/>
      <c r="GMG320" s="1707"/>
      <c r="GMH320" s="1707"/>
      <c r="GMI320" s="1707"/>
      <c r="GMJ320" s="1707"/>
      <c r="GMK320" s="1707"/>
      <c r="GML320" s="1707"/>
      <c r="GMM320" s="1707"/>
      <c r="GMN320" s="1707"/>
      <c r="GMO320" s="1707"/>
      <c r="GMP320" s="1707"/>
      <c r="GMQ320" s="1707"/>
      <c r="GMR320" s="1707"/>
      <c r="GMS320" s="1707"/>
      <c r="GMT320" s="1707"/>
      <c r="GMU320" s="1707"/>
      <c r="GMV320" s="1707"/>
      <c r="GMW320" s="1707"/>
      <c r="GMX320" s="1707"/>
      <c r="GMY320" s="1707"/>
      <c r="GMZ320" s="1707"/>
      <c r="GNA320" s="1707"/>
      <c r="GNB320" s="1707"/>
      <c r="GNC320" s="1707"/>
      <c r="GND320" s="1707"/>
      <c r="GNE320" s="1707"/>
      <c r="GNF320" s="1707"/>
      <c r="GNG320" s="1707"/>
      <c r="GNH320" s="1707"/>
      <c r="GNI320" s="1707"/>
      <c r="GNJ320" s="1707"/>
      <c r="GNK320" s="1707"/>
      <c r="GNL320" s="1707"/>
      <c r="GNM320" s="1707"/>
      <c r="GNN320" s="1707"/>
      <c r="GNO320" s="1707"/>
      <c r="GNP320" s="1707"/>
      <c r="GNQ320" s="1707"/>
      <c r="GNR320" s="1707"/>
      <c r="GNS320" s="1707"/>
      <c r="GNT320" s="1707"/>
      <c r="GNU320" s="1707"/>
      <c r="GNV320" s="1707"/>
      <c r="GNW320" s="1707"/>
      <c r="GNX320" s="1707"/>
      <c r="GNY320" s="1707"/>
      <c r="GNZ320" s="1707"/>
      <c r="GOA320" s="1707"/>
      <c r="GOB320" s="1707"/>
      <c r="GOC320" s="1707"/>
      <c r="GOD320" s="1707"/>
      <c r="GOE320" s="1707"/>
      <c r="GOF320" s="1707"/>
      <c r="GOG320" s="1707"/>
      <c r="GOH320" s="1707"/>
      <c r="GOI320" s="1707"/>
      <c r="GOJ320" s="1707"/>
      <c r="GOK320" s="1707"/>
      <c r="GOL320" s="1707"/>
      <c r="GOM320" s="1707"/>
      <c r="GON320" s="1707"/>
      <c r="GOO320" s="1707"/>
      <c r="GOP320" s="1707"/>
      <c r="GOQ320" s="1707"/>
      <c r="GOR320" s="1707"/>
      <c r="GOS320" s="1707"/>
      <c r="GOT320" s="1707"/>
      <c r="GOU320" s="1707"/>
      <c r="GOV320" s="1707"/>
      <c r="GOW320" s="1707"/>
      <c r="GOX320" s="1707"/>
      <c r="GOY320" s="1707"/>
      <c r="GOZ320" s="1707"/>
      <c r="GPA320" s="1707"/>
      <c r="GPB320" s="1707"/>
      <c r="GPC320" s="1707"/>
      <c r="GPD320" s="1707"/>
      <c r="GPE320" s="1707"/>
      <c r="GPF320" s="1707"/>
      <c r="GPG320" s="1707"/>
      <c r="GPH320" s="1707"/>
      <c r="GPI320" s="1707"/>
      <c r="GPJ320" s="1707"/>
      <c r="GPK320" s="1707"/>
      <c r="GPL320" s="1707"/>
      <c r="GPM320" s="1707"/>
      <c r="GPN320" s="1707"/>
      <c r="GPO320" s="1707"/>
      <c r="GPP320" s="1707"/>
      <c r="GPQ320" s="1707"/>
      <c r="GPR320" s="1707"/>
      <c r="GPS320" s="1707"/>
      <c r="GPT320" s="1707"/>
      <c r="GPU320" s="1707"/>
      <c r="GPV320" s="1707"/>
      <c r="GPW320" s="1707"/>
      <c r="GPX320" s="1707"/>
      <c r="GPY320" s="1707"/>
      <c r="GPZ320" s="1707"/>
      <c r="GQA320" s="1707"/>
      <c r="GQB320" s="1707"/>
      <c r="GQC320" s="1707"/>
      <c r="GQD320" s="1707"/>
      <c r="GQE320" s="1707"/>
      <c r="GQF320" s="1707"/>
      <c r="GQG320" s="1707"/>
      <c r="GQH320" s="1707"/>
      <c r="GQI320" s="1707"/>
      <c r="GQJ320" s="1707"/>
      <c r="GQK320" s="1707"/>
      <c r="GQL320" s="1707"/>
      <c r="GQM320" s="1707"/>
      <c r="GQN320" s="1707"/>
      <c r="GQO320" s="1707"/>
      <c r="GQP320" s="1707"/>
      <c r="GQQ320" s="1707"/>
      <c r="GQR320" s="1707"/>
      <c r="GQS320" s="1707"/>
      <c r="GQT320" s="1707"/>
      <c r="GQU320" s="1707"/>
      <c r="GQV320" s="1707"/>
      <c r="GQW320" s="1707"/>
      <c r="GQX320" s="1707"/>
      <c r="GQY320" s="1707"/>
      <c r="GQZ320" s="1707"/>
      <c r="GRA320" s="1707"/>
      <c r="GRB320" s="1707"/>
      <c r="GRC320" s="1707"/>
      <c r="GRD320" s="1707"/>
      <c r="GRE320" s="1707"/>
      <c r="GRF320" s="1707"/>
      <c r="GRG320" s="1707"/>
      <c r="GRH320" s="1707"/>
      <c r="GRI320" s="1707"/>
      <c r="GRJ320" s="1707"/>
      <c r="GRK320" s="1707"/>
      <c r="GRL320" s="1707"/>
      <c r="GRM320" s="1707"/>
      <c r="GRN320" s="1707"/>
      <c r="GRO320" s="1707"/>
      <c r="GRP320" s="1707"/>
      <c r="GRQ320" s="1707"/>
      <c r="GRR320" s="1707"/>
      <c r="GRS320" s="1707"/>
      <c r="GRT320" s="1707"/>
      <c r="GRU320" s="1707"/>
      <c r="GRV320" s="1707"/>
      <c r="GRW320" s="1707"/>
      <c r="GRX320" s="1707"/>
      <c r="GRY320" s="1707"/>
      <c r="GRZ320" s="1707"/>
      <c r="GSA320" s="1707"/>
      <c r="GSB320" s="1707"/>
      <c r="GSC320" s="1707"/>
      <c r="GSD320" s="1707"/>
      <c r="GSE320" s="1707"/>
      <c r="GSF320" s="1707"/>
      <c r="GSG320" s="1707"/>
      <c r="GSH320" s="1707"/>
      <c r="GSI320" s="1707"/>
      <c r="GSJ320" s="1707"/>
      <c r="GSK320" s="1707"/>
      <c r="GSL320" s="1707"/>
      <c r="GSM320" s="1707"/>
      <c r="GSN320" s="1707"/>
      <c r="GSO320" s="1707"/>
      <c r="GSP320" s="1707"/>
      <c r="GSQ320" s="1707"/>
      <c r="GSR320" s="1707"/>
      <c r="GSS320" s="1707"/>
      <c r="GST320" s="1707"/>
      <c r="GSU320" s="1707"/>
      <c r="GSV320" s="1707"/>
      <c r="GSW320" s="1707"/>
      <c r="GSX320" s="1707"/>
      <c r="GSY320" s="1707"/>
      <c r="GSZ320" s="1707"/>
      <c r="GTA320" s="1707"/>
      <c r="GTB320" s="1707"/>
      <c r="GTC320" s="1707"/>
      <c r="GTD320" s="1707"/>
      <c r="GTE320" s="1707"/>
      <c r="GTF320" s="1707"/>
      <c r="GTG320" s="1707"/>
      <c r="GTH320" s="1707"/>
      <c r="GTI320" s="1707"/>
      <c r="GTJ320" s="1707"/>
      <c r="GTK320" s="1707"/>
      <c r="GTL320" s="1707"/>
      <c r="GTM320" s="1707"/>
      <c r="GTN320" s="1707"/>
      <c r="GTO320" s="1707"/>
      <c r="GTP320" s="1707"/>
      <c r="GTQ320" s="1707"/>
      <c r="GTR320" s="1707"/>
      <c r="GTS320" s="1707"/>
      <c r="GTT320" s="1707"/>
      <c r="GTU320" s="1707"/>
      <c r="GTV320" s="1707"/>
      <c r="GTW320" s="1707"/>
      <c r="GTX320" s="1707"/>
      <c r="GTY320" s="1707"/>
      <c r="GTZ320" s="1707"/>
      <c r="GUA320" s="1707"/>
      <c r="GUB320" s="1707"/>
      <c r="GUC320" s="1707"/>
      <c r="GUD320" s="1707"/>
      <c r="GUE320" s="1707"/>
      <c r="GUF320" s="1707"/>
      <c r="GUG320" s="1707"/>
      <c r="GUH320" s="1707"/>
      <c r="GUI320" s="1707"/>
      <c r="GUJ320" s="1707"/>
      <c r="GUK320" s="1707"/>
      <c r="GUL320" s="1707"/>
      <c r="GUM320" s="1707"/>
      <c r="GUN320" s="1707"/>
      <c r="GUO320" s="1707"/>
      <c r="GUP320" s="1707"/>
      <c r="GUQ320" s="1707"/>
      <c r="GUR320" s="1707"/>
      <c r="GUS320" s="1707"/>
      <c r="GUT320" s="1707"/>
      <c r="GUU320" s="1707"/>
      <c r="GUV320" s="1707"/>
      <c r="GUW320" s="1707"/>
      <c r="GUX320" s="1707"/>
      <c r="GUY320" s="1707"/>
      <c r="GUZ320" s="1707"/>
      <c r="GVA320" s="1707"/>
      <c r="GVB320" s="1707"/>
      <c r="GVC320" s="1707"/>
      <c r="GVD320" s="1707"/>
      <c r="GVE320" s="1707"/>
      <c r="GVF320" s="1707"/>
      <c r="GVG320" s="1707"/>
      <c r="GVH320" s="1707"/>
      <c r="GVI320" s="1707"/>
      <c r="GVJ320" s="1707"/>
      <c r="GVK320" s="1707"/>
      <c r="GVL320" s="1707"/>
      <c r="GVM320" s="1707"/>
      <c r="GVN320" s="1707"/>
      <c r="GVO320" s="1707"/>
      <c r="GVP320" s="1707"/>
      <c r="GVQ320" s="1707"/>
      <c r="GVR320" s="1707"/>
      <c r="GVS320" s="1707"/>
      <c r="GVT320" s="1707"/>
      <c r="GVU320" s="1707"/>
      <c r="GVV320" s="1707"/>
      <c r="GVW320" s="1707"/>
      <c r="GVX320" s="1707"/>
      <c r="GVY320" s="1707"/>
      <c r="GVZ320" s="1707"/>
      <c r="GWA320" s="1707"/>
      <c r="GWB320" s="1707"/>
      <c r="GWC320" s="1707"/>
      <c r="GWD320" s="1707"/>
      <c r="GWE320" s="1707"/>
      <c r="GWF320" s="1707"/>
      <c r="GWG320" s="1707"/>
      <c r="GWH320" s="1707"/>
      <c r="GWI320" s="1707"/>
      <c r="GWJ320" s="1707"/>
      <c r="GWK320" s="1707"/>
      <c r="GWL320" s="1707"/>
      <c r="GWM320" s="1707"/>
      <c r="GWN320" s="1707"/>
      <c r="GWO320" s="1707"/>
      <c r="GWP320" s="1707"/>
      <c r="GWQ320" s="1707"/>
      <c r="GWR320" s="1707"/>
      <c r="GWS320" s="1707"/>
      <c r="GWT320" s="1707"/>
      <c r="GWU320" s="1707"/>
      <c r="GWV320" s="1707"/>
      <c r="GWW320" s="1707"/>
      <c r="GWX320" s="1707"/>
      <c r="GWY320" s="1707"/>
      <c r="GWZ320" s="1707"/>
      <c r="GXA320" s="1707"/>
      <c r="GXB320" s="1707"/>
      <c r="GXC320" s="1707"/>
      <c r="GXD320" s="1707"/>
      <c r="GXE320" s="1707"/>
      <c r="GXF320" s="1707"/>
      <c r="GXG320" s="1707"/>
      <c r="GXH320" s="1707"/>
      <c r="GXI320" s="1707"/>
      <c r="GXJ320" s="1707"/>
      <c r="GXK320" s="1707"/>
      <c r="GXL320" s="1707"/>
      <c r="GXM320" s="1707"/>
      <c r="GXN320" s="1707"/>
      <c r="GXO320" s="1707"/>
      <c r="GXP320" s="1707"/>
      <c r="GXQ320" s="1707"/>
      <c r="GXR320" s="1707"/>
      <c r="GXS320" s="1707"/>
      <c r="GXT320" s="1707"/>
      <c r="GXU320" s="1707"/>
      <c r="GXV320" s="1707"/>
      <c r="GXW320" s="1707"/>
      <c r="GXX320" s="1707"/>
      <c r="GXY320" s="1707"/>
      <c r="GXZ320" s="1707"/>
      <c r="GYA320" s="1707"/>
      <c r="GYB320" s="1707"/>
      <c r="GYC320" s="1707"/>
      <c r="GYD320" s="1707"/>
      <c r="GYE320" s="1707"/>
      <c r="GYF320" s="1707"/>
      <c r="GYG320" s="1707"/>
      <c r="GYH320" s="1707"/>
      <c r="GYI320" s="1707"/>
      <c r="GYJ320" s="1707"/>
      <c r="GYK320" s="1707"/>
      <c r="GYL320" s="1707"/>
      <c r="GYM320" s="1707"/>
      <c r="GYN320" s="1707"/>
      <c r="GYO320" s="1707"/>
      <c r="GYP320" s="1707"/>
      <c r="GYQ320" s="1707"/>
      <c r="GYR320" s="1707"/>
      <c r="GYS320" s="1707"/>
      <c r="GYT320" s="1707"/>
      <c r="GYU320" s="1707"/>
      <c r="GYV320" s="1707"/>
      <c r="GYW320" s="1707"/>
      <c r="GYX320" s="1707"/>
      <c r="GYY320" s="1707"/>
      <c r="GYZ320" s="1707"/>
      <c r="GZA320" s="1707"/>
      <c r="GZB320" s="1707"/>
      <c r="GZC320" s="1707"/>
      <c r="GZD320" s="1707"/>
      <c r="GZE320" s="1707"/>
      <c r="GZF320" s="1707"/>
      <c r="GZG320" s="1707"/>
      <c r="GZH320" s="1707"/>
      <c r="GZI320" s="1707"/>
      <c r="GZJ320" s="1707"/>
      <c r="GZK320" s="1707"/>
      <c r="GZL320" s="1707"/>
      <c r="GZM320" s="1707"/>
      <c r="GZN320" s="1707"/>
      <c r="GZO320" s="1707"/>
      <c r="GZP320" s="1707"/>
      <c r="GZQ320" s="1707"/>
      <c r="GZR320" s="1707"/>
      <c r="GZS320" s="1707"/>
      <c r="GZT320" s="1707"/>
      <c r="GZU320" s="1707"/>
      <c r="GZV320" s="1707"/>
      <c r="GZW320" s="1707"/>
      <c r="GZX320" s="1707"/>
      <c r="GZY320" s="1707"/>
      <c r="GZZ320" s="1707"/>
      <c r="HAA320" s="1707"/>
      <c r="HAB320" s="1707"/>
      <c r="HAC320" s="1707"/>
      <c r="HAD320" s="1707"/>
      <c r="HAE320" s="1707"/>
      <c r="HAF320" s="1707"/>
      <c r="HAG320" s="1707"/>
      <c r="HAH320" s="1707"/>
      <c r="HAI320" s="1707"/>
      <c r="HAJ320" s="1707"/>
      <c r="HAK320" s="1707"/>
      <c r="HAL320" s="1707"/>
      <c r="HAM320" s="1707"/>
      <c r="HAN320" s="1707"/>
      <c r="HAO320" s="1707"/>
      <c r="HAP320" s="1707"/>
      <c r="HAQ320" s="1707"/>
      <c r="HAR320" s="1707"/>
      <c r="HAS320" s="1707"/>
      <c r="HAT320" s="1707"/>
      <c r="HAU320" s="1707"/>
      <c r="HAV320" s="1707"/>
      <c r="HAW320" s="1707"/>
      <c r="HAX320" s="1707"/>
      <c r="HAY320" s="1707"/>
      <c r="HAZ320" s="1707"/>
      <c r="HBA320" s="1707"/>
      <c r="HBB320" s="1707"/>
      <c r="HBC320" s="1707"/>
      <c r="HBD320" s="1707"/>
      <c r="HBE320" s="1707"/>
      <c r="HBF320" s="1707"/>
      <c r="HBG320" s="1707"/>
      <c r="HBH320" s="1707"/>
      <c r="HBI320" s="1707"/>
      <c r="HBJ320" s="1707"/>
      <c r="HBK320" s="1707"/>
      <c r="HBL320" s="1707"/>
      <c r="HBM320" s="1707"/>
      <c r="HBN320" s="1707"/>
      <c r="HBO320" s="1707"/>
      <c r="HBP320" s="1707"/>
      <c r="HBQ320" s="1707"/>
      <c r="HBR320" s="1707"/>
      <c r="HBS320" s="1707"/>
      <c r="HBT320" s="1707"/>
      <c r="HBU320" s="1707"/>
      <c r="HBV320" s="1707"/>
      <c r="HBW320" s="1707"/>
      <c r="HBX320" s="1707"/>
      <c r="HBY320" s="1707"/>
      <c r="HBZ320" s="1707"/>
      <c r="HCA320" s="1707"/>
      <c r="HCB320" s="1707"/>
      <c r="HCC320" s="1707"/>
      <c r="HCD320" s="1707"/>
      <c r="HCE320" s="1707"/>
      <c r="HCF320" s="1707"/>
      <c r="HCG320" s="1707"/>
      <c r="HCH320" s="1707"/>
      <c r="HCI320" s="1707"/>
      <c r="HCJ320" s="1707"/>
      <c r="HCK320" s="1707"/>
      <c r="HCL320" s="1707"/>
      <c r="HCM320" s="1707"/>
      <c r="HCN320" s="1707"/>
      <c r="HCO320" s="1707"/>
      <c r="HCP320" s="1707"/>
      <c r="HCQ320" s="1707"/>
      <c r="HCR320" s="1707"/>
      <c r="HCS320" s="1707"/>
      <c r="HCT320" s="1707"/>
      <c r="HCU320" s="1707"/>
      <c r="HCV320" s="1707"/>
      <c r="HCW320" s="1707"/>
      <c r="HCX320" s="1707"/>
      <c r="HCY320" s="1707"/>
      <c r="HCZ320" s="1707"/>
      <c r="HDA320" s="1707"/>
      <c r="HDB320" s="1707"/>
      <c r="HDC320" s="1707"/>
      <c r="HDD320" s="1707"/>
      <c r="HDE320" s="1707"/>
      <c r="HDF320" s="1707"/>
      <c r="HDG320" s="1707"/>
      <c r="HDH320" s="1707"/>
      <c r="HDI320" s="1707"/>
      <c r="HDJ320" s="1707"/>
      <c r="HDK320" s="1707"/>
      <c r="HDL320" s="1707"/>
      <c r="HDM320" s="1707"/>
      <c r="HDN320" s="1707"/>
      <c r="HDO320" s="1707"/>
      <c r="HDP320" s="1707"/>
      <c r="HDQ320" s="1707"/>
      <c r="HDR320" s="1707"/>
      <c r="HDS320" s="1707"/>
      <c r="HDT320" s="1707"/>
      <c r="HDU320" s="1707"/>
      <c r="HDV320" s="1707"/>
      <c r="HDW320" s="1707"/>
      <c r="HDX320" s="1707"/>
      <c r="HDY320" s="1707"/>
      <c r="HDZ320" s="1707"/>
      <c r="HEA320" s="1707"/>
      <c r="HEB320" s="1707"/>
      <c r="HEC320" s="1707"/>
      <c r="HED320" s="1707"/>
      <c r="HEE320" s="1707"/>
      <c r="HEF320" s="1707"/>
      <c r="HEG320" s="1707"/>
      <c r="HEH320" s="1707"/>
      <c r="HEI320" s="1707"/>
      <c r="HEJ320" s="1707"/>
      <c r="HEK320" s="1707"/>
      <c r="HEL320" s="1707"/>
      <c r="HEM320" s="1707"/>
      <c r="HEN320" s="1707"/>
      <c r="HEO320" s="1707"/>
      <c r="HEP320" s="1707"/>
      <c r="HEQ320" s="1707"/>
      <c r="HER320" s="1707"/>
      <c r="HES320" s="1707"/>
      <c r="HET320" s="1707"/>
      <c r="HEU320" s="1707"/>
      <c r="HEV320" s="1707"/>
      <c r="HEW320" s="1707"/>
      <c r="HEX320" s="1707"/>
      <c r="HEY320" s="1707"/>
      <c r="HEZ320" s="1707"/>
      <c r="HFA320" s="1707"/>
      <c r="HFB320" s="1707"/>
      <c r="HFC320" s="1707"/>
      <c r="HFD320" s="1707"/>
      <c r="HFE320" s="1707"/>
      <c r="HFF320" s="1707"/>
      <c r="HFG320" s="1707"/>
      <c r="HFH320" s="1707"/>
      <c r="HFI320" s="1707"/>
      <c r="HFJ320" s="1707"/>
      <c r="HFK320" s="1707"/>
      <c r="HFL320" s="1707"/>
      <c r="HFM320" s="1707"/>
      <c r="HFN320" s="1707"/>
      <c r="HFO320" s="1707"/>
      <c r="HFP320" s="1707"/>
      <c r="HFQ320" s="1707"/>
      <c r="HFR320" s="1707"/>
      <c r="HFS320" s="1707"/>
      <c r="HFT320" s="1707"/>
      <c r="HFU320" s="1707"/>
      <c r="HFV320" s="1707"/>
      <c r="HFW320" s="1707"/>
      <c r="HFX320" s="1707"/>
      <c r="HFY320" s="1707"/>
      <c r="HFZ320" s="1707"/>
      <c r="HGA320" s="1707"/>
      <c r="HGB320" s="1707"/>
      <c r="HGC320" s="1707"/>
      <c r="HGD320" s="1707"/>
      <c r="HGE320" s="1707"/>
      <c r="HGF320" s="1707"/>
      <c r="HGG320" s="1707"/>
      <c r="HGH320" s="1707"/>
      <c r="HGI320" s="1707"/>
      <c r="HGJ320" s="1707"/>
      <c r="HGK320" s="1707"/>
      <c r="HGL320" s="1707"/>
      <c r="HGM320" s="1707"/>
      <c r="HGN320" s="1707"/>
      <c r="HGO320" s="1707"/>
      <c r="HGP320" s="1707"/>
      <c r="HGQ320" s="1707"/>
      <c r="HGR320" s="1707"/>
      <c r="HGS320" s="1707"/>
      <c r="HGT320" s="1707"/>
      <c r="HGU320" s="1707"/>
      <c r="HGV320" s="1707"/>
      <c r="HGW320" s="1707"/>
      <c r="HGX320" s="1707"/>
      <c r="HGY320" s="1707"/>
      <c r="HGZ320" s="1707"/>
      <c r="HHA320" s="1707"/>
      <c r="HHB320" s="1707"/>
      <c r="HHC320" s="1707"/>
      <c r="HHD320" s="1707"/>
      <c r="HHE320" s="1707"/>
      <c r="HHF320" s="1707"/>
      <c r="HHG320" s="1707"/>
      <c r="HHH320" s="1707"/>
      <c r="HHI320" s="1707"/>
      <c r="HHJ320" s="1707"/>
      <c r="HHK320" s="1707"/>
      <c r="HHL320" s="1707"/>
      <c r="HHM320" s="1707"/>
      <c r="HHN320" s="1707"/>
      <c r="HHO320" s="1707"/>
      <c r="HHP320" s="1707"/>
      <c r="HHQ320" s="1707"/>
      <c r="HHR320" s="1707"/>
      <c r="HHS320" s="1707"/>
      <c r="HHT320" s="1707"/>
      <c r="HHU320" s="1707"/>
      <c r="HHV320" s="1707"/>
      <c r="HHW320" s="1707"/>
      <c r="HHX320" s="1707"/>
      <c r="HHY320" s="1707"/>
      <c r="HHZ320" s="1707"/>
      <c r="HIA320" s="1707"/>
      <c r="HIB320" s="1707"/>
      <c r="HIC320" s="1707"/>
      <c r="HID320" s="1707"/>
      <c r="HIE320" s="1707"/>
      <c r="HIF320" s="1707"/>
      <c r="HIG320" s="1707"/>
      <c r="HIH320" s="1707"/>
      <c r="HII320" s="1707"/>
      <c r="HIJ320" s="1707"/>
      <c r="HIK320" s="1707"/>
      <c r="HIL320" s="1707"/>
      <c r="HIM320" s="1707"/>
      <c r="HIN320" s="1707"/>
      <c r="HIO320" s="1707"/>
      <c r="HIP320" s="1707"/>
      <c r="HIQ320" s="1707"/>
      <c r="HIR320" s="1707"/>
      <c r="HIS320" s="1707"/>
      <c r="HIT320" s="1707"/>
      <c r="HIU320" s="1707"/>
      <c r="HIV320" s="1707"/>
      <c r="HIW320" s="1707"/>
      <c r="HIX320" s="1707"/>
      <c r="HIY320" s="1707"/>
      <c r="HIZ320" s="1707"/>
      <c r="HJA320" s="1707"/>
      <c r="HJB320" s="1707"/>
      <c r="HJC320" s="1707"/>
      <c r="HJD320" s="1707"/>
      <c r="HJE320" s="1707"/>
      <c r="HJF320" s="1707"/>
      <c r="HJG320" s="1707"/>
      <c r="HJH320" s="1707"/>
      <c r="HJI320" s="1707"/>
      <c r="HJJ320" s="1707"/>
      <c r="HJK320" s="1707"/>
      <c r="HJL320" s="1707"/>
      <c r="HJM320" s="1707"/>
      <c r="HJN320" s="1707"/>
      <c r="HJO320" s="1707"/>
      <c r="HJP320" s="1707"/>
      <c r="HJQ320" s="1707"/>
      <c r="HJR320" s="1707"/>
      <c r="HJS320" s="1707"/>
      <c r="HJT320" s="1707"/>
      <c r="HJU320" s="1707"/>
      <c r="HJV320" s="1707"/>
      <c r="HJW320" s="1707"/>
      <c r="HJX320" s="1707"/>
      <c r="HJY320" s="1707"/>
      <c r="HJZ320" s="1707"/>
      <c r="HKA320" s="1707"/>
      <c r="HKB320" s="1707"/>
      <c r="HKC320" s="1707"/>
      <c r="HKD320" s="1707"/>
      <c r="HKE320" s="1707"/>
      <c r="HKF320" s="1707"/>
      <c r="HKG320" s="1707"/>
      <c r="HKH320" s="1707"/>
      <c r="HKI320" s="1707"/>
      <c r="HKJ320" s="1707"/>
      <c r="HKK320" s="1707"/>
      <c r="HKL320" s="1707"/>
      <c r="HKM320" s="1707"/>
      <c r="HKN320" s="1707"/>
      <c r="HKO320" s="1707"/>
      <c r="HKP320" s="1707"/>
      <c r="HKQ320" s="1707"/>
      <c r="HKR320" s="1707"/>
      <c r="HKS320" s="1707"/>
      <c r="HKT320" s="1707"/>
      <c r="HKU320" s="1707"/>
      <c r="HKV320" s="1707"/>
      <c r="HKW320" s="1707"/>
      <c r="HKX320" s="1707"/>
      <c r="HKY320" s="1707"/>
      <c r="HKZ320" s="1707"/>
      <c r="HLA320" s="1707"/>
      <c r="HLB320" s="1707"/>
      <c r="HLC320" s="1707"/>
      <c r="HLD320" s="1707"/>
      <c r="HLE320" s="1707"/>
      <c r="HLF320" s="1707"/>
      <c r="HLG320" s="1707"/>
      <c r="HLH320" s="1707"/>
      <c r="HLI320" s="1707"/>
      <c r="HLJ320" s="1707"/>
      <c r="HLK320" s="1707"/>
      <c r="HLL320" s="1707"/>
      <c r="HLM320" s="1707"/>
      <c r="HLN320" s="1707"/>
      <c r="HLO320" s="1707"/>
      <c r="HLP320" s="1707"/>
      <c r="HLQ320" s="1707"/>
      <c r="HLR320" s="1707"/>
      <c r="HLS320" s="1707"/>
      <c r="HLT320" s="1707"/>
      <c r="HLU320" s="1707"/>
      <c r="HLV320" s="1707"/>
      <c r="HLW320" s="1707"/>
      <c r="HLX320" s="1707"/>
      <c r="HLY320" s="1707"/>
      <c r="HLZ320" s="1707"/>
      <c r="HMA320" s="1707"/>
      <c r="HMB320" s="1707"/>
      <c r="HMC320" s="1707"/>
      <c r="HMD320" s="1707"/>
      <c r="HME320" s="1707"/>
      <c r="HMF320" s="1707"/>
      <c r="HMG320" s="1707"/>
      <c r="HMH320" s="1707"/>
      <c r="HMI320" s="1707"/>
      <c r="HMJ320" s="1707"/>
      <c r="HMK320" s="1707"/>
      <c r="HML320" s="1707"/>
      <c r="HMM320" s="1707"/>
      <c r="HMN320" s="1707"/>
      <c r="HMO320" s="1707"/>
      <c r="HMP320" s="1707"/>
      <c r="HMQ320" s="1707"/>
      <c r="HMR320" s="1707"/>
      <c r="HMS320" s="1707"/>
      <c r="HMT320" s="1707"/>
      <c r="HMU320" s="1707"/>
      <c r="HMV320" s="1707"/>
      <c r="HMW320" s="1707"/>
      <c r="HMX320" s="1707"/>
      <c r="HMY320" s="1707"/>
      <c r="HMZ320" s="1707"/>
      <c r="HNA320" s="1707"/>
      <c r="HNB320" s="1707"/>
      <c r="HNC320" s="1707"/>
      <c r="HND320" s="1707"/>
      <c r="HNE320" s="1707"/>
      <c r="HNF320" s="1707"/>
      <c r="HNG320" s="1707"/>
      <c r="HNH320" s="1707"/>
      <c r="HNI320" s="1707"/>
      <c r="HNJ320" s="1707"/>
      <c r="HNK320" s="1707"/>
      <c r="HNL320" s="1707"/>
      <c r="HNM320" s="1707"/>
      <c r="HNN320" s="1707"/>
      <c r="HNO320" s="1707"/>
      <c r="HNP320" s="1707"/>
      <c r="HNQ320" s="1707"/>
      <c r="HNR320" s="1707"/>
      <c r="HNS320" s="1707"/>
      <c r="HNT320" s="1707"/>
      <c r="HNU320" s="1707"/>
      <c r="HNV320" s="1707"/>
      <c r="HNW320" s="1707"/>
      <c r="HNX320" s="1707"/>
      <c r="HNY320" s="1707"/>
      <c r="HNZ320" s="1707"/>
      <c r="HOA320" s="1707"/>
      <c r="HOB320" s="1707"/>
      <c r="HOC320" s="1707"/>
      <c r="HOD320" s="1707"/>
      <c r="HOE320" s="1707"/>
      <c r="HOF320" s="1707"/>
      <c r="HOG320" s="1707"/>
      <c r="HOH320" s="1707"/>
      <c r="HOI320" s="1707"/>
      <c r="HOJ320" s="1707"/>
      <c r="HOK320" s="1707"/>
      <c r="HOL320" s="1707"/>
      <c r="HOM320" s="1707"/>
      <c r="HON320" s="1707"/>
      <c r="HOO320" s="1707"/>
      <c r="HOP320" s="1707"/>
      <c r="HOQ320" s="1707"/>
      <c r="HOR320" s="1707"/>
      <c r="HOS320" s="1707"/>
      <c r="HOT320" s="1707"/>
      <c r="HOU320" s="1707"/>
      <c r="HOV320" s="1707"/>
      <c r="HOW320" s="1707"/>
      <c r="HOX320" s="1707"/>
      <c r="HOY320" s="1707"/>
      <c r="HOZ320" s="1707"/>
      <c r="HPA320" s="1707"/>
      <c r="HPB320" s="1707"/>
      <c r="HPC320" s="1707"/>
      <c r="HPD320" s="1707"/>
      <c r="HPE320" s="1707"/>
      <c r="HPF320" s="1707"/>
      <c r="HPG320" s="1707"/>
      <c r="HPH320" s="1707"/>
      <c r="HPI320" s="1707"/>
      <c r="HPJ320" s="1707"/>
      <c r="HPK320" s="1707"/>
      <c r="HPL320" s="1707"/>
      <c r="HPM320" s="1707"/>
      <c r="HPN320" s="1707"/>
      <c r="HPO320" s="1707"/>
      <c r="HPP320" s="1707"/>
      <c r="HPQ320" s="1707"/>
      <c r="HPR320" s="1707"/>
      <c r="HPS320" s="1707"/>
      <c r="HPT320" s="1707"/>
      <c r="HPU320" s="1707"/>
      <c r="HPV320" s="1707"/>
      <c r="HPW320" s="1707"/>
      <c r="HPX320" s="1707"/>
      <c r="HPY320" s="1707"/>
      <c r="HPZ320" s="1707"/>
      <c r="HQA320" s="1707"/>
      <c r="HQB320" s="1707"/>
      <c r="HQC320" s="1707"/>
      <c r="HQD320" s="1707"/>
      <c r="HQE320" s="1707"/>
      <c r="HQF320" s="1707"/>
      <c r="HQG320" s="1707"/>
      <c r="HQH320" s="1707"/>
      <c r="HQI320" s="1707"/>
      <c r="HQJ320" s="1707"/>
      <c r="HQK320" s="1707"/>
      <c r="HQL320" s="1707"/>
      <c r="HQM320" s="1707"/>
      <c r="HQN320" s="1707"/>
      <c r="HQO320" s="1707"/>
      <c r="HQP320" s="1707"/>
      <c r="HQQ320" s="1707"/>
      <c r="HQR320" s="1707"/>
      <c r="HQS320" s="1707"/>
      <c r="HQT320" s="1707"/>
      <c r="HQU320" s="1707"/>
      <c r="HQV320" s="1707"/>
      <c r="HQW320" s="1707"/>
      <c r="HQX320" s="1707"/>
      <c r="HQY320" s="1707"/>
      <c r="HQZ320" s="1707"/>
      <c r="HRA320" s="1707"/>
      <c r="HRB320" s="1707"/>
      <c r="HRC320" s="1707"/>
      <c r="HRD320" s="1707"/>
      <c r="HRE320" s="1707"/>
      <c r="HRF320" s="1707"/>
      <c r="HRG320" s="1707"/>
      <c r="HRH320" s="1707"/>
      <c r="HRI320" s="1707"/>
      <c r="HRJ320" s="1707"/>
      <c r="HRK320" s="1707"/>
      <c r="HRL320" s="1707"/>
      <c r="HRM320" s="1707"/>
      <c r="HRN320" s="1707"/>
      <c r="HRO320" s="1707"/>
      <c r="HRP320" s="1707"/>
      <c r="HRQ320" s="1707"/>
      <c r="HRR320" s="1707"/>
      <c r="HRS320" s="1707"/>
      <c r="HRT320" s="1707"/>
      <c r="HRU320" s="1707"/>
      <c r="HRV320" s="1707"/>
      <c r="HRW320" s="1707"/>
      <c r="HRX320" s="1707"/>
      <c r="HRY320" s="1707"/>
      <c r="HRZ320" s="1707"/>
      <c r="HSA320" s="1707"/>
      <c r="HSB320" s="1707"/>
      <c r="HSC320" s="1707"/>
      <c r="HSD320" s="1707"/>
      <c r="HSE320" s="1707"/>
      <c r="HSF320" s="1707"/>
      <c r="HSG320" s="1707"/>
      <c r="HSH320" s="1707"/>
      <c r="HSI320" s="1707"/>
      <c r="HSJ320" s="1707"/>
      <c r="HSK320" s="1707"/>
      <c r="HSL320" s="1707"/>
      <c r="HSM320" s="1707"/>
      <c r="HSN320" s="1707"/>
      <c r="HSO320" s="1707"/>
      <c r="HSP320" s="1707"/>
      <c r="HSQ320" s="1707"/>
      <c r="HSR320" s="1707"/>
      <c r="HSS320" s="1707"/>
      <c r="HST320" s="1707"/>
      <c r="HSU320" s="1707"/>
      <c r="HSV320" s="1707"/>
      <c r="HSW320" s="1707"/>
      <c r="HSX320" s="1707"/>
      <c r="HSY320" s="1707"/>
      <c r="HSZ320" s="1707"/>
      <c r="HTA320" s="1707"/>
      <c r="HTB320" s="1707"/>
      <c r="HTC320" s="1707"/>
      <c r="HTD320" s="1707"/>
      <c r="HTE320" s="1707"/>
      <c r="HTF320" s="1707"/>
      <c r="HTG320" s="1707"/>
      <c r="HTH320" s="1707"/>
      <c r="HTI320" s="1707"/>
      <c r="HTJ320" s="1707"/>
      <c r="HTK320" s="1707"/>
      <c r="HTL320" s="1707"/>
      <c r="HTM320" s="1707"/>
      <c r="HTN320" s="1707"/>
      <c r="HTO320" s="1707"/>
      <c r="HTP320" s="1707"/>
      <c r="HTQ320" s="1707"/>
      <c r="HTR320" s="1707"/>
      <c r="HTS320" s="1707"/>
      <c r="HTT320" s="1707"/>
      <c r="HTU320" s="1707"/>
      <c r="HTV320" s="1707"/>
      <c r="HTW320" s="1707"/>
      <c r="HTX320" s="1707"/>
      <c r="HTY320" s="1707"/>
      <c r="HTZ320" s="1707"/>
      <c r="HUA320" s="1707"/>
      <c r="HUB320" s="1707"/>
      <c r="HUC320" s="1707"/>
      <c r="HUD320" s="1707"/>
      <c r="HUE320" s="1707"/>
      <c r="HUF320" s="1707"/>
      <c r="HUG320" s="1707"/>
      <c r="HUH320" s="1707"/>
      <c r="HUI320" s="1707"/>
      <c r="HUJ320" s="1707"/>
      <c r="HUK320" s="1707"/>
      <c r="HUL320" s="1707"/>
      <c r="HUM320" s="1707"/>
      <c r="HUN320" s="1707"/>
      <c r="HUO320" s="1707"/>
      <c r="HUP320" s="1707"/>
      <c r="HUQ320" s="1707"/>
      <c r="HUR320" s="1707"/>
      <c r="HUS320" s="1707"/>
      <c r="HUT320" s="1707"/>
      <c r="HUU320" s="1707"/>
      <c r="HUV320" s="1707"/>
      <c r="HUW320" s="1707"/>
      <c r="HUX320" s="1707"/>
      <c r="HUY320" s="1707"/>
      <c r="HUZ320" s="1707"/>
      <c r="HVA320" s="1707"/>
      <c r="HVB320" s="1707"/>
      <c r="HVC320" s="1707"/>
      <c r="HVD320" s="1707"/>
      <c r="HVE320" s="1707"/>
      <c r="HVF320" s="1707"/>
      <c r="HVG320" s="1707"/>
      <c r="HVH320" s="1707"/>
      <c r="HVI320" s="1707"/>
      <c r="HVJ320" s="1707"/>
      <c r="HVK320" s="1707"/>
      <c r="HVL320" s="1707"/>
      <c r="HVM320" s="1707"/>
      <c r="HVN320" s="1707"/>
      <c r="HVO320" s="1707"/>
      <c r="HVP320" s="1707"/>
      <c r="HVQ320" s="1707"/>
      <c r="HVR320" s="1707"/>
      <c r="HVS320" s="1707"/>
      <c r="HVT320" s="1707"/>
      <c r="HVU320" s="1707"/>
      <c r="HVV320" s="1707"/>
      <c r="HVW320" s="1707"/>
      <c r="HVX320" s="1707"/>
      <c r="HVY320" s="1707"/>
      <c r="HVZ320" s="1707"/>
      <c r="HWA320" s="1707"/>
      <c r="HWB320" s="1707"/>
      <c r="HWC320" s="1707"/>
      <c r="HWD320" s="1707"/>
      <c r="HWE320" s="1707"/>
      <c r="HWF320" s="1707"/>
      <c r="HWG320" s="1707"/>
      <c r="HWH320" s="1707"/>
      <c r="HWI320" s="1707"/>
      <c r="HWJ320" s="1707"/>
      <c r="HWK320" s="1707"/>
      <c r="HWL320" s="1707"/>
      <c r="HWM320" s="1707"/>
      <c r="HWN320" s="1707"/>
      <c r="HWO320" s="1707"/>
      <c r="HWP320" s="1707"/>
      <c r="HWQ320" s="1707"/>
      <c r="HWR320" s="1707"/>
      <c r="HWS320" s="1707"/>
      <c r="HWT320" s="1707"/>
      <c r="HWU320" s="1707"/>
      <c r="HWV320" s="1707"/>
      <c r="HWW320" s="1707"/>
      <c r="HWX320" s="1707"/>
      <c r="HWY320" s="1707"/>
      <c r="HWZ320" s="1707"/>
      <c r="HXA320" s="1707"/>
      <c r="HXB320" s="1707"/>
      <c r="HXC320" s="1707"/>
      <c r="HXD320" s="1707"/>
      <c r="HXE320" s="1707"/>
      <c r="HXF320" s="1707"/>
      <c r="HXG320" s="1707"/>
      <c r="HXH320" s="1707"/>
      <c r="HXI320" s="1707"/>
      <c r="HXJ320" s="1707"/>
      <c r="HXK320" s="1707"/>
      <c r="HXL320" s="1707"/>
      <c r="HXM320" s="1707"/>
      <c r="HXN320" s="1707"/>
      <c r="HXO320" s="1707"/>
      <c r="HXP320" s="1707"/>
      <c r="HXQ320" s="1707"/>
      <c r="HXR320" s="1707"/>
      <c r="HXS320" s="1707"/>
      <c r="HXT320" s="1707"/>
      <c r="HXU320" s="1707"/>
      <c r="HXV320" s="1707"/>
      <c r="HXW320" s="1707"/>
      <c r="HXX320" s="1707"/>
      <c r="HXY320" s="1707"/>
      <c r="HXZ320" s="1707"/>
      <c r="HYA320" s="1707"/>
      <c r="HYB320" s="1707"/>
      <c r="HYC320" s="1707"/>
      <c r="HYD320" s="1707"/>
      <c r="HYE320" s="1707"/>
      <c r="HYF320" s="1707"/>
      <c r="HYG320" s="1707"/>
      <c r="HYH320" s="1707"/>
      <c r="HYI320" s="1707"/>
      <c r="HYJ320" s="1707"/>
      <c r="HYK320" s="1707"/>
      <c r="HYL320" s="1707"/>
      <c r="HYM320" s="1707"/>
      <c r="HYN320" s="1707"/>
      <c r="HYO320" s="1707"/>
      <c r="HYP320" s="1707"/>
      <c r="HYQ320" s="1707"/>
      <c r="HYR320" s="1707"/>
      <c r="HYS320" s="1707"/>
      <c r="HYT320" s="1707"/>
      <c r="HYU320" s="1707"/>
      <c r="HYV320" s="1707"/>
      <c r="HYW320" s="1707"/>
      <c r="HYX320" s="1707"/>
      <c r="HYY320" s="1707"/>
      <c r="HYZ320" s="1707"/>
      <c r="HZA320" s="1707"/>
      <c r="HZB320" s="1707"/>
      <c r="HZC320" s="1707"/>
      <c r="HZD320" s="1707"/>
      <c r="HZE320" s="1707"/>
      <c r="HZF320" s="1707"/>
      <c r="HZG320" s="1707"/>
      <c r="HZH320" s="1707"/>
      <c r="HZI320" s="1707"/>
      <c r="HZJ320" s="1707"/>
      <c r="HZK320" s="1707"/>
      <c r="HZL320" s="1707"/>
      <c r="HZM320" s="1707"/>
      <c r="HZN320" s="1707"/>
      <c r="HZO320" s="1707"/>
      <c r="HZP320" s="1707"/>
      <c r="HZQ320" s="1707"/>
      <c r="HZR320" s="1707"/>
      <c r="HZS320" s="1707"/>
      <c r="HZT320" s="1707"/>
      <c r="HZU320" s="1707"/>
      <c r="HZV320" s="1707"/>
      <c r="HZW320" s="1707"/>
      <c r="HZX320" s="1707"/>
      <c r="HZY320" s="1707"/>
      <c r="HZZ320" s="1707"/>
      <c r="IAA320" s="1707"/>
      <c r="IAB320" s="1707"/>
      <c r="IAC320" s="1707"/>
      <c r="IAD320" s="1707"/>
      <c r="IAE320" s="1707"/>
      <c r="IAF320" s="1707"/>
      <c r="IAG320" s="1707"/>
      <c r="IAH320" s="1707"/>
      <c r="IAI320" s="1707"/>
      <c r="IAJ320" s="1707"/>
      <c r="IAK320" s="1707"/>
      <c r="IAL320" s="1707"/>
      <c r="IAM320" s="1707"/>
      <c r="IAN320" s="1707"/>
      <c r="IAO320" s="1707"/>
      <c r="IAP320" s="1707"/>
      <c r="IAQ320" s="1707"/>
      <c r="IAR320" s="1707"/>
      <c r="IAS320" s="1707"/>
      <c r="IAT320" s="1707"/>
      <c r="IAU320" s="1707"/>
      <c r="IAV320" s="1707"/>
      <c r="IAW320" s="1707"/>
      <c r="IAX320" s="1707"/>
      <c r="IAY320" s="1707"/>
      <c r="IAZ320" s="1707"/>
      <c r="IBA320" s="1707"/>
      <c r="IBB320" s="1707"/>
      <c r="IBC320" s="1707"/>
      <c r="IBD320" s="1707"/>
      <c r="IBE320" s="1707"/>
      <c r="IBF320" s="1707"/>
      <c r="IBG320" s="1707"/>
      <c r="IBH320" s="1707"/>
      <c r="IBI320" s="1707"/>
      <c r="IBJ320" s="1707"/>
      <c r="IBK320" s="1707"/>
      <c r="IBL320" s="1707"/>
      <c r="IBM320" s="1707"/>
      <c r="IBN320" s="1707"/>
      <c r="IBO320" s="1707"/>
      <c r="IBP320" s="1707"/>
      <c r="IBQ320" s="1707"/>
      <c r="IBR320" s="1707"/>
      <c r="IBS320" s="1707"/>
      <c r="IBT320" s="1707"/>
      <c r="IBU320" s="1707"/>
      <c r="IBV320" s="1707"/>
      <c r="IBW320" s="1707"/>
      <c r="IBX320" s="1707"/>
      <c r="IBY320" s="1707"/>
      <c r="IBZ320" s="1707"/>
      <c r="ICA320" s="1707"/>
      <c r="ICB320" s="1707"/>
      <c r="ICC320" s="1707"/>
      <c r="ICD320" s="1707"/>
      <c r="ICE320" s="1707"/>
      <c r="ICF320" s="1707"/>
      <c r="ICG320" s="1707"/>
      <c r="ICH320" s="1707"/>
      <c r="ICI320" s="1707"/>
      <c r="ICJ320" s="1707"/>
      <c r="ICK320" s="1707"/>
      <c r="ICL320" s="1707"/>
      <c r="ICM320" s="1707"/>
      <c r="ICN320" s="1707"/>
      <c r="ICO320" s="1707"/>
      <c r="ICP320" s="1707"/>
      <c r="ICQ320" s="1707"/>
      <c r="ICR320" s="1707"/>
      <c r="ICS320" s="1707"/>
      <c r="ICT320" s="1707"/>
      <c r="ICU320" s="1707"/>
      <c r="ICV320" s="1707"/>
      <c r="ICW320" s="1707"/>
      <c r="ICX320" s="1707"/>
      <c r="ICY320" s="1707"/>
      <c r="ICZ320" s="1707"/>
      <c r="IDA320" s="1707"/>
      <c r="IDB320" s="1707"/>
      <c r="IDC320" s="1707"/>
      <c r="IDD320" s="1707"/>
      <c r="IDE320" s="1707"/>
      <c r="IDF320" s="1707"/>
      <c r="IDG320" s="1707"/>
      <c r="IDH320" s="1707"/>
      <c r="IDI320" s="1707"/>
      <c r="IDJ320" s="1707"/>
      <c r="IDK320" s="1707"/>
      <c r="IDL320" s="1707"/>
      <c r="IDM320" s="1707"/>
      <c r="IDN320" s="1707"/>
      <c r="IDO320" s="1707"/>
      <c r="IDP320" s="1707"/>
      <c r="IDQ320" s="1707"/>
      <c r="IDR320" s="1707"/>
      <c r="IDS320" s="1707"/>
      <c r="IDT320" s="1707"/>
      <c r="IDU320" s="1707"/>
      <c r="IDV320" s="1707"/>
      <c r="IDW320" s="1707"/>
      <c r="IDX320" s="1707"/>
      <c r="IDY320" s="1707"/>
      <c r="IDZ320" s="1707"/>
      <c r="IEA320" s="1707"/>
      <c r="IEB320" s="1707"/>
      <c r="IEC320" s="1707"/>
      <c r="IED320" s="1707"/>
      <c r="IEE320" s="1707"/>
      <c r="IEF320" s="1707"/>
      <c r="IEG320" s="1707"/>
      <c r="IEH320" s="1707"/>
      <c r="IEI320" s="1707"/>
      <c r="IEJ320" s="1707"/>
      <c r="IEK320" s="1707"/>
      <c r="IEL320" s="1707"/>
      <c r="IEM320" s="1707"/>
      <c r="IEN320" s="1707"/>
      <c r="IEO320" s="1707"/>
      <c r="IEP320" s="1707"/>
      <c r="IEQ320" s="1707"/>
      <c r="IER320" s="1707"/>
      <c r="IES320" s="1707"/>
      <c r="IET320" s="1707"/>
      <c r="IEU320" s="1707"/>
      <c r="IEV320" s="1707"/>
      <c r="IEW320" s="1707"/>
      <c r="IEX320" s="1707"/>
      <c r="IEY320" s="1707"/>
      <c r="IEZ320" s="1707"/>
      <c r="IFA320" s="1707"/>
      <c r="IFB320" s="1707"/>
      <c r="IFC320" s="1707"/>
      <c r="IFD320" s="1707"/>
      <c r="IFE320" s="1707"/>
      <c r="IFF320" s="1707"/>
      <c r="IFG320" s="1707"/>
      <c r="IFH320" s="1707"/>
      <c r="IFI320" s="1707"/>
      <c r="IFJ320" s="1707"/>
      <c r="IFK320" s="1707"/>
      <c r="IFL320" s="1707"/>
      <c r="IFM320" s="1707"/>
      <c r="IFN320" s="1707"/>
      <c r="IFO320" s="1707"/>
      <c r="IFP320" s="1707"/>
      <c r="IFQ320" s="1707"/>
      <c r="IFR320" s="1707"/>
      <c r="IFS320" s="1707"/>
      <c r="IFT320" s="1707"/>
      <c r="IFU320" s="1707"/>
      <c r="IFV320" s="1707"/>
      <c r="IFW320" s="1707"/>
      <c r="IFX320" s="1707"/>
      <c r="IFY320" s="1707"/>
      <c r="IFZ320" s="1707"/>
      <c r="IGA320" s="1707"/>
      <c r="IGB320" s="1707"/>
      <c r="IGC320" s="1707"/>
      <c r="IGD320" s="1707"/>
      <c r="IGE320" s="1707"/>
      <c r="IGF320" s="1707"/>
      <c r="IGG320" s="1707"/>
      <c r="IGH320" s="1707"/>
      <c r="IGI320" s="1707"/>
      <c r="IGJ320" s="1707"/>
      <c r="IGK320" s="1707"/>
      <c r="IGL320" s="1707"/>
      <c r="IGM320" s="1707"/>
      <c r="IGN320" s="1707"/>
      <c r="IGO320" s="1707"/>
      <c r="IGP320" s="1707"/>
      <c r="IGQ320" s="1707"/>
      <c r="IGR320" s="1707"/>
      <c r="IGS320" s="1707"/>
      <c r="IGT320" s="1707"/>
      <c r="IGU320" s="1707"/>
      <c r="IGV320" s="1707"/>
      <c r="IGW320" s="1707"/>
      <c r="IGX320" s="1707"/>
      <c r="IGY320" s="1707"/>
      <c r="IGZ320" s="1707"/>
      <c r="IHA320" s="1707"/>
      <c r="IHB320" s="1707"/>
      <c r="IHC320" s="1707"/>
      <c r="IHD320" s="1707"/>
      <c r="IHE320" s="1707"/>
      <c r="IHF320" s="1707"/>
      <c r="IHG320" s="1707"/>
      <c r="IHH320" s="1707"/>
      <c r="IHI320" s="1707"/>
      <c r="IHJ320" s="1707"/>
      <c r="IHK320" s="1707"/>
      <c r="IHL320" s="1707"/>
      <c r="IHM320" s="1707"/>
      <c r="IHN320" s="1707"/>
      <c r="IHO320" s="1707"/>
      <c r="IHP320" s="1707"/>
      <c r="IHQ320" s="1707"/>
      <c r="IHR320" s="1707"/>
      <c r="IHS320" s="1707"/>
      <c r="IHT320" s="1707"/>
      <c r="IHU320" s="1707"/>
      <c r="IHV320" s="1707"/>
      <c r="IHW320" s="1707"/>
      <c r="IHX320" s="1707"/>
      <c r="IHY320" s="1707"/>
      <c r="IHZ320" s="1707"/>
      <c r="IIA320" s="1707"/>
      <c r="IIB320" s="1707"/>
      <c r="IIC320" s="1707"/>
      <c r="IID320" s="1707"/>
      <c r="IIE320" s="1707"/>
      <c r="IIF320" s="1707"/>
      <c r="IIG320" s="1707"/>
      <c r="IIH320" s="1707"/>
      <c r="III320" s="1707"/>
      <c r="IIJ320" s="1707"/>
      <c r="IIK320" s="1707"/>
      <c r="IIL320" s="1707"/>
      <c r="IIM320" s="1707"/>
      <c r="IIN320" s="1707"/>
      <c r="IIO320" s="1707"/>
      <c r="IIP320" s="1707"/>
      <c r="IIQ320" s="1707"/>
      <c r="IIR320" s="1707"/>
      <c r="IIS320" s="1707"/>
      <c r="IIT320" s="1707"/>
      <c r="IIU320" s="1707"/>
      <c r="IIV320" s="1707"/>
      <c r="IIW320" s="1707"/>
      <c r="IIX320" s="1707"/>
      <c r="IIY320" s="1707"/>
      <c r="IIZ320" s="1707"/>
      <c r="IJA320" s="1707"/>
      <c r="IJB320" s="1707"/>
      <c r="IJC320" s="1707"/>
      <c r="IJD320" s="1707"/>
      <c r="IJE320" s="1707"/>
      <c r="IJF320" s="1707"/>
      <c r="IJG320" s="1707"/>
      <c r="IJH320" s="1707"/>
      <c r="IJI320" s="1707"/>
      <c r="IJJ320" s="1707"/>
      <c r="IJK320" s="1707"/>
      <c r="IJL320" s="1707"/>
      <c r="IJM320" s="1707"/>
      <c r="IJN320" s="1707"/>
      <c r="IJO320" s="1707"/>
      <c r="IJP320" s="1707"/>
      <c r="IJQ320" s="1707"/>
      <c r="IJR320" s="1707"/>
      <c r="IJS320" s="1707"/>
      <c r="IJT320" s="1707"/>
      <c r="IJU320" s="1707"/>
      <c r="IJV320" s="1707"/>
      <c r="IJW320" s="1707"/>
      <c r="IJX320" s="1707"/>
      <c r="IJY320" s="1707"/>
      <c r="IJZ320" s="1707"/>
      <c r="IKA320" s="1707"/>
      <c r="IKB320" s="1707"/>
      <c r="IKC320" s="1707"/>
      <c r="IKD320" s="1707"/>
      <c r="IKE320" s="1707"/>
      <c r="IKF320" s="1707"/>
      <c r="IKG320" s="1707"/>
      <c r="IKH320" s="1707"/>
      <c r="IKI320" s="1707"/>
      <c r="IKJ320" s="1707"/>
      <c r="IKK320" s="1707"/>
      <c r="IKL320" s="1707"/>
      <c r="IKM320" s="1707"/>
      <c r="IKN320" s="1707"/>
      <c r="IKO320" s="1707"/>
      <c r="IKP320" s="1707"/>
      <c r="IKQ320" s="1707"/>
      <c r="IKR320" s="1707"/>
      <c r="IKS320" s="1707"/>
      <c r="IKT320" s="1707"/>
      <c r="IKU320" s="1707"/>
      <c r="IKV320" s="1707"/>
      <c r="IKW320" s="1707"/>
      <c r="IKX320" s="1707"/>
      <c r="IKY320" s="1707"/>
      <c r="IKZ320" s="1707"/>
      <c r="ILA320" s="1707"/>
      <c r="ILB320" s="1707"/>
      <c r="ILC320" s="1707"/>
      <c r="ILD320" s="1707"/>
      <c r="ILE320" s="1707"/>
      <c r="ILF320" s="1707"/>
      <c r="ILG320" s="1707"/>
      <c r="ILH320" s="1707"/>
      <c r="ILI320" s="1707"/>
      <c r="ILJ320" s="1707"/>
      <c r="ILK320" s="1707"/>
      <c r="ILL320" s="1707"/>
      <c r="ILM320" s="1707"/>
      <c r="ILN320" s="1707"/>
      <c r="ILO320" s="1707"/>
      <c r="ILP320" s="1707"/>
      <c r="ILQ320" s="1707"/>
      <c r="ILR320" s="1707"/>
      <c r="ILS320" s="1707"/>
      <c r="ILT320" s="1707"/>
      <c r="ILU320" s="1707"/>
      <c r="ILV320" s="1707"/>
      <c r="ILW320" s="1707"/>
      <c r="ILX320" s="1707"/>
      <c r="ILY320" s="1707"/>
      <c r="ILZ320" s="1707"/>
      <c r="IMA320" s="1707"/>
      <c r="IMB320" s="1707"/>
      <c r="IMC320" s="1707"/>
      <c r="IMD320" s="1707"/>
      <c r="IME320" s="1707"/>
      <c r="IMF320" s="1707"/>
      <c r="IMG320" s="1707"/>
      <c r="IMH320" s="1707"/>
      <c r="IMI320" s="1707"/>
      <c r="IMJ320" s="1707"/>
      <c r="IMK320" s="1707"/>
      <c r="IML320" s="1707"/>
      <c r="IMM320" s="1707"/>
      <c r="IMN320" s="1707"/>
      <c r="IMO320" s="1707"/>
      <c r="IMP320" s="1707"/>
      <c r="IMQ320" s="1707"/>
      <c r="IMR320" s="1707"/>
      <c r="IMS320" s="1707"/>
      <c r="IMT320" s="1707"/>
      <c r="IMU320" s="1707"/>
      <c r="IMV320" s="1707"/>
      <c r="IMW320" s="1707"/>
      <c r="IMX320" s="1707"/>
      <c r="IMY320" s="1707"/>
      <c r="IMZ320" s="1707"/>
      <c r="INA320" s="1707"/>
      <c r="INB320" s="1707"/>
      <c r="INC320" s="1707"/>
      <c r="IND320" s="1707"/>
      <c r="INE320" s="1707"/>
      <c r="INF320" s="1707"/>
      <c r="ING320" s="1707"/>
      <c r="INH320" s="1707"/>
      <c r="INI320" s="1707"/>
      <c r="INJ320" s="1707"/>
      <c r="INK320" s="1707"/>
      <c r="INL320" s="1707"/>
      <c r="INM320" s="1707"/>
      <c r="INN320" s="1707"/>
      <c r="INO320" s="1707"/>
      <c r="INP320" s="1707"/>
      <c r="INQ320" s="1707"/>
      <c r="INR320" s="1707"/>
      <c r="INS320" s="1707"/>
      <c r="INT320" s="1707"/>
      <c r="INU320" s="1707"/>
      <c r="INV320" s="1707"/>
      <c r="INW320" s="1707"/>
      <c r="INX320" s="1707"/>
      <c r="INY320" s="1707"/>
      <c r="INZ320" s="1707"/>
      <c r="IOA320" s="1707"/>
      <c r="IOB320" s="1707"/>
      <c r="IOC320" s="1707"/>
      <c r="IOD320" s="1707"/>
      <c r="IOE320" s="1707"/>
      <c r="IOF320" s="1707"/>
      <c r="IOG320" s="1707"/>
      <c r="IOH320" s="1707"/>
      <c r="IOI320" s="1707"/>
      <c r="IOJ320" s="1707"/>
      <c r="IOK320" s="1707"/>
      <c r="IOL320" s="1707"/>
      <c r="IOM320" s="1707"/>
      <c r="ION320" s="1707"/>
      <c r="IOO320" s="1707"/>
      <c r="IOP320" s="1707"/>
      <c r="IOQ320" s="1707"/>
      <c r="IOR320" s="1707"/>
      <c r="IOS320" s="1707"/>
      <c r="IOT320" s="1707"/>
      <c r="IOU320" s="1707"/>
      <c r="IOV320" s="1707"/>
      <c r="IOW320" s="1707"/>
      <c r="IOX320" s="1707"/>
      <c r="IOY320" s="1707"/>
      <c r="IOZ320" s="1707"/>
      <c r="IPA320" s="1707"/>
      <c r="IPB320" s="1707"/>
      <c r="IPC320" s="1707"/>
      <c r="IPD320" s="1707"/>
      <c r="IPE320" s="1707"/>
      <c r="IPF320" s="1707"/>
      <c r="IPG320" s="1707"/>
      <c r="IPH320" s="1707"/>
      <c r="IPI320" s="1707"/>
      <c r="IPJ320" s="1707"/>
      <c r="IPK320" s="1707"/>
      <c r="IPL320" s="1707"/>
      <c r="IPM320" s="1707"/>
      <c r="IPN320" s="1707"/>
      <c r="IPO320" s="1707"/>
      <c r="IPP320" s="1707"/>
      <c r="IPQ320" s="1707"/>
      <c r="IPR320" s="1707"/>
      <c r="IPS320" s="1707"/>
      <c r="IPT320" s="1707"/>
      <c r="IPU320" s="1707"/>
      <c r="IPV320" s="1707"/>
      <c r="IPW320" s="1707"/>
      <c r="IPX320" s="1707"/>
      <c r="IPY320" s="1707"/>
      <c r="IPZ320" s="1707"/>
      <c r="IQA320" s="1707"/>
      <c r="IQB320" s="1707"/>
      <c r="IQC320" s="1707"/>
      <c r="IQD320" s="1707"/>
      <c r="IQE320" s="1707"/>
      <c r="IQF320" s="1707"/>
      <c r="IQG320" s="1707"/>
      <c r="IQH320" s="1707"/>
      <c r="IQI320" s="1707"/>
      <c r="IQJ320" s="1707"/>
      <c r="IQK320" s="1707"/>
      <c r="IQL320" s="1707"/>
      <c r="IQM320" s="1707"/>
      <c r="IQN320" s="1707"/>
      <c r="IQO320" s="1707"/>
      <c r="IQP320" s="1707"/>
      <c r="IQQ320" s="1707"/>
      <c r="IQR320" s="1707"/>
      <c r="IQS320" s="1707"/>
      <c r="IQT320" s="1707"/>
      <c r="IQU320" s="1707"/>
      <c r="IQV320" s="1707"/>
      <c r="IQW320" s="1707"/>
      <c r="IQX320" s="1707"/>
      <c r="IQY320" s="1707"/>
      <c r="IQZ320" s="1707"/>
      <c r="IRA320" s="1707"/>
      <c r="IRB320" s="1707"/>
      <c r="IRC320" s="1707"/>
      <c r="IRD320" s="1707"/>
      <c r="IRE320" s="1707"/>
      <c r="IRF320" s="1707"/>
      <c r="IRG320" s="1707"/>
      <c r="IRH320" s="1707"/>
      <c r="IRI320" s="1707"/>
      <c r="IRJ320" s="1707"/>
      <c r="IRK320" s="1707"/>
      <c r="IRL320" s="1707"/>
      <c r="IRM320" s="1707"/>
      <c r="IRN320" s="1707"/>
      <c r="IRO320" s="1707"/>
      <c r="IRP320" s="1707"/>
      <c r="IRQ320" s="1707"/>
      <c r="IRR320" s="1707"/>
      <c r="IRS320" s="1707"/>
      <c r="IRT320" s="1707"/>
      <c r="IRU320" s="1707"/>
      <c r="IRV320" s="1707"/>
      <c r="IRW320" s="1707"/>
      <c r="IRX320" s="1707"/>
      <c r="IRY320" s="1707"/>
      <c r="IRZ320" s="1707"/>
      <c r="ISA320" s="1707"/>
      <c r="ISB320" s="1707"/>
      <c r="ISC320" s="1707"/>
      <c r="ISD320" s="1707"/>
      <c r="ISE320" s="1707"/>
      <c r="ISF320" s="1707"/>
      <c r="ISG320" s="1707"/>
      <c r="ISH320" s="1707"/>
      <c r="ISI320" s="1707"/>
      <c r="ISJ320" s="1707"/>
      <c r="ISK320" s="1707"/>
      <c r="ISL320" s="1707"/>
      <c r="ISM320" s="1707"/>
      <c r="ISN320" s="1707"/>
      <c r="ISO320" s="1707"/>
      <c r="ISP320" s="1707"/>
      <c r="ISQ320" s="1707"/>
      <c r="ISR320" s="1707"/>
      <c r="ISS320" s="1707"/>
      <c r="IST320" s="1707"/>
      <c r="ISU320" s="1707"/>
      <c r="ISV320" s="1707"/>
      <c r="ISW320" s="1707"/>
      <c r="ISX320" s="1707"/>
      <c r="ISY320" s="1707"/>
      <c r="ISZ320" s="1707"/>
      <c r="ITA320" s="1707"/>
      <c r="ITB320" s="1707"/>
      <c r="ITC320" s="1707"/>
      <c r="ITD320" s="1707"/>
      <c r="ITE320" s="1707"/>
      <c r="ITF320" s="1707"/>
      <c r="ITG320" s="1707"/>
      <c r="ITH320" s="1707"/>
      <c r="ITI320" s="1707"/>
      <c r="ITJ320" s="1707"/>
      <c r="ITK320" s="1707"/>
      <c r="ITL320" s="1707"/>
      <c r="ITM320" s="1707"/>
      <c r="ITN320" s="1707"/>
      <c r="ITO320" s="1707"/>
      <c r="ITP320" s="1707"/>
      <c r="ITQ320" s="1707"/>
      <c r="ITR320" s="1707"/>
      <c r="ITS320" s="1707"/>
      <c r="ITT320" s="1707"/>
      <c r="ITU320" s="1707"/>
      <c r="ITV320" s="1707"/>
      <c r="ITW320" s="1707"/>
      <c r="ITX320" s="1707"/>
      <c r="ITY320" s="1707"/>
      <c r="ITZ320" s="1707"/>
      <c r="IUA320" s="1707"/>
      <c r="IUB320" s="1707"/>
      <c r="IUC320" s="1707"/>
      <c r="IUD320" s="1707"/>
      <c r="IUE320" s="1707"/>
      <c r="IUF320" s="1707"/>
      <c r="IUG320" s="1707"/>
      <c r="IUH320" s="1707"/>
      <c r="IUI320" s="1707"/>
      <c r="IUJ320" s="1707"/>
      <c r="IUK320" s="1707"/>
      <c r="IUL320" s="1707"/>
      <c r="IUM320" s="1707"/>
      <c r="IUN320" s="1707"/>
      <c r="IUO320" s="1707"/>
      <c r="IUP320" s="1707"/>
      <c r="IUQ320" s="1707"/>
      <c r="IUR320" s="1707"/>
      <c r="IUS320" s="1707"/>
      <c r="IUT320" s="1707"/>
      <c r="IUU320" s="1707"/>
      <c r="IUV320" s="1707"/>
      <c r="IUW320" s="1707"/>
      <c r="IUX320" s="1707"/>
      <c r="IUY320" s="1707"/>
      <c r="IUZ320" s="1707"/>
      <c r="IVA320" s="1707"/>
      <c r="IVB320" s="1707"/>
      <c r="IVC320" s="1707"/>
      <c r="IVD320" s="1707"/>
      <c r="IVE320" s="1707"/>
      <c r="IVF320" s="1707"/>
      <c r="IVG320" s="1707"/>
      <c r="IVH320" s="1707"/>
      <c r="IVI320" s="1707"/>
      <c r="IVJ320" s="1707"/>
      <c r="IVK320" s="1707"/>
      <c r="IVL320" s="1707"/>
      <c r="IVM320" s="1707"/>
      <c r="IVN320" s="1707"/>
      <c r="IVO320" s="1707"/>
      <c r="IVP320" s="1707"/>
      <c r="IVQ320" s="1707"/>
      <c r="IVR320" s="1707"/>
      <c r="IVS320" s="1707"/>
      <c r="IVT320" s="1707"/>
      <c r="IVU320" s="1707"/>
      <c r="IVV320" s="1707"/>
      <c r="IVW320" s="1707"/>
      <c r="IVX320" s="1707"/>
      <c r="IVY320" s="1707"/>
      <c r="IVZ320" s="1707"/>
      <c r="IWA320" s="1707"/>
      <c r="IWB320" s="1707"/>
      <c r="IWC320" s="1707"/>
      <c r="IWD320" s="1707"/>
      <c r="IWE320" s="1707"/>
      <c r="IWF320" s="1707"/>
      <c r="IWG320" s="1707"/>
      <c r="IWH320" s="1707"/>
      <c r="IWI320" s="1707"/>
      <c r="IWJ320" s="1707"/>
      <c r="IWK320" s="1707"/>
      <c r="IWL320" s="1707"/>
      <c r="IWM320" s="1707"/>
      <c r="IWN320" s="1707"/>
      <c r="IWO320" s="1707"/>
      <c r="IWP320" s="1707"/>
      <c r="IWQ320" s="1707"/>
      <c r="IWR320" s="1707"/>
      <c r="IWS320" s="1707"/>
      <c r="IWT320" s="1707"/>
      <c r="IWU320" s="1707"/>
      <c r="IWV320" s="1707"/>
      <c r="IWW320" s="1707"/>
      <c r="IWX320" s="1707"/>
      <c r="IWY320" s="1707"/>
      <c r="IWZ320" s="1707"/>
      <c r="IXA320" s="1707"/>
      <c r="IXB320" s="1707"/>
      <c r="IXC320" s="1707"/>
      <c r="IXD320" s="1707"/>
      <c r="IXE320" s="1707"/>
      <c r="IXF320" s="1707"/>
      <c r="IXG320" s="1707"/>
      <c r="IXH320" s="1707"/>
      <c r="IXI320" s="1707"/>
      <c r="IXJ320" s="1707"/>
      <c r="IXK320" s="1707"/>
      <c r="IXL320" s="1707"/>
      <c r="IXM320" s="1707"/>
      <c r="IXN320" s="1707"/>
      <c r="IXO320" s="1707"/>
      <c r="IXP320" s="1707"/>
      <c r="IXQ320" s="1707"/>
      <c r="IXR320" s="1707"/>
      <c r="IXS320" s="1707"/>
      <c r="IXT320" s="1707"/>
      <c r="IXU320" s="1707"/>
      <c r="IXV320" s="1707"/>
      <c r="IXW320" s="1707"/>
      <c r="IXX320" s="1707"/>
      <c r="IXY320" s="1707"/>
      <c r="IXZ320" s="1707"/>
      <c r="IYA320" s="1707"/>
      <c r="IYB320" s="1707"/>
      <c r="IYC320" s="1707"/>
      <c r="IYD320" s="1707"/>
      <c r="IYE320" s="1707"/>
      <c r="IYF320" s="1707"/>
      <c r="IYG320" s="1707"/>
      <c r="IYH320" s="1707"/>
      <c r="IYI320" s="1707"/>
      <c r="IYJ320" s="1707"/>
      <c r="IYK320" s="1707"/>
      <c r="IYL320" s="1707"/>
      <c r="IYM320" s="1707"/>
      <c r="IYN320" s="1707"/>
      <c r="IYO320" s="1707"/>
      <c r="IYP320" s="1707"/>
      <c r="IYQ320" s="1707"/>
      <c r="IYR320" s="1707"/>
      <c r="IYS320" s="1707"/>
      <c r="IYT320" s="1707"/>
      <c r="IYU320" s="1707"/>
      <c r="IYV320" s="1707"/>
      <c r="IYW320" s="1707"/>
      <c r="IYX320" s="1707"/>
      <c r="IYY320" s="1707"/>
      <c r="IYZ320" s="1707"/>
      <c r="IZA320" s="1707"/>
      <c r="IZB320" s="1707"/>
      <c r="IZC320" s="1707"/>
      <c r="IZD320" s="1707"/>
      <c r="IZE320" s="1707"/>
      <c r="IZF320" s="1707"/>
      <c r="IZG320" s="1707"/>
      <c r="IZH320" s="1707"/>
      <c r="IZI320" s="1707"/>
      <c r="IZJ320" s="1707"/>
      <c r="IZK320" s="1707"/>
      <c r="IZL320" s="1707"/>
      <c r="IZM320" s="1707"/>
      <c r="IZN320" s="1707"/>
      <c r="IZO320" s="1707"/>
      <c r="IZP320" s="1707"/>
      <c r="IZQ320" s="1707"/>
      <c r="IZR320" s="1707"/>
      <c r="IZS320" s="1707"/>
      <c r="IZT320" s="1707"/>
      <c r="IZU320" s="1707"/>
      <c r="IZV320" s="1707"/>
      <c r="IZW320" s="1707"/>
      <c r="IZX320" s="1707"/>
      <c r="IZY320" s="1707"/>
      <c r="IZZ320" s="1707"/>
      <c r="JAA320" s="1707"/>
      <c r="JAB320" s="1707"/>
      <c r="JAC320" s="1707"/>
      <c r="JAD320" s="1707"/>
      <c r="JAE320" s="1707"/>
      <c r="JAF320" s="1707"/>
      <c r="JAG320" s="1707"/>
      <c r="JAH320" s="1707"/>
      <c r="JAI320" s="1707"/>
      <c r="JAJ320" s="1707"/>
      <c r="JAK320" s="1707"/>
      <c r="JAL320" s="1707"/>
      <c r="JAM320" s="1707"/>
      <c r="JAN320" s="1707"/>
      <c r="JAO320" s="1707"/>
      <c r="JAP320" s="1707"/>
      <c r="JAQ320" s="1707"/>
      <c r="JAR320" s="1707"/>
      <c r="JAS320" s="1707"/>
      <c r="JAT320" s="1707"/>
      <c r="JAU320" s="1707"/>
      <c r="JAV320" s="1707"/>
      <c r="JAW320" s="1707"/>
      <c r="JAX320" s="1707"/>
      <c r="JAY320" s="1707"/>
      <c r="JAZ320" s="1707"/>
      <c r="JBA320" s="1707"/>
      <c r="JBB320" s="1707"/>
      <c r="JBC320" s="1707"/>
      <c r="JBD320" s="1707"/>
      <c r="JBE320" s="1707"/>
      <c r="JBF320" s="1707"/>
      <c r="JBG320" s="1707"/>
      <c r="JBH320" s="1707"/>
      <c r="JBI320" s="1707"/>
      <c r="JBJ320" s="1707"/>
      <c r="JBK320" s="1707"/>
      <c r="JBL320" s="1707"/>
      <c r="JBM320" s="1707"/>
      <c r="JBN320" s="1707"/>
      <c r="JBO320" s="1707"/>
      <c r="JBP320" s="1707"/>
      <c r="JBQ320" s="1707"/>
      <c r="JBR320" s="1707"/>
      <c r="JBS320" s="1707"/>
      <c r="JBT320" s="1707"/>
      <c r="JBU320" s="1707"/>
      <c r="JBV320" s="1707"/>
      <c r="JBW320" s="1707"/>
      <c r="JBX320" s="1707"/>
      <c r="JBY320" s="1707"/>
      <c r="JBZ320" s="1707"/>
      <c r="JCA320" s="1707"/>
      <c r="JCB320" s="1707"/>
      <c r="JCC320" s="1707"/>
      <c r="JCD320" s="1707"/>
      <c r="JCE320" s="1707"/>
      <c r="JCF320" s="1707"/>
      <c r="JCG320" s="1707"/>
      <c r="JCH320" s="1707"/>
      <c r="JCI320" s="1707"/>
      <c r="JCJ320" s="1707"/>
      <c r="JCK320" s="1707"/>
      <c r="JCL320" s="1707"/>
      <c r="JCM320" s="1707"/>
      <c r="JCN320" s="1707"/>
      <c r="JCO320" s="1707"/>
      <c r="JCP320" s="1707"/>
      <c r="JCQ320" s="1707"/>
      <c r="JCR320" s="1707"/>
      <c r="JCS320" s="1707"/>
      <c r="JCT320" s="1707"/>
      <c r="JCU320" s="1707"/>
      <c r="JCV320" s="1707"/>
      <c r="JCW320" s="1707"/>
      <c r="JCX320" s="1707"/>
      <c r="JCY320" s="1707"/>
      <c r="JCZ320" s="1707"/>
      <c r="JDA320" s="1707"/>
      <c r="JDB320" s="1707"/>
      <c r="JDC320" s="1707"/>
      <c r="JDD320" s="1707"/>
      <c r="JDE320" s="1707"/>
      <c r="JDF320" s="1707"/>
      <c r="JDG320" s="1707"/>
      <c r="JDH320" s="1707"/>
      <c r="JDI320" s="1707"/>
      <c r="JDJ320" s="1707"/>
      <c r="JDK320" s="1707"/>
      <c r="JDL320" s="1707"/>
      <c r="JDM320" s="1707"/>
      <c r="JDN320" s="1707"/>
      <c r="JDO320" s="1707"/>
      <c r="JDP320" s="1707"/>
      <c r="JDQ320" s="1707"/>
      <c r="JDR320" s="1707"/>
      <c r="JDS320" s="1707"/>
      <c r="JDT320" s="1707"/>
      <c r="JDU320" s="1707"/>
      <c r="JDV320" s="1707"/>
      <c r="JDW320" s="1707"/>
      <c r="JDX320" s="1707"/>
      <c r="JDY320" s="1707"/>
      <c r="JDZ320" s="1707"/>
      <c r="JEA320" s="1707"/>
      <c r="JEB320" s="1707"/>
      <c r="JEC320" s="1707"/>
      <c r="JED320" s="1707"/>
      <c r="JEE320" s="1707"/>
      <c r="JEF320" s="1707"/>
      <c r="JEG320" s="1707"/>
      <c r="JEH320" s="1707"/>
      <c r="JEI320" s="1707"/>
      <c r="JEJ320" s="1707"/>
      <c r="JEK320" s="1707"/>
      <c r="JEL320" s="1707"/>
      <c r="JEM320" s="1707"/>
      <c r="JEN320" s="1707"/>
      <c r="JEO320" s="1707"/>
      <c r="JEP320" s="1707"/>
      <c r="JEQ320" s="1707"/>
      <c r="JER320" s="1707"/>
      <c r="JES320" s="1707"/>
      <c r="JET320" s="1707"/>
      <c r="JEU320" s="1707"/>
      <c r="JEV320" s="1707"/>
      <c r="JEW320" s="1707"/>
      <c r="JEX320" s="1707"/>
      <c r="JEY320" s="1707"/>
      <c r="JEZ320" s="1707"/>
      <c r="JFA320" s="1707"/>
      <c r="JFB320" s="1707"/>
      <c r="JFC320" s="1707"/>
      <c r="JFD320" s="1707"/>
      <c r="JFE320" s="1707"/>
      <c r="JFF320" s="1707"/>
      <c r="JFG320" s="1707"/>
      <c r="JFH320" s="1707"/>
      <c r="JFI320" s="1707"/>
      <c r="JFJ320" s="1707"/>
      <c r="JFK320" s="1707"/>
      <c r="JFL320" s="1707"/>
      <c r="JFM320" s="1707"/>
      <c r="JFN320" s="1707"/>
      <c r="JFO320" s="1707"/>
      <c r="JFP320" s="1707"/>
      <c r="JFQ320" s="1707"/>
      <c r="JFR320" s="1707"/>
      <c r="JFS320" s="1707"/>
      <c r="JFT320" s="1707"/>
      <c r="JFU320" s="1707"/>
      <c r="JFV320" s="1707"/>
      <c r="JFW320" s="1707"/>
      <c r="JFX320" s="1707"/>
      <c r="JFY320" s="1707"/>
      <c r="JFZ320" s="1707"/>
      <c r="JGA320" s="1707"/>
      <c r="JGB320" s="1707"/>
      <c r="JGC320" s="1707"/>
      <c r="JGD320" s="1707"/>
      <c r="JGE320" s="1707"/>
      <c r="JGF320" s="1707"/>
      <c r="JGG320" s="1707"/>
      <c r="JGH320" s="1707"/>
      <c r="JGI320" s="1707"/>
      <c r="JGJ320" s="1707"/>
      <c r="JGK320" s="1707"/>
      <c r="JGL320" s="1707"/>
      <c r="JGM320" s="1707"/>
      <c r="JGN320" s="1707"/>
      <c r="JGO320" s="1707"/>
      <c r="JGP320" s="1707"/>
      <c r="JGQ320" s="1707"/>
      <c r="JGR320" s="1707"/>
      <c r="JGS320" s="1707"/>
      <c r="JGT320" s="1707"/>
      <c r="JGU320" s="1707"/>
      <c r="JGV320" s="1707"/>
      <c r="JGW320" s="1707"/>
      <c r="JGX320" s="1707"/>
      <c r="JGY320" s="1707"/>
      <c r="JGZ320" s="1707"/>
      <c r="JHA320" s="1707"/>
      <c r="JHB320" s="1707"/>
      <c r="JHC320" s="1707"/>
      <c r="JHD320" s="1707"/>
      <c r="JHE320" s="1707"/>
      <c r="JHF320" s="1707"/>
      <c r="JHG320" s="1707"/>
      <c r="JHH320" s="1707"/>
      <c r="JHI320" s="1707"/>
      <c r="JHJ320" s="1707"/>
      <c r="JHK320" s="1707"/>
      <c r="JHL320" s="1707"/>
      <c r="JHM320" s="1707"/>
      <c r="JHN320" s="1707"/>
      <c r="JHO320" s="1707"/>
      <c r="JHP320" s="1707"/>
      <c r="JHQ320" s="1707"/>
      <c r="JHR320" s="1707"/>
      <c r="JHS320" s="1707"/>
      <c r="JHT320" s="1707"/>
      <c r="JHU320" s="1707"/>
      <c r="JHV320" s="1707"/>
      <c r="JHW320" s="1707"/>
      <c r="JHX320" s="1707"/>
      <c r="JHY320" s="1707"/>
      <c r="JHZ320" s="1707"/>
      <c r="JIA320" s="1707"/>
      <c r="JIB320" s="1707"/>
      <c r="JIC320" s="1707"/>
      <c r="JID320" s="1707"/>
      <c r="JIE320" s="1707"/>
      <c r="JIF320" s="1707"/>
      <c r="JIG320" s="1707"/>
      <c r="JIH320" s="1707"/>
      <c r="JII320" s="1707"/>
      <c r="JIJ320" s="1707"/>
      <c r="JIK320" s="1707"/>
      <c r="JIL320" s="1707"/>
      <c r="JIM320" s="1707"/>
      <c r="JIN320" s="1707"/>
      <c r="JIO320" s="1707"/>
      <c r="JIP320" s="1707"/>
      <c r="JIQ320" s="1707"/>
      <c r="JIR320" s="1707"/>
      <c r="JIS320" s="1707"/>
      <c r="JIT320" s="1707"/>
      <c r="JIU320" s="1707"/>
      <c r="JIV320" s="1707"/>
      <c r="JIW320" s="1707"/>
      <c r="JIX320" s="1707"/>
      <c r="JIY320" s="1707"/>
      <c r="JIZ320" s="1707"/>
      <c r="JJA320" s="1707"/>
      <c r="JJB320" s="1707"/>
      <c r="JJC320" s="1707"/>
      <c r="JJD320" s="1707"/>
      <c r="JJE320" s="1707"/>
      <c r="JJF320" s="1707"/>
      <c r="JJG320" s="1707"/>
      <c r="JJH320" s="1707"/>
      <c r="JJI320" s="1707"/>
      <c r="JJJ320" s="1707"/>
      <c r="JJK320" s="1707"/>
      <c r="JJL320" s="1707"/>
      <c r="JJM320" s="1707"/>
      <c r="JJN320" s="1707"/>
      <c r="JJO320" s="1707"/>
      <c r="JJP320" s="1707"/>
      <c r="JJQ320" s="1707"/>
      <c r="JJR320" s="1707"/>
      <c r="JJS320" s="1707"/>
      <c r="JJT320" s="1707"/>
      <c r="JJU320" s="1707"/>
      <c r="JJV320" s="1707"/>
      <c r="JJW320" s="1707"/>
      <c r="JJX320" s="1707"/>
      <c r="JJY320" s="1707"/>
      <c r="JJZ320" s="1707"/>
      <c r="JKA320" s="1707"/>
      <c r="JKB320" s="1707"/>
      <c r="JKC320" s="1707"/>
      <c r="JKD320" s="1707"/>
      <c r="JKE320" s="1707"/>
      <c r="JKF320" s="1707"/>
      <c r="JKG320" s="1707"/>
      <c r="JKH320" s="1707"/>
      <c r="JKI320" s="1707"/>
      <c r="JKJ320" s="1707"/>
      <c r="JKK320" s="1707"/>
      <c r="JKL320" s="1707"/>
      <c r="JKM320" s="1707"/>
      <c r="JKN320" s="1707"/>
      <c r="JKO320" s="1707"/>
      <c r="JKP320" s="1707"/>
      <c r="JKQ320" s="1707"/>
      <c r="JKR320" s="1707"/>
      <c r="JKS320" s="1707"/>
      <c r="JKT320" s="1707"/>
      <c r="JKU320" s="1707"/>
      <c r="JKV320" s="1707"/>
      <c r="JKW320" s="1707"/>
      <c r="JKX320" s="1707"/>
      <c r="JKY320" s="1707"/>
      <c r="JKZ320" s="1707"/>
      <c r="JLA320" s="1707"/>
      <c r="JLB320" s="1707"/>
      <c r="JLC320" s="1707"/>
      <c r="JLD320" s="1707"/>
      <c r="JLE320" s="1707"/>
      <c r="JLF320" s="1707"/>
      <c r="JLG320" s="1707"/>
      <c r="JLH320" s="1707"/>
      <c r="JLI320" s="1707"/>
      <c r="JLJ320" s="1707"/>
      <c r="JLK320" s="1707"/>
      <c r="JLL320" s="1707"/>
      <c r="JLM320" s="1707"/>
      <c r="JLN320" s="1707"/>
      <c r="JLO320" s="1707"/>
      <c r="JLP320" s="1707"/>
      <c r="JLQ320" s="1707"/>
      <c r="JLR320" s="1707"/>
      <c r="JLS320" s="1707"/>
      <c r="JLT320" s="1707"/>
      <c r="JLU320" s="1707"/>
      <c r="JLV320" s="1707"/>
      <c r="JLW320" s="1707"/>
      <c r="JLX320" s="1707"/>
      <c r="JLY320" s="1707"/>
      <c r="JLZ320" s="1707"/>
      <c r="JMA320" s="1707"/>
      <c r="JMB320" s="1707"/>
      <c r="JMC320" s="1707"/>
      <c r="JMD320" s="1707"/>
      <c r="JME320" s="1707"/>
      <c r="JMF320" s="1707"/>
      <c r="JMG320" s="1707"/>
      <c r="JMH320" s="1707"/>
      <c r="JMI320" s="1707"/>
      <c r="JMJ320" s="1707"/>
      <c r="JMK320" s="1707"/>
      <c r="JML320" s="1707"/>
      <c r="JMM320" s="1707"/>
      <c r="JMN320" s="1707"/>
      <c r="JMO320" s="1707"/>
      <c r="JMP320" s="1707"/>
      <c r="JMQ320" s="1707"/>
      <c r="JMR320" s="1707"/>
      <c r="JMS320" s="1707"/>
      <c r="JMT320" s="1707"/>
      <c r="JMU320" s="1707"/>
      <c r="JMV320" s="1707"/>
      <c r="JMW320" s="1707"/>
      <c r="JMX320" s="1707"/>
      <c r="JMY320" s="1707"/>
      <c r="JMZ320" s="1707"/>
      <c r="JNA320" s="1707"/>
      <c r="JNB320" s="1707"/>
      <c r="JNC320" s="1707"/>
      <c r="JND320" s="1707"/>
      <c r="JNE320" s="1707"/>
      <c r="JNF320" s="1707"/>
      <c r="JNG320" s="1707"/>
      <c r="JNH320" s="1707"/>
      <c r="JNI320" s="1707"/>
      <c r="JNJ320" s="1707"/>
      <c r="JNK320" s="1707"/>
      <c r="JNL320" s="1707"/>
      <c r="JNM320" s="1707"/>
      <c r="JNN320" s="1707"/>
      <c r="JNO320" s="1707"/>
      <c r="JNP320" s="1707"/>
      <c r="JNQ320" s="1707"/>
      <c r="JNR320" s="1707"/>
      <c r="JNS320" s="1707"/>
      <c r="JNT320" s="1707"/>
      <c r="JNU320" s="1707"/>
      <c r="JNV320" s="1707"/>
      <c r="JNW320" s="1707"/>
      <c r="JNX320" s="1707"/>
      <c r="JNY320" s="1707"/>
      <c r="JNZ320" s="1707"/>
      <c r="JOA320" s="1707"/>
      <c r="JOB320" s="1707"/>
      <c r="JOC320" s="1707"/>
      <c r="JOD320" s="1707"/>
      <c r="JOE320" s="1707"/>
      <c r="JOF320" s="1707"/>
      <c r="JOG320" s="1707"/>
      <c r="JOH320" s="1707"/>
      <c r="JOI320" s="1707"/>
      <c r="JOJ320" s="1707"/>
      <c r="JOK320" s="1707"/>
      <c r="JOL320" s="1707"/>
      <c r="JOM320" s="1707"/>
      <c r="JON320" s="1707"/>
      <c r="JOO320" s="1707"/>
      <c r="JOP320" s="1707"/>
      <c r="JOQ320" s="1707"/>
      <c r="JOR320" s="1707"/>
      <c r="JOS320" s="1707"/>
      <c r="JOT320" s="1707"/>
      <c r="JOU320" s="1707"/>
      <c r="JOV320" s="1707"/>
      <c r="JOW320" s="1707"/>
      <c r="JOX320" s="1707"/>
      <c r="JOY320" s="1707"/>
      <c r="JOZ320" s="1707"/>
      <c r="JPA320" s="1707"/>
      <c r="JPB320" s="1707"/>
      <c r="JPC320" s="1707"/>
      <c r="JPD320" s="1707"/>
      <c r="JPE320" s="1707"/>
      <c r="JPF320" s="1707"/>
      <c r="JPG320" s="1707"/>
      <c r="JPH320" s="1707"/>
      <c r="JPI320" s="1707"/>
      <c r="JPJ320" s="1707"/>
      <c r="JPK320" s="1707"/>
      <c r="JPL320" s="1707"/>
      <c r="JPM320" s="1707"/>
      <c r="JPN320" s="1707"/>
      <c r="JPO320" s="1707"/>
      <c r="JPP320" s="1707"/>
      <c r="JPQ320" s="1707"/>
      <c r="JPR320" s="1707"/>
      <c r="JPS320" s="1707"/>
      <c r="JPT320" s="1707"/>
      <c r="JPU320" s="1707"/>
      <c r="JPV320" s="1707"/>
      <c r="JPW320" s="1707"/>
      <c r="JPX320" s="1707"/>
      <c r="JPY320" s="1707"/>
      <c r="JPZ320" s="1707"/>
      <c r="JQA320" s="1707"/>
      <c r="JQB320" s="1707"/>
      <c r="JQC320" s="1707"/>
      <c r="JQD320" s="1707"/>
      <c r="JQE320" s="1707"/>
      <c r="JQF320" s="1707"/>
      <c r="JQG320" s="1707"/>
      <c r="JQH320" s="1707"/>
      <c r="JQI320" s="1707"/>
      <c r="JQJ320" s="1707"/>
      <c r="JQK320" s="1707"/>
      <c r="JQL320" s="1707"/>
      <c r="JQM320" s="1707"/>
      <c r="JQN320" s="1707"/>
      <c r="JQO320" s="1707"/>
      <c r="JQP320" s="1707"/>
      <c r="JQQ320" s="1707"/>
      <c r="JQR320" s="1707"/>
      <c r="JQS320" s="1707"/>
      <c r="JQT320" s="1707"/>
      <c r="JQU320" s="1707"/>
      <c r="JQV320" s="1707"/>
      <c r="JQW320" s="1707"/>
      <c r="JQX320" s="1707"/>
      <c r="JQY320" s="1707"/>
      <c r="JQZ320" s="1707"/>
      <c r="JRA320" s="1707"/>
      <c r="JRB320" s="1707"/>
      <c r="JRC320" s="1707"/>
      <c r="JRD320" s="1707"/>
      <c r="JRE320" s="1707"/>
      <c r="JRF320" s="1707"/>
      <c r="JRG320" s="1707"/>
      <c r="JRH320" s="1707"/>
      <c r="JRI320" s="1707"/>
      <c r="JRJ320" s="1707"/>
      <c r="JRK320" s="1707"/>
      <c r="JRL320" s="1707"/>
      <c r="JRM320" s="1707"/>
      <c r="JRN320" s="1707"/>
      <c r="JRO320" s="1707"/>
      <c r="JRP320" s="1707"/>
      <c r="JRQ320" s="1707"/>
      <c r="JRR320" s="1707"/>
      <c r="JRS320" s="1707"/>
      <c r="JRT320" s="1707"/>
      <c r="JRU320" s="1707"/>
      <c r="JRV320" s="1707"/>
      <c r="JRW320" s="1707"/>
      <c r="JRX320" s="1707"/>
      <c r="JRY320" s="1707"/>
      <c r="JRZ320" s="1707"/>
      <c r="JSA320" s="1707"/>
      <c r="JSB320" s="1707"/>
      <c r="JSC320" s="1707"/>
      <c r="JSD320" s="1707"/>
      <c r="JSE320" s="1707"/>
      <c r="JSF320" s="1707"/>
      <c r="JSG320" s="1707"/>
      <c r="JSH320" s="1707"/>
      <c r="JSI320" s="1707"/>
      <c r="JSJ320" s="1707"/>
      <c r="JSK320" s="1707"/>
      <c r="JSL320" s="1707"/>
      <c r="JSM320" s="1707"/>
      <c r="JSN320" s="1707"/>
      <c r="JSO320" s="1707"/>
      <c r="JSP320" s="1707"/>
      <c r="JSQ320" s="1707"/>
      <c r="JSR320" s="1707"/>
      <c r="JSS320" s="1707"/>
      <c r="JST320" s="1707"/>
      <c r="JSU320" s="1707"/>
      <c r="JSV320" s="1707"/>
      <c r="JSW320" s="1707"/>
      <c r="JSX320" s="1707"/>
      <c r="JSY320" s="1707"/>
      <c r="JSZ320" s="1707"/>
      <c r="JTA320" s="1707"/>
      <c r="JTB320" s="1707"/>
      <c r="JTC320" s="1707"/>
      <c r="JTD320" s="1707"/>
      <c r="JTE320" s="1707"/>
      <c r="JTF320" s="1707"/>
      <c r="JTG320" s="1707"/>
      <c r="JTH320" s="1707"/>
      <c r="JTI320" s="1707"/>
      <c r="JTJ320" s="1707"/>
      <c r="JTK320" s="1707"/>
      <c r="JTL320" s="1707"/>
      <c r="JTM320" s="1707"/>
      <c r="JTN320" s="1707"/>
      <c r="JTO320" s="1707"/>
      <c r="JTP320" s="1707"/>
      <c r="JTQ320" s="1707"/>
      <c r="JTR320" s="1707"/>
      <c r="JTS320" s="1707"/>
      <c r="JTT320" s="1707"/>
      <c r="JTU320" s="1707"/>
      <c r="JTV320" s="1707"/>
      <c r="JTW320" s="1707"/>
      <c r="JTX320" s="1707"/>
      <c r="JTY320" s="1707"/>
      <c r="JTZ320" s="1707"/>
      <c r="JUA320" s="1707"/>
      <c r="JUB320" s="1707"/>
      <c r="JUC320" s="1707"/>
      <c r="JUD320" s="1707"/>
      <c r="JUE320" s="1707"/>
      <c r="JUF320" s="1707"/>
      <c r="JUG320" s="1707"/>
      <c r="JUH320" s="1707"/>
      <c r="JUI320" s="1707"/>
      <c r="JUJ320" s="1707"/>
      <c r="JUK320" s="1707"/>
      <c r="JUL320" s="1707"/>
      <c r="JUM320" s="1707"/>
      <c r="JUN320" s="1707"/>
      <c r="JUO320" s="1707"/>
      <c r="JUP320" s="1707"/>
      <c r="JUQ320" s="1707"/>
      <c r="JUR320" s="1707"/>
      <c r="JUS320" s="1707"/>
      <c r="JUT320" s="1707"/>
      <c r="JUU320" s="1707"/>
      <c r="JUV320" s="1707"/>
      <c r="JUW320" s="1707"/>
      <c r="JUX320" s="1707"/>
      <c r="JUY320" s="1707"/>
      <c r="JUZ320" s="1707"/>
      <c r="JVA320" s="1707"/>
      <c r="JVB320" s="1707"/>
      <c r="JVC320" s="1707"/>
      <c r="JVD320" s="1707"/>
      <c r="JVE320" s="1707"/>
      <c r="JVF320" s="1707"/>
      <c r="JVG320" s="1707"/>
      <c r="JVH320" s="1707"/>
      <c r="JVI320" s="1707"/>
      <c r="JVJ320" s="1707"/>
      <c r="JVK320" s="1707"/>
      <c r="JVL320" s="1707"/>
      <c r="JVM320" s="1707"/>
      <c r="JVN320" s="1707"/>
      <c r="JVO320" s="1707"/>
      <c r="JVP320" s="1707"/>
      <c r="JVQ320" s="1707"/>
      <c r="JVR320" s="1707"/>
      <c r="JVS320" s="1707"/>
      <c r="JVT320" s="1707"/>
      <c r="JVU320" s="1707"/>
      <c r="JVV320" s="1707"/>
      <c r="JVW320" s="1707"/>
      <c r="JVX320" s="1707"/>
      <c r="JVY320" s="1707"/>
      <c r="JVZ320" s="1707"/>
      <c r="JWA320" s="1707"/>
      <c r="JWB320" s="1707"/>
      <c r="JWC320" s="1707"/>
      <c r="JWD320" s="1707"/>
      <c r="JWE320" s="1707"/>
      <c r="JWF320" s="1707"/>
      <c r="JWG320" s="1707"/>
      <c r="JWH320" s="1707"/>
      <c r="JWI320" s="1707"/>
      <c r="JWJ320" s="1707"/>
      <c r="JWK320" s="1707"/>
      <c r="JWL320" s="1707"/>
      <c r="JWM320" s="1707"/>
      <c r="JWN320" s="1707"/>
      <c r="JWO320" s="1707"/>
      <c r="JWP320" s="1707"/>
      <c r="JWQ320" s="1707"/>
      <c r="JWR320" s="1707"/>
      <c r="JWS320" s="1707"/>
      <c r="JWT320" s="1707"/>
      <c r="JWU320" s="1707"/>
      <c r="JWV320" s="1707"/>
      <c r="JWW320" s="1707"/>
      <c r="JWX320" s="1707"/>
      <c r="JWY320" s="1707"/>
      <c r="JWZ320" s="1707"/>
      <c r="JXA320" s="1707"/>
      <c r="JXB320" s="1707"/>
      <c r="JXC320" s="1707"/>
      <c r="JXD320" s="1707"/>
      <c r="JXE320" s="1707"/>
      <c r="JXF320" s="1707"/>
      <c r="JXG320" s="1707"/>
      <c r="JXH320" s="1707"/>
      <c r="JXI320" s="1707"/>
      <c r="JXJ320" s="1707"/>
      <c r="JXK320" s="1707"/>
      <c r="JXL320" s="1707"/>
      <c r="JXM320" s="1707"/>
      <c r="JXN320" s="1707"/>
      <c r="JXO320" s="1707"/>
      <c r="JXP320" s="1707"/>
      <c r="JXQ320" s="1707"/>
      <c r="JXR320" s="1707"/>
      <c r="JXS320" s="1707"/>
      <c r="JXT320" s="1707"/>
      <c r="JXU320" s="1707"/>
      <c r="JXV320" s="1707"/>
      <c r="JXW320" s="1707"/>
      <c r="JXX320" s="1707"/>
      <c r="JXY320" s="1707"/>
      <c r="JXZ320" s="1707"/>
      <c r="JYA320" s="1707"/>
      <c r="JYB320" s="1707"/>
      <c r="JYC320" s="1707"/>
      <c r="JYD320" s="1707"/>
      <c r="JYE320" s="1707"/>
      <c r="JYF320" s="1707"/>
      <c r="JYG320" s="1707"/>
      <c r="JYH320" s="1707"/>
      <c r="JYI320" s="1707"/>
      <c r="JYJ320" s="1707"/>
      <c r="JYK320" s="1707"/>
      <c r="JYL320" s="1707"/>
      <c r="JYM320" s="1707"/>
      <c r="JYN320" s="1707"/>
      <c r="JYO320" s="1707"/>
      <c r="JYP320" s="1707"/>
      <c r="JYQ320" s="1707"/>
      <c r="JYR320" s="1707"/>
      <c r="JYS320" s="1707"/>
      <c r="JYT320" s="1707"/>
      <c r="JYU320" s="1707"/>
      <c r="JYV320" s="1707"/>
      <c r="JYW320" s="1707"/>
      <c r="JYX320" s="1707"/>
      <c r="JYY320" s="1707"/>
      <c r="JYZ320" s="1707"/>
      <c r="JZA320" s="1707"/>
      <c r="JZB320" s="1707"/>
      <c r="JZC320" s="1707"/>
      <c r="JZD320" s="1707"/>
      <c r="JZE320" s="1707"/>
      <c r="JZF320" s="1707"/>
      <c r="JZG320" s="1707"/>
      <c r="JZH320" s="1707"/>
      <c r="JZI320" s="1707"/>
      <c r="JZJ320" s="1707"/>
      <c r="JZK320" s="1707"/>
      <c r="JZL320" s="1707"/>
      <c r="JZM320" s="1707"/>
      <c r="JZN320" s="1707"/>
      <c r="JZO320" s="1707"/>
      <c r="JZP320" s="1707"/>
      <c r="JZQ320" s="1707"/>
      <c r="JZR320" s="1707"/>
      <c r="JZS320" s="1707"/>
      <c r="JZT320" s="1707"/>
      <c r="JZU320" s="1707"/>
      <c r="JZV320" s="1707"/>
      <c r="JZW320" s="1707"/>
      <c r="JZX320" s="1707"/>
      <c r="JZY320" s="1707"/>
      <c r="JZZ320" s="1707"/>
      <c r="KAA320" s="1707"/>
      <c r="KAB320" s="1707"/>
      <c r="KAC320" s="1707"/>
      <c r="KAD320" s="1707"/>
      <c r="KAE320" s="1707"/>
      <c r="KAF320" s="1707"/>
      <c r="KAG320" s="1707"/>
      <c r="KAH320" s="1707"/>
      <c r="KAI320" s="1707"/>
      <c r="KAJ320" s="1707"/>
      <c r="KAK320" s="1707"/>
      <c r="KAL320" s="1707"/>
      <c r="KAM320" s="1707"/>
      <c r="KAN320" s="1707"/>
      <c r="KAO320" s="1707"/>
      <c r="KAP320" s="1707"/>
      <c r="KAQ320" s="1707"/>
      <c r="KAR320" s="1707"/>
      <c r="KAS320" s="1707"/>
      <c r="KAT320" s="1707"/>
      <c r="KAU320" s="1707"/>
      <c r="KAV320" s="1707"/>
      <c r="KAW320" s="1707"/>
      <c r="KAX320" s="1707"/>
      <c r="KAY320" s="1707"/>
      <c r="KAZ320" s="1707"/>
      <c r="KBA320" s="1707"/>
      <c r="KBB320" s="1707"/>
      <c r="KBC320" s="1707"/>
      <c r="KBD320" s="1707"/>
      <c r="KBE320" s="1707"/>
      <c r="KBF320" s="1707"/>
      <c r="KBG320" s="1707"/>
      <c r="KBH320" s="1707"/>
      <c r="KBI320" s="1707"/>
      <c r="KBJ320" s="1707"/>
      <c r="KBK320" s="1707"/>
      <c r="KBL320" s="1707"/>
      <c r="KBM320" s="1707"/>
      <c r="KBN320" s="1707"/>
      <c r="KBO320" s="1707"/>
      <c r="KBP320" s="1707"/>
      <c r="KBQ320" s="1707"/>
      <c r="KBR320" s="1707"/>
      <c r="KBS320" s="1707"/>
      <c r="KBT320" s="1707"/>
      <c r="KBU320" s="1707"/>
      <c r="KBV320" s="1707"/>
      <c r="KBW320" s="1707"/>
      <c r="KBX320" s="1707"/>
      <c r="KBY320" s="1707"/>
      <c r="KBZ320" s="1707"/>
      <c r="KCA320" s="1707"/>
      <c r="KCB320" s="1707"/>
      <c r="KCC320" s="1707"/>
      <c r="KCD320" s="1707"/>
      <c r="KCE320" s="1707"/>
      <c r="KCF320" s="1707"/>
      <c r="KCG320" s="1707"/>
      <c r="KCH320" s="1707"/>
      <c r="KCI320" s="1707"/>
      <c r="KCJ320" s="1707"/>
      <c r="KCK320" s="1707"/>
      <c r="KCL320" s="1707"/>
      <c r="KCM320" s="1707"/>
      <c r="KCN320" s="1707"/>
      <c r="KCO320" s="1707"/>
      <c r="KCP320" s="1707"/>
      <c r="KCQ320" s="1707"/>
      <c r="KCR320" s="1707"/>
      <c r="KCS320" s="1707"/>
      <c r="KCT320" s="1707"/>
      <c r="KCU320" s="1707"/>
      <c r="KCV320" s="1707"/>
      <c r="KCW320" s="1707"/>
      <c r="KCX320" s="1707"/>
      <c r="KCY320" s="1707"/>
      <c r="KCZ320" s="1707"/>
      <c r="KDA320" s="1707"/>
      <c r="KDB320" s="1707"/>
      <c r="KDC320" s="1707"/>
      <c r="KDD320" s="1707"/>
      <c r="KDE320" s="1707"/>
      <c r="KDF320" s="1707"/>
      <c r="KDG320" s="1707"/>
      <c r="KDH320" s="1707"/>
      <c r="KDI320" s="1707"/>
      <c r="KDJ320" s="1707"/>
      <c r="KDK320" s="1707"/>
      <c r="KDL320" s="1707"/>
      <c r="KDM320" s="1707"/>
      <c r="KDN320" s="1707"/>
      <c r="KDO320" s="1707"/>
      <c r="KDP320" s="1707"/>
      <c r="KDQ320" s="1707"/>
      <c r="KDR320" s="1707"/>
      <c r="KDS320" s="1707"/>
      <c r="KDT320" s="1707"/>
      <c r="KDU320" s="1707"/>
      <c r="KDV320" s="1707"/>
      <c r="KDW320" s="1707"/>
      <c r="KDX320" s="1707"/>
      <c r="KDY320" s="1707"/>
      <c r="KDZ320" s="1707"/>
      <c r="KEA320" s="1707"/>
      <c r="KEB320" s="1707"/>
      <c r="KEC320" s="1707"/>
      <c r="KED320" s="1707"/>
      <c r="KEE320" s="1707"/>
      <c r="KEF320" s="1707"/>
      <c r="KEG320" s="1707"/>
      <c r="KEH320" s="1707"/>
      <c r="KEI320" s="1707"/>
      <c r="KEJ320" s="1707"/>
      <c r="KEK320" s="1707"/>
      <c r="KEL320" s="1707"/>
      <c r="KEM320" s="1707"/>
      <c r="KEN320" s="1707"/>
      <c r="KEO320" s="1707"/>
      <c r="KEP320" s="1707"/>
      <c r="KEQ320" s="1707"/>
      <c r="KER320" s="1707"/>
      <c r="KES320" s="1707"/>
      <c r="KET320" s="1707"/>
      <c r="KEU320" s="1707"/>
      <c r="KEV320" s="1707"/>
      <c r="KEW320" s="1707"/>
      <c r="KEX320" s="1707"/>
      <c r="KEY320" s="1707"/>
      <c r="KEZ320" s="1707"/>
      <c r="KFA320" s="1707"/>
      <c r="KFB320" s="1707"/>
      <c r="KFC320" s="1707"/>
      <c r="KFD320" s="1707"/>
      <c r="KFE320" s="1707"/>
      <c r="KFF320" s="1707"/>
      <c r="KFG320" s="1707"/>
      <c r="KFH320" s="1707"/>
      <c r="KFI320" s="1707"/>
      <c r="KFJ320" s="1707"/>
      <c r="KFK320" s="1707"/>
      <c r="KFL320" s="1707"/>
      <c r="KFM320" s="1707"/>
      <c r="KFN320" s="1707"/>
      <c r="KFO320" s="1707"/>
      <c r="KFP320" s="1707"/>
      <c r="KFQ320" s="1707"/>
      <c r="KFR320" s="1707"/>
      <c r="KFS320" s="1707"/>
      <c r="KFT320" s="1707"/>
      <c r="KFU320" s="1707"/>
      <c r="KFV320" s="1707"/>
      <c r="KFW320" s="1707"/>
      <c r="KFX320" s="1707"/>
      <c r="KFY320" s="1707"/>
      <c r="KFZ320" s="1707"/>
      <c r="KGA320" s="1707"/>
      <c r="KGB320" s="1707"/>
      <c r="KGC320" s="1707"/>
      <c r="KGD320" s="1707"/>
      <c r="KGE320" s="1707"/>
      <c r="KGF320" s="1707"/>
      <c r="KGG320" s="1707"/>
      <c r="KGH320" s="1707"/>
      <c r="KGI320" s="1707"/>
      <c r="KGJ320" s="1707"/>
      <c r="KGK320" s="1707"/>
      <c r="KGL320" s="1707"/>
      <c r="KGM320" s="1707"/>
      <c r="KGN320" s="1707"/>
      <c r="KGO320" s="1707"/>
      <c r="KGP320" s="1707"/>
      <c r="KGQ320" s="1707"/>
      <c r="KGR320" s="1707"/>
      <c r="KGS320" s="1707"/>
      <c r="KGT320" s="1707"/>
      <c r="KGU320" s="1707"/>
      <c r="KGV320" s="1707"/>
      <c r="KGW320" s="1707"/>
      <c r="KGX320" s="1707"/>
      <c r="KGY320" s="1707"/>
      <c r="KGZ320" s="1707"/>
      <c r="KHA320" s="1707"/>
      <c r="KHB320" s="1707"/>
      <c r="KHC320" s="1707"/>
      <c r="KHD320" s="1707"/>
      <c r="KHE320" s="1707"/>
      <c r="KHF320" s="1707"/>
      <c r="KHG320" s="1707"/>
      <c r="KHH320" s="1707"/>
      <c r="KHI320" s="1707"/>
      <c r="KHJ320" s="1707"/>
      <c r="KHK320" s="1707"/>
      <c r="KHL320" s="1707"/>
      <c r="KHM320" s="1707"/>
      <c r="KHN320" s="1707"/>
      <c r="KHO320" s="1707"/>
      <c r="KHP320" s="1707"/>
      <c r="KHQ320" s="1707"/>
      <c r="KHR320" s="1707"/>
      <c r="KHS320" s="1707"/>
      <c r="KHT320" s="1707"/>
      <c r="KHU320" s="1707"/>
      <c r="KHV320" s="1707"/>
      <c r="KHW320" s="1707"/>
      <c r="KHX320" s="1707"/>
      <c r="KHY320" s="1707"/>
      <c r="KHZ320" s="1707"/>
      <c r="KIA320" s="1707"/>
      <c r="KIB320" s="1707"/>
      <c r="KIC320" s="1707"/>
      <c r="KID320" s="1707"/>
      <c r="KIE320" s="1707"/>
      <c r="KIF320" s="1707"/>
      <c r="KIG320" s="1707"/>
      <c r="KIH320" s="1707"/>
      <c r="KII320" s="1707"/>
      <c r="KIJ320" s="1707"/>
      <c r="KIK320" s="1707"/>
      <c r="KIL320" s="1707"/>
      <c r="KIM320" s="1707"/>
      <c r="KIN320" s="1707"/>
      <c r="KIO320" s="1707"/>
      <c r="KIP320" s="1707"/>
      <c r="KIQ320" s="1707"/>
      <c r="KIR320" s="1707"/>
      <c r="KIS320" s="1707"/>
      <c r="KIT320" s="1707"/>
      <c r="KIU320" s="1707"/>
      <c r="KIV320" s="1707"/>
      <c r="KIW320" s="1707"/>
      <c r="KIX320" s="1707"/>
      <c r="KIY320" s="1707"/>
      <c r="KIZ320" s="1707"/>
      <c r="KJA320" s="1707"/>
      <c r="KJB320" s="1707"/>
      <c r="KJC320" s="1707"/>
      <c r="KJD320" s="1707"/>
      <c r="KJE320" s="1707"/>
      <c r="KJF320" s="1707"/>
      <c r="KJG320" s="1707"/>
      <c r="KJH320" s="1707"/>
      <c r="KJI320" s="1707"/>
      <c r="KJJ320" s="1707"/>
      <c r="KJK320" s="1707"/>
      <c r="KJL320" s="1707"/>
      <c r="KJM320" s="1707"/>
      <c r="KJN320" s="1707"/>
      <c r="KJO320" s="1707"/>
      <c r="KJP320" s="1707"/>
      <c r="KJQ320" s="1707"/>
      <c r="KJR320" s="1707"/>
      <c r="KJS320" s="1707"/>
      <c r="KJT320" s="1707"/>
      <c r="KJU320" s="1707"/>
      <c r="KJV320" s="1707"/>
      <c r="KJW320" s="1707"/>
      <c r="KJX320" s="1707"/>
      <c r="KJY320" s="1707"/>
      <c r="KJZ320" s="1707"/>
      <c r="KKA320" s="1707"/>
      <c r="KKB320" s="1707"/>
      <c r="KKC320" s="1707"/>
      <c r="KKD320" s="1707"/>
      <c r="KKE320" s="1707"/>
      <c r="KKF320" s="1707"/>
      <c r="KKG320" s="1707"/>
      <c r="KKH320" s="1707"/>
      <c r="KKI320" s="1707"/>
      <c r="KKJ320" s="1707"/>
      <c r="KKK320" s="1707"/>
      <c r="KKL320" s="1707"/>
      <c r="KKM320" s="1707"/>
      <c r="KKN320" s="1707"/>
      <c r="KKO320" s="1707"/>
      <c r="KKP320" s="1707"/>
      <c r="KKQ320" s="1707"/>
      <c r="KKR320" s="1707"/>
      <c r="KKS320" s="1707"/>
      <c r="KKT320" s="1707"/>
      <c r="KKU320" s="1707"/>
      <c r="KKV320" s="1707"/>
      <c r="KKW320" s="1707"/>
      <c r="KKX320" s="1707"/>
      <c r="KKY320" s="1707"/>
      <c r="KKZ320" s="1707"/>
      <c r="KLA320" s="1707"/>
      <c r="KLB320" s="1707"/>
      <c r="KLC320" s="1707"/>
      <c r="KLD320" s="1707"/>
      <c r="KLE320" s="1707"/>
      <c r="KLF320" s="1707"/>
      <c r="KLG320" s="1707"/>
      <c r="KLH320" s="1707"/>
      <c r="KLI320" s="1707"/>
      <c r="KLJ320" s="1707"/>
      <c r="KLK320" s="1707"/>
      <c r="KLL320" s="1707"/>
      <c r="KLM320" s="1707"/>
      <c r="KLN320" s="1707"/>
      <c r="KLO320" s="1707"/>
      <c r="KLP320" s="1707"/>
      <c r="KLQ320" s="1707"/>
      <c r="KLR320" s="1707"/>
      <c r="KLS320" s="1707"/>
      <c r="KLT320" s="1707"/>
      <c r="KLU320" s="1707"/>
      <c r="KLV320" s="1707"/>
      <c r="KLW320" s="1707"/>
      <c r="KLX320" s="1707"/>
      <c r="KLY320" s="1707"/>
      <c r="KLZ320" s="1707"/>
      <c r="KMA320" s="1707"/>
      <c r="KMB320" s="1707"/>
      <c r="KMC320" s="1707"/>
      <c r="KMD320" s="1707"/>
      <c r="KME320" s="1707"/>
      <c r="KMF320" s="1707"/>
      <c r="KMG320" s="1707"/>
      <c r="KMH320" s="1707"/>
      <c r="KMI320" s="1707"/>
      <c r="KMJ320" s="1707"/>
      <c r="KMK320" s="1707"/>
      <c r="KML320" s="1707"/>
      <c r="KMM320" s="1707"/>
      <c r="KMN320" s="1707"/>
      <c r="KMO320" s="1707"/>
      <c r="KMP320" s="1707"/>
      <c r="KMQ320" s="1707"/>
      <c r="KMR320" s="1707"/>
      <c r="KMS320" s="1707"/>
      <c r="KMT320" s="1707"/>
      <c r="KMU320" s="1707"/>
      <c r="KMV320" s="1707"/>
      <c r="KMW320" s="1707"/>
      <c r="KMX320" s="1707"/>
      <c r="KMY320" s="1707"/>
      <c r="KMZ320" s="1707"/>
      <c r="KNA320" s="1707"/>
      <c r="KNB320" s="1707"/>
      <c r="KNC320" s="1707"/>
      <c r="KND320" s="1707"/>
      <c r="KNE320" s="1707"/>
      <c r="KNF320" s="1707"/>
      <c r="KNG320" s="1707"/>
      <c r="KNH320" s="1707"/>
      <c r="KNI320" s="1707"/>
      <c r="KNJ320" s="1707"/>
      <c r="KNK320" s="1707"/>
      <c r="KNL320" s="1707"/>
      <c r="KNM320" s="1707"/>
      <c r="KNN320" s="1707"/>
      <c r="KNO320" s="1707"/>
      <c r="KNP320" s="1707"/>
      <c r="KNQ320" s="1707"/>
      <c r="KNR320" s="1707"/>
      <c r="KNS320" s="1707"/>
      <c r="KNT320" s="1707"/>
      <c r="KNU320" s="1707"/>
      <c r="KNV320" s="1707"/>
      <c r="KNW320" s="1707"/>
      <c r="KNX320" s="1707"/>
      <c r="KNY320" s="1707"/>
      <c r="KNZ320" s="1707"/>
      <c r="KOA320" s="1707"/>
      <c r="KOB320" s="1707"/>
      <c r="KOC320" s="1707"/>
      <c r="KOD320" s="1707"/>
      <c r="KOE320" s="1707"/>
      <c r="KOF320" s="1707"/>
      <c r="KOG320" s="1707"/>
      <c r="KOH320" s="1707"/>
      <c r="KOI320" s="1707"/>
      <c r="KOJ320" s="1707"/>
      <c r="KOK320" s="1707"/>
      <c r="KOL320" s="1707"/>
      <c r="KOM320" s="1707"/>
      <c r="KON320" s="1707"/>
      <c r="KOO320" s="1707"/>
      <c r="KOP320" s="1707"/>
      <c r="KOQ320" s="1707"/>
      <c r="KOR320" s="1707"/>
      <c r="KOS320" s="1707"/>
      <c r="KOT320" s="1707"/>
      <c r="KOU320" s="1707"/>
      <c r="KOV320" s="1707"/>
      <c r="KOW320" s="1707"/>
      <c r="KOX320" s="1707"/>
      <c r="KOY320" s="1707"/>
      <c r="KOZ320" s="1707"/>
      <c r="KPA320" s="1707"/>
      <c r="KPB320" s="1707"/>
      <c r="KPC320" s="1707"/>
      <c r="KPD320" s="1707"/>
      <c r="KPE320" s="1707"/>
      <c r="KPF320" s="1707"/>
      <c r="KPG320" s="1707"/>
      <c r="KPH320" s="1707"/>
      <c r="KPI320" s="1707"/>
      <c r="KPJ320" s="1707"/>
      <c r="KPK320" s="1707"/>
      <c r="KPL320" s="1707"/>
      <c r="KPM320" s="1707"/>
      <c r="KPN320" s="1707"/>
      <c r="KPO320" s="1707"/>
      <c r="KPP320" s="1707"/>
      <c r="KPQ320" s="1707"/>
      <c r="KPR320" s="1707"/>
      <c r="KPS320" s="1707"/>
      <c r="KPT320" s="1707"/>
      <c r="KPU320" s="1707"/>
      <c r="KPV320" s="1707"/>
      <c r="KPW320" s="1707"/>
      <c r="KPX320" s="1707"/>
      <c r="KPY320" s="1707"/>
      <c r="KPZ320" s="1707"/>
      <c r="KQA320" s="1707"/>
      <c r="KQB320" s="1707"/>
      <c r="KQC320" s="1707"/>
      <c r="KQD320" s="1707"/>
      <c r="KQE320" s="1707"/>
      <c r="KQF320" s="1707"/>
      <c r="KQG320" s="1707"/>
      <c r="KQH320" s="1707"/>
      <c r="KQI320" s="1707"/>
      <c r="KQJ320" s="1707"/>
      <c r="KQK320" s="1707"/>
      <c r="KQL320" s="1707"/>
      <c r="KQM320" s="1707"/>
      <c r="KQN320" s="1707"/>
      <c r="KQO320" s="1707"/>
      <c r="KQP320" s="1707"/>
      <c r="KQQ320" s="1707"/>
      <c r="KQR320" s="1707"/>
      <c r="KQS320" s="1707"/>
      <c r="KQT320" s="1707"/>
      <c r="KQU320" s="1707"/>
      <c r="KQV320" s="1707"/>
      <c r="KQW320" s="1707"/>
      <c r="KQX320" s="1707"/>
      <c r="KQY320" s="1707"/>
      <c r="KQZ320" s="1707"/>
      <c r="KRA320" s="1707"/>
      <c r="KRB320" s="1707"/>
      <c r="KRC320" s="1707"/>
      <c r="KRD320" s="1707"/>
      <c r="KRE320" s="1707"/>
      <c r="KRF320" s="1707"/>
      <c r="KRG320" s="1707"/>
      <c r="KRH320" s="1707"/>
      <c r="KRI320" s="1707"/>
      <c r="KRJ320" s="1707"/>
      <c r="KRK320" s="1707"/>
      <c r="KRL320" s="1707"/>
      <c r="KRM320" s="1707"/>
      <c r="KRN320" s="1707"/>
      <c r="KRO320" s="1707"/>
      <c r="KRP320" s="1707"/>
      <c r="KRQ320" s="1707"/>
      <c r="KRR320" s="1707"/>
      <c r="KRS320" s="1707"/>
      <c r="KRT320" s="1707"/>
      <c r="KRU320" s="1707"/>
      <c r="KRV320" s="1707"/>
      <c r="KRW320" s="1707"/>
      <c r="KRX320" s="1707"/>
      <c r="KRY320" s="1707"/>
      <c r="KRZ320" s="1707"/>
      <c r="KSA320" s="1707"/>
      <c r="KSB320" s="1707"/>
      <c r="KSC320" s="1707"/>
      <c r="KSD320" s="1707"/>
      <c r="KSE320" s="1707"/>
      <c r="KSF320" s="1707"/>
      <c r="KSG320" s="1707"/>
      <c r="KSH320" s="1707"/>
      <c r="KSI320" s="1707"/>
      <c r="KSJ320" s="1707"/>
      <c r="KSK320" s="1707"/>
      <c r="KSL320" s="1707"/>
      <c r="KSM320" s="1707"/>
      <c r="KSN320" s="1707"/>
      <c r="KSO320" s="1707"/>
      <c r="KSP320" s="1707"/>
      <c r="KSQ320" s="1707"/>
      <c r="KSR320" s="1707"/>
      <c r="KSS320" s="1707"/>
      <c r="KST320" s="1707"/>
      <c r="KSU320" s="1707"/>
      <c r="KSV320" s="1707"/>
      <c r="KSW320" s="1707"/>
      <c r="KSX320" s="1707"/>
      <c r="KSY320" s="1707"/>
      <c r="KSZ320" s="1707"/>
      <c r="KTA320" s="1707"/>
      <c r="KTB320" s="1707"/>
      <c r="KTC320" s="1707"/>
      <c r="KTD320" s="1707"/>
      <c r="KTE320" s="1707"/>
      <c r="KTF320" s="1707"/>
      <c r="KTG320" s="1707"/>
      <c r="KTH320" s="1707"/>
      <c r="KTI320" s="1707"/>
      <c r="KTJ320" s="1707"/>
      <c r="KTK320" s="1707"/>
      <c r="KTL320" s="1707"/>
      <c r="KTM320" s="1707"/>
      <c r="KTN320" s="1707"/>
      <c r="KTO320" s="1707"/>
      <c r="KTP320" s="1707"/>
      <c r="KTQ320" s="1707"/>
      <c r="KTR320" s="1707"/>
      <c r="KTS320" s="1707"/>
      <c r="KTT320" s="1707"/>
      <c r="KTU320" s="1707"/>
      <c r="KTV320" s="1707"/>
      <c r="KTW320" s="1707"/>
      <c r="KTX320" s="1707"/>
      <c r="KTY320" s="1707"/>
      <c r="KTZ320" s="1707"/>
      <c r="KUA320" s="1707"/>
      <c r="KUB320" s="1707"/>
      <c r="KUC320" s="1707"/>
      <c r="KUD320" s="1707"/>
      <c r="KUE320" s="1707"/>
      <c r="KUF320" s="1707"/>
      <c r="KUG320" s="1707"/>
      <c r="KUH320" s="1707"/>
      <c r="KUI320" s="1707"/>
      <c r="KUJ320" s="1707"/>
      <c r="KUK320" s="1707"/>
      <c r="KUL320" s="1707"/>
      <c r="KUM320" s="1707"/>
      <c r="KUN320" s="1707"/>
      <c r="KUO320" s="1707"/>
      <c r="KUP320" s="1707"/>
      <c r="KUQ320" s="1707"/>
      <c r="KUR320" s="1707"/>
      <c r="KUS320" s="1707"/>
      <c r="KUT320" s="1707"/>
      <c r="KUU320" s="1707"/>
      <c r="KUV320" s="1707"/>
      <c r="KUW320" s="1707"/>
      <c r="KUX320" s="1707"/>
      <c r="KUY320" s="1707"/>
      <c r="KUZ320" s="1707"/>
      <c r="KVA320" s="1707"/>
      <c r="KVB320" s="1707"/>
      <c r="KVC320" s="1707"/>
      <c r="KVD320" s="1707"/>
      <c r="KVE320" s="1707"/>
      <c r="KVF320" s="1707"/>
      <c r="KVG320" s="1707"/>
      <c r="KVH320" s="1707"/>
      <c r="KVI320" s="1707"/>
      <c r="KVJ320" s="1707"/>
      <c r="KVK320" s="1707"/>
      <c r="KVL320" s="1707"/>
      <c r="KVM320" s="1707"/>
      <c r="KVN320" s="1707"/>
      <c r="KVO320" s="1707"/>
      <c r="KVP320" s="1707"/>
      <c r="KVQ320" s="1707"/>
      <c r="KVR320" s="1707"/>
      <c r="KVS320" s="1707"/>
      <c r="KVT320" s="1707"/>
      <c r="KVU320" s="1707"/>
      <c r="KVV320" s="1707"/>
      <c r="KVW320" s="1707"/>
      <c r="KVX320" s="1707"/>
      <c r="KVY320" s="1707"/>
      <c r="KVZ320" s="1707"/>
      <c r="KWA320" s="1707"/>
      <c r="KWB320" s="1707"/>
      <c r="KWC320" s="1707"/>
      <c r="KWD320" s="1707"/>
      <c r="KWE320" s="1707"/>
      <c r="KWF320" s="1707"/>
      <c r="KWG320" s="1707"/>
      <c r="KWH320" s="1707"/>
      <c r="KWI320" s="1707"/>
      <c r="KWJ320" s="1707"/>
      <c r="KWK320" s="1707"/>
      <c r="KWL320" s="1707"/>
      <c r="KWM320" s="1707"/>
      <c r="KWN320" s="1707"/>
      <c r="KWO320" s="1707"/>
      <c r="KWP320" s="1707"/>
      <c r="KWQ320" s="1707"/>
      <c r="KWR320" s="1707"/>
      <c r="KWS320" s="1707"/>
      <c r="KWT320" s="1707"/>
      <c r="KWU320" s="1707"/>
      <c r="KWV320" s="1707"/>
      <c r="KWW320" s="1707"/>
      <c r="KWX320" s="1707"/>
      <c r="KWY320" s="1707"/>
      <c r="KWZ320" s="1707"/>
      <c r="KXA320" s="1707"/>
      <c r="KXB320" s="1707"/>
      <c r="KXC320" s="1707"/>
      <c r="KXD320" s="1707"/>
      <c r="KXE320" s="1707"/>
      <c r="KXF320" s="1707"/>
      <c r="KXG320" s="1707"/>
      <c r="KXH320" s="1707"/>
      <c r="KXI320" s="1707"/>
      <c r="KXJ320" s="1707"/>
      <c r="KXK320" s="1707"/>
      <c r="KXL320" s="1707"/>
      <c r="KXM320" s="1707"/>
      <c r="KXN320" s="1707"/>
      <c r="KXO320" s="1707"/>
      <c r="KXP320" s="1707"/>
      <c r="KXQ320" s="1707"/>
      <c r="KXR320" s="1707"/>
      <c r="KXS320" s="1707"/>
      <c r="KXT320" s="1707"/>
      <c r="KXU320" s="1707"/>
      <c r="KXV320" s="1707"/>
      <c r="KXW320" s="1707"/>
      <c r="KXX320" s="1707"/>
      <c r="KXY320" s="1707"/>
      <c r="KXZ320" s="1707"/>
      <c r="KYA320" s="1707"/>
      <c r="KYB320" s="1707"/>
      <c r="KYC320" s="1707"/>
      <c r="KYD320" s="1707"/>
      <c r="KYE320" s="1707"/>
      <c r="KYF320" s="1707"/>
      <c r="KYG320" s="1707"/>
      <c r="KYH320" s="1707"/>
      <c r="KYI320" s="1707"/>
      <c r="KYJ320" s="1707"/>
      <c r="KYK320" s="1707"/>
      <c r="KYL320" s="1707"/>
      <c r="KYM320" s="1707"/>
      <c r="KYN320" s="1707"/>
      <c r="KYO320" s="1707"/>
      <c r="KYP320" s="1707"/>
      <c r="KYQ320" s="1707"/>
      <c r="KYR320" s="1707"/>
      <c r="KYS320" s="1707"/>
      <c r="KYT320" s="1707"/>
      <c r="KYU320" s="1707"/>
      <c r="KYV320" s="1707"/>
      <c r="KYW320" s="1707"/>
      <c r="KYX320" s="1707"/>
      <c r="KYY320" s="1707"/>
      <c r="KYZ320" s="1707"/>
      <c r="KZA320" s="1707"/>
      <c r="KZB320" s="1707"/>
      <c r="KZC320" s="1707"/>
      <c r="KZD320" s="1707"/>
      <c r="KZE320" s="1707"/>
      <c r="KZF320" s="1707"/>
      <c r="KZG320" s="1707"/>
      <c r="KZH320" s="1707"/>
      <c r="KZI320" s="1707"/>
      <c r="KZJ320" s="1707"/>
      <c r="KZK320" s="1707"/>
      <c r="KZL320" s="1707"/>
      <c r="KZM320" s="1707"/>
      <c r="KZN320" s="1707"/>
      <c r="KZO320" s="1707"/>
      <c r="KZP320" s="1707"/>
      <c r="KZQ320" s="1707"/>
      <c r="KZR320" s="1707"/>
      <c r="KZS320" s="1707"/>
      <c r="KZT320" s="1707"/>
      <c r="KZU320" s="1707"/>
      <c r="KZV320" s="1707"/>
      <c r="KZW320" s="1707"/>
      <c r="KZX320" s="1707"/>
      <c r="KZY320" s="1707"/>
      <c r="KZZ320" s="1707"/>
      <c r="LAA320" s="1707"/>
      <c r="LAB320" s="1707"/>
      <c r="LAC320" s="1707"/>
      <c r="LAD320" s="1707"/>
      <c r="LAE320" s="1707"/>
      <c r="LAF320" s="1707"/>
      <c r="LAG320" s="1707"/>
      <c r="LAH320" s="1707"/>
      <c r="LAI320" s="1707"/>
      <c r="LAJ320" s="1707"/>
      <c r="LAK320" s="1707"/>
      <c r="LAL320" s="1707"/>
      <c r="LAM320" s="1707"/>
      <c r="LAN320" s="1707"/>
      <c r="LAO320" s="1707"/>
      <c r="LAP320" s="1707"/>
      <c r="LAQ320" s="1707"/>
      <c r="LAR320" s="1707"/>
      <c r="LAS320" s="1707"/>
      <c r="LAT320" s="1707"/>
      <c r="LAU320" s="1707"/>
      <c r="LAV320" s="1707"/>
      <c r="LAW320" s="1707"/>
      <c r="LAX320" s="1707"/>
      <c r="LAY320" s="1707"/>
      <c r="LAZ320" s="1707"/>
      <c r="LBA320" s="1707"/>
      <c r="LBB320" s="1707"/>
      <c r="LBC320" s="1707"/>
      <c r="LBD320" s="1707"/>
      <c r="LBE320" s="1707"/>
      <c r="LBF320" s="1707"/>
      <c r="LBG320" s="1707"/>
      <c r="LBH320" s="1707"/>
      <c r="LBI320" s="1707"/>
      <c r="LBJ320" s="1707"/>
      <c r="LBK320" s="1707"/>
      <c r="LBL320" s="1707"/>
      <c r="LBM320" s="1707"/>
      <c r="LBN320" s="1707"/>
      <c r="LBO320" s="1707"/>
      <c r="LBP320" s="1707"/>
      <c r="LBQ320" s="1707"/>
      <c r="LBR320" s="1707"/>
      <c r="LBS320" s="1707"/>
      <c r="LBT320" s="1707"/>
      <c r="LBU320" s="1707"/>
      <c r="LBV320" s="1707"/>
      <c r="LBW320" s="1707"/>
      <c r="LBX320" s="1707"/>
      <c r="LBY320" s="1707"/>
      <c r="LBZ320" s="1707"/>
      <c r="LCA320" s="1707"/>
      <c r="LCB320" s="1707"/>
      <c r="LCC320" s="1707"/>
      <c r="LCD320" s="1707"/>
      <c r="LCE320" s="1707"/>
      <c r="LCF320" s="1707"/>
      <c r="LCG320" s="1707"/>
      <c r="LCH320" s="1707"/>
      <c r="LCI320" s="1707"/>
      <c r="LCJ320" s="1707"/>
      <c r="LCK320" s="1707"/>
      <c r="LCL320" s="1707"/>
      <c r="LCM320" s="1707"/>
      <c r="LCN320" s="1707"/>
      <c r="LCO320" s="1707"/>
      <c r="LCP320" s="1707"/>
      <c r="LCQ320" s="1707"/>
      <c r="LCR320" s="1707"/>
      <c r="LCS320" s="1707"/>
      <c r="LCT320" s="1707"/>
      <c r="LCU320" s="1707"/>
      <c r="LCV320" s="1707"/>
      <c r="LCW320" s="1707"/>
      <c r="LCX320" s="1707"/>
      <c r="LCY320" s="1707"/>
      <c r="LCZ320" s="1707"/>
      <c r="LDA320" s="1707"/>
      <c r="LDB320" s="1707"/>
      <c r="LDC320" s="1707"/>
      <c r="LDD320" s="1707"/>
      <c r="LDE320" s="1707"/>
      <c r="LDF320" s="1707"/>
      <c r="LDG320" s="1707"/>
      <c r="LDH320" s="1707"/>
      <c r="LDI320" s="1707"/>
      <c r="LDJ320" s="1707"/>
      <c r="LDK320" s="1707"/>
      <c r="LDL320" s="1707"/>
      <c r="LDM320" s="1707"/>
      <c r="LDN320" s="1707"/>
      <c r="LDO320" s="1707"/>
      <c r="LDP320" s="1707"/>
      <c r="LDQ320" s="1707"/>
      <c r="LDR320" s="1707"/>
      <c r="LDS320" s="1707"/>
      <c r="LDT320" s="1707"/>
      <c r="LDU320" s="1707"/>
      <c r="LDV320" s="1707"/>
      <c r="LDW320" s="1707"/>
      <c r="LDX320" s="1707"/>
      <c r="LDY320" s="1707"/>
      <c r="LDZ320" s="1707"/>
      <c r="LEA320" s="1707"/>
      <c r="LEB320" s="1707"/>
      <c r="LEC320" s="1707"/>
      <c r="LED320" s="1707"/>
      <c r="LEE320" s="1707"/>
      <c r="LEF320" s="1707"/>
      <c r="LEG320" s="1707"/>
      <c r="LEH320" s="1707"/>
      <c r="LEI320" s="1707"/>
      <c r="LEJ320" s="1707"/>
      <c r="LEK320" s="1707"/>
      <c r="LEL320" s="1707"/>
      <c r="LEM320" s="1707"/>
      <c r="LEN320" s="1707"/>
      <c r="LEO320" s="1707"/>
      <c r="LEP320" s="1707"/>
      <c r="LEQ320" s="1707"/>
      <c r="LER320" s="1707"/>
      <c r="LES320" s="1707"/>
      <c r="LET320" s="1707"/>
      <c r="LEU320" s="1707"/>
      <c r="LEV320" s="1707"/>
      <c r="LEW320" s="1707"/>
      <c r="LEX320" s="1707"/>
      <c r="LEY320" s="1707"/>
      <c r="LEZ320" s="1707"/>
      <c r="LFA320" s="1707"/>
      <c r="LFB320" s="1707"/>
      <c r="LFC320" s="1707"/>
      <c r="LFD320" s="1707"/>
      <c r="LFE320" s="1707"/>
      <c r="LFF320" s="1707"/>
      <c r="LFG320" s="1707"/>
      <c r="LFH320" s="1707"/>
      <c r="LFI320" s="1707"/>
      <c r="LFJ320" s="1707"/>
      <c r="LFK320" s="1707"/>
      <c r="LFL320" s="1707"/>
      <c r="LFM320" s="1707"/>
      <c r="LFN320" s="1707"/>
      <c r="LFO320" s="1707"/>
      <c r="LFP320" s="1707"/>
      <c r="LFQ320" s="1707"/>
      <c r="LFR320" s="1707"/>
      <c r="LFS320" s="1707"/>
      <c r="LFT320" s="1707"/>
      <c r="LFU320" s="1707"/>
      <c r="LFV320" s="1707"/>
      <c r="LFW320" s="1707"/>
      <c r="LFX320" s="1707"/>
      <c r="LFY320" s="1707"/>
      <c r="LFZ320" s="1707"/>
      <c r="LGA320" s="1707"/>
      <c r="LGB320" s="1707"/>
      <c r="LGC320" s="1707"/>
      <c r="LGD320" s="1707"/>
      <c r="LGE320" s="1707"/>
      <c r="LGF320" s="1707"/>
      <c r="LGG320" s="1707"/>
      <c r="LGH320" s="1707"/>
      <c r="LGI320" s="1707"/>
      <c r="LGJ320" s="1707"/>
      <c r="LGK320" s="1707"/>
      <c r="LGL320" s="1707"/>
      <c r="LGM320" s="1707"/>
      <c r="LGN320" s="1707"/>
      <c r="LGO320" s="1707"/>
      <c r="LGP320" s="1707"/>
      <c r="LGQ320" s="1707"/>
      <c r="LGR320" s="1707"/>
      <c r="LGS320" s="1707"/>
      <c r="LGT320" s="1707"/>
      <c r="LGU320" s="1707"/>
      <c r="LGV320" s="1707"/>
      <c r="LGW320" s="1707"/>
      <c r="LGX320" s="1707"/>
      <c r="LGY320" s="1707"/>
      <c r="LGZ320" s="1707"/>
      <c r="LHA320" s="1707"/>
      <c r="LHB320" s="1707"/>
      <c r="LHC320" s="1707"/>
      <c r="LHD320" s="1707"/>
      <c r="LHE320" s="1707"/>
      <c r="LHF320" s="1707"/>
      <c r="LHG320" s="1707"/>
      <c r="LHH320" s="1707"/>
      <c r="LHI320" s="1707"/>
      <c r="LHJ320" s="1707"/>
      <c r="LHK320" s="1707"/>
      <c r="LHL320" s="1707"/>
      <c r="LHM320" s="1707"/>
      <c r="LHN320" s="1707"/>
      <c r="LHO320" s="1707"/>
      <c r="LHP320" s="1707"/>
      <c r="LHQ320" s="1707"/>
      <c r="LHR320" s="1707"/>
      <c r="LHS320" s="1707"/>
      <c r="LHT320" s="1707"/>
      <c r="LHU320" s="1707"/>
      <c r="LHV320" s="1707"/>
      <c r="LHW320" s="1707"/>
      <c r="LHX320" s="1707"/>
      <c r="LHY320" s="1707"/>
      <c r="LHZ320" s="1707"/>
      <c r="LIA320" s="1707"/>
      <c r="LIB320" s="1707"/>
      <c r="LIC320" s="1707"/>
      <c r="LID320" s="1707"/>
      <c r="LIE320" s="1707"/>
      <c r="LIF320" s="1707"/>
      <c r="LIG320" s="1707"/>
      <c r="LIH320" s="1707"/>
      <c r="LII320" s="1707"/>
      <c r="LIJ320" s="1707"/>
      <c r="LIK320" s="1707"/>
      <c r="LIL320" s="1707"/>
      <c r="LIM320" s="1707"/>
      <c r="LIN320" s="1707"/>
      <c r="LIO320" s="1707"/>
      <c r="LIP320" s="1707"/>
      <c r="LIQ320" s="1707"/>
      <c r="LIR320" s="1707"/>
      <c r="LIS320" s="1707"/>
      <c r="LIT320" s="1707"/>
      <c r="LIU320" s="1707"/>
      <c r="LIV320" s="1707"/>
      <c r="LIW320" s="1707"/>
      <c r="LIX320" s="1707"/>
      <c r="LIY320" s="1707"/>
      <c r="LIZ320" s="1707"/>
      <c r="LJA320" s="1707"/>
      <c r="LJB320" s="1707"/>
      <c r="LJC320" s="1707"/>
      <c r="LJD320" s="1707"/>
      <c r="LJE320" s="1707"/>
      <c r="LJF320" s="1707"/>
      <c r="LJG320" s="1707"/>
      <c r="LJH320" s="1707"/>
      <c r="LJI320" s="1707"/>
      <c r="LJJ320" s="1707"/>
      <c r="LJK320" s="1707"/>
      <c r="LJL320" s="1707"/>
      <c r="LJM320" s="1707"/>
      <c r="LJN320" s="1707"/>
      <c r="LJO320" s="1707"/>
      <c r="LJP320" s="1707"/>
      <c r="LJQ320" s="1707"/>
      <c r="LJR320" s="1707"/>
      <c r="LJS320" s="1707"/>
      <c r="LJT320" s="1707"/>
      <c r="LJU320" s="1707"/>
      <c r="LJV320" s="1707"/>
      <c r="LJW320" s="1707"/>
      <c r="LJX320" s="1707"/>
      <c r="LJY320" s="1707"/>
      <c r="LJZ320" s="1707"/>
      <c r="LKA320" s="1707"/>
      <c r="LKB320" s="1707"/>
      <c r="LKC320" s="1707"/>
      <c r="LKD320" s="1707"/>
      <c r="LKE320" s="1707"/>
      <c r="LKF320" s="1707"/>
      <c r="LKG320" s="1707"/>
      <c r="LKH320" s="1707"/>
      <c r="LKI320" s="1707"/>
      <c r="LKJ320" s="1707"/>
      <c r="LKK320" s="1707"/>
      <c r="LKL320" s="1707"/>
      <c r="LKM320" s="1707"/>
      <c r="LKN320" s="1707"/>
      <c r="LKO320" s="1707"/>
      <c r="LKP320" s="1707"/>
      <c r="LKQ320" s="1707"/>
      <c r="LKR320" s="1707"/>
      <c r="LKS320" s="1707"/>
      <c r="LKT320" s="1707"/>
      <c r="LKU320" s="1707"/>
      <c r="LKV320" s="1707"/>
      <c r="LKW320" s="1707"/>
      <c r="LKX320" s="1707"/>
      <c r="LKY320" s="1707"/>
      <c r="LKZ320" s="1707"/>
      <c r="LLA320" s="1707"/>
      <c r="LLB320" s="1707"/>
      <c r="LLC320" s="1707"/>
      <c r="LLD320" s="1707"/>
      <c r="LLE320" s="1707"/>
      <c r="LLF320" s="1707"/>
      <c r="LLG320" s="1707"/>
      <c r="LLH320" s="1707"/>
      <c r="LLI320" s="1707"/>
      <c r="LLJ320" s="1707"/>
      <c r="LLK320" s="1707"/>
      <c r="LLL320" s="1707"/>
      <c r="LLM320" s="1707"/>
      <c r="LLN320" s="1707"/>
      <c r="LLO320" s="1707"/>
      <c r="LLP320" s="1707"/>
      <c r="LLQ320" s="1707"/>
      <c r="LLR320" s="1707"/>
      <c r="LLS320" s="1707"/>
      <c r="LLT320" s="1707"/>
      <c r="LLU320" s="1707"/>
      <c r="LLV320" s="1707"/>
      <c r="LLW320" s="1707"/>
      <c r="LLX320" s="1707"/>
      <c r="LLY320" s="1707"/>
      <c r="LLZ320" s="1707"/>
      <c r="LMA320" s="1707"/>
      <c r="LMB320" s="1707"/>
      <c r="LMC320" s="1707"/>
      <c r="LMD320" s="1707"/>
      <c r="LME320" s="1707"/>
      <c r="LMF320" s="1707"/>
      <c r="LMG320" s="1707"/>
      <c r="LMH320" s="1707"/>
      <c r="LMI320" s="1707"/>
      <c r="LMJ320" s="1707"/>
      <c r="LMK320" s="1707"/>
      <c r="LML320" s="1707"/>
      <c r="LMM320" s="1707"/>
      <c r="LMN320" s="1707"/>
      <c r="LMO320" s="1707"/>
      <c r="LMP320" s="1707"/>
      <c r="LMQ320" s="1707"/>
      <c r="LMR320" s="1707"/>
      <c r="LMS320" s="1707"/>
      <c r="LMT320" s="1707"/>
      <c r="LMU320" s="1707"/>
      <c r="LMV320" s="1707"/>
      <c r="LMW320" s="1707"/>
      <c r="LMX320" s="1707"/>
      <c r="LMY320" s="1707"/>
      <c r="LMZ320" s="1707"/>
      <c r="LNA320" s="1707"/>
      <c r="LNB320" s="1707"/>
      <c r="LNC320" s="1707"/>
      <c r="LND320" s="1707"/>
      <c r="LNE320" s="1707"/>
      <c r="LNF320" s="1707"/>
      <c r="LNG320" s="1707"/>
      <c r="LNH320" s="1707"/>
      <c r="LNI320" s="1707"/>
      <c r="LNJ320" s="1707"/>
      <c r="LNK320" s="1707"/>
      <c r="LNL320" s="1707"/>
      <c r="LNM320" s="1707"/>
      <c r="LNN320" s="1707"/>
      <c r="LNO320" s="1707"/>
      <c r="LNP320" s="1707"/>
      <c r="LNQ320" s="1707"/>
      <c r="LNR320" s="1707"/>
      <c r="LNS320" s="1707"/>
      <c r="LNT320" s="1707"/>
      <c r="LNU320" s="1707"/>
      <c r="LNV320" s="1707"/>
      <c r="LNW320" s="1707"/>
      <c r="LNX320" s="1707"/>
      <c r="LNY320" s="1707"/>
      <c r="LNZ320" s="1707"/>
      <c r="LOA320" s="1707"/>
      <c r="LOB320" s="1707"/>
      <c r="LOC320" s="1707"/>
      <c r="LOD320" s="1707"/>
      <c r="LOE320" s="1707"/>
      <c r="LOF320" s="1707"/>
      <c r="LOG320" s="1707"/>
      <c r="LOH320" s="1707"/>
      <c r="LOI320" s="1707"/>
      <c r="LOJ320" s="1707"/>
      <c r="LOK320" s="1707"/>
      <c r="LOL320" s="1707"/>
      <c r="LOM320" s="1707"/>
      <c r="LON320" s="1707"/>
      <c r="LOO320" s="1707"/>
      <c r="LOP320" s="1707"/>
      <c r="LOQ320" s="1707"/>
      <c r="LOR320" s="1707"/>
      <c r="LOS320" s="1707"/>
      <c r="LOT320" s="1707"/>
      <c r="LOU320" s="1707"/>
      <c r="LOV320" s="1707"/>
      <c r="LOW320" s="1707"/>
      <c r="LOX320" s="1707"/>
      <c r="LOY320" s="1707"/>
      <c r="LOZ320" s="1707"/>
      <c r="LPA320" s="1707"/>
      <c r="LPB320" s="1707"/>
      <c r="LPC320" s="1707"/>
      <c r="LPD320" s="1707"/>
      <c r="LPE320" s="1707"/>
      <c r="LPF320" s="1707"/>
      <c r="LPG320" s="1707"/>
      <c r="LPH320" s="1707"/>
      <c r="LPI320" s="1707"/>
      <c r="LPJ320" s="1707"/>
      <c r="LPK320" s="1707"/>
      <c r="LPL320" s="1707"/>
      <c r="LPM320" s="1707"/>
      <c r="LPN320" s="1707"/>
      <c r="LPO320" s="1707"/>
      <c r="LPP320" s="1707"/>
      <c r="LPQ320" s="1707"/>
      <c r="LPR320" s="1707"/>
      <c r="LPS320" s="1707"/>
      <c r="LPT320" s="1707"/>
      <c r="LPU320" s="1707"/>
      <c r="LPV320" s="1707"/>
      <c r="LPW320" s="1707"/>
      <c r="LPX320" s="1707"/>
      <c r="LPY320" s="1707"/>
      <c r="LPZ320" s="1707"/>
      <c r="LQA320" s="1707"/>
      <c r="LQB320" s="1707"/>
      <c r="LQC320" s="1707"/>
      <c r="LQD320" s="1707"/>
      <c r="LQE320" s="1707"/>
      <c r="LQF320" s="1707"/>
      <c r="LQG320" s="1707"/>
      <c r="LQH320" s="1707"/>
      <c r="LQI320" s="1707"/>
      <c r="LQJ320" s="1707"/>
      <c r="LQK320" s="1707"/>
      <c r="LQL320" s="1707"/>
      <c r="LQM320" s="1707"/>
      <c r="LQN320" s="1707"/>
      <c r="LQO320" s="1707"/>
      <c r="LQP320" s="1707"/>
      <c r="LQQ320" s="1707"/>
      <c r="LQR320" s="1707"/>
      <c r="LQS320" s="1707"/>
      <c r="LQT320" s="1707"/>
      <c r="LQU320" s="1707"/>
      <c r="LQV320" s="1707"/>
      <c r="LQW320" s="1707"/>
      <c r="LQX320" s="1707"/>
      <c r="LQY320" s="1707"/>
      <c r="LQZ320" s="1707"/>
      <c r="LRA320" s="1707"/>
      <c r="LRB320" s="1707"/>
      <c r="LRC320" s="1707"/>
      <c r="LRD320" s="1707"/>
      <c r="LRE320" s="1707"/>
      <c r="LRF320" s="1707"/>
      <c r="LRG320" s="1707"/>
      <c r="LRH320" s="1707"/>
      <c r="LRI320" s="1707"/>
      <c r="LRJ320" s="1707"/>
      <c r="LRK320" s="1707"/>
      <c r="LRL320" s="1707"/>
      <c r="LRM320" s="1707"/>
      <c r="LRN320" s="1707"/>
      <c r="LRO320" s="1707"/>
      <c r="LRP320" s="1707"/>
      <c r="LRQ320" s="1707"/>
      <c r="LRR320" s="1707"/>
      <c r="LRS320" s="1707"/>
      <c r="LRT320" s="1707"/>
      <c r="LRU320" s="1707"/>
      <c r="LRV320" s="1707"/>
      <c r="LRW320" s="1707"/>
      <c r="LRX320" s="1707"/>
      <c r="LRY320" s="1707"/>
      <c r="LRZ320" s="1707"/>
      <c r="LSA320" s="1707"/>
      <c r="LSB320" s="1707"/>
      <c r="LSC320" s="1707"/>
      <c r="LSD320" s="1707"/>
      <c r="LSE320" s="1707"/>
      <c r="LSF320" s="1707"/>
      <c r="LSG320" s="1707"/>
      <c r="LSH320" s="1707"/>
      <c r="LSI320" s="1707"/>
      <c r="LSJ320" s="1707"/>
      <c r="LSK320" s="1707"/>
      <c r="LSL320" s="1707"/>
      <c r="LSM320" s="1707"/>
      <c r="LSN320" s="1707"/>
      <c r="LSO320" s="1707"/>
      <c r="LSP320" s="1707"/>
      <c r="LSQ320" s="1707"/>
      <c r="LSR320" s="1707"/>
      <c r="LSS320" s="1707"/>
      <c r="LST320" s="1707"/>
      <c r="LSU320" s="1707"/>
      <c r="LSV320" s="1707"/>
      <c r="LSW320" s="1707"/>
      <c r="LSX320" s="1707"/>
      <c r="LSY320" s="1707"/>
      <c r="LSZ320" s="1707"/>
      <c r="LTA320" s="1707"/>
      <c r="LTB320" s="1707"/>
      <c r="LTC320" s="1707"/>
      <c r="LTD320" s="1707"/>
      <c r="LTE320" s="1707"/>
      <c r="LTF320" s="1707"/>
      <c r="LTG320" s="1707"/>
      <c r="LTH320" s="1707"/>
      <c r="LTI320" s="1707"/>
      <c r="LTJ320" s="1707"/>
      <c r="LTK320" s="1707"/>
      <c r="LTL320" s="1707"/>
      <c r="LTM320" s="1707"/>
      <c r="LTN320" s="1707"/>
      <c r="LTO320" s="1707"/>
      <c r="LTP320" s="1707"/>
      <c r="LTQ320" s="1707"/>
      <c r="LTR320" s="1707"/>
      <c r="LTS320" s="1707"/>
      <c r="LTT320" s="1707"/>
      <c r="LTU320" s="1707"/>
      <c r="LTV320" s="1707"/>
      <c r="LTW320" s="1707"/>
      <c r="LTX320" s="1707"/>
      <c r="LTY320" s="1707"/>
      <c r="LTZ320" s="1707"/>
      <c r="LUA320" s="1707"/>
      <c r="LUB320" s="1707"/>
      <c r="LUC320" s="1707"/>
      <c r="LUD320" s="1707"/>
      <c r="LUE320" s="1707"/>
      <c r="LUF320" s="1707"/>
      <c r="LUG320" s="1707"/>
      <c r="LUH320" s="1707"/>
      <c r="LUI320" s="1707"/>
      <c r="LUJ320" s="1707"/>
      <c r="LUK320" s="1707"/>
      <c r="LUL320" s="1707"/>
      <c r="LUM320" s="1707"/>
      <c r="LUN320" s="1707"/>
      <c r="LUO320" s="1707"/>
      <c r="LUP320" s="1707"/>
      <c r="LUQ320" s="1707"/>
      <c r="LUR320" s="1707"/>
      <c r="LUS320" s="1707"/>
      <c r="LUT320" s="1707"/>
      <c r="LUU320" s="1707"/>
      <c r="LUV320" s="1707"/>
      <c r="LUW320" s="1707"/>
      <c r="LUX320" s="1707"/>
      <c r="LUY320" s="1707"/>
      <c r="LUZ320" s="1707"/>
      <c r="LVA320" s="1707"/>
      <c r="LVB320" s="1707"/>
      <c r="LVC320" s="1707"/>
      <c r="LVD320" s="1707"/>
      <c r="LVE320" s="1707"/>
      <c r="LVF320" s="1707"/>
      <c r="LVG320" s="1707"/>
      <c r="LVH320" s="1707"/>
      <c r="LVI320" s="1707"/>
      <c r="LVJ320" s="1707"/>
      <c r="LVK320" s="1707"/>
      <c r="LVL320" s="1707"/>
      <c r="LVM320" s="1707"/>
      <c r="LVN320" s="1707"/>
      <c r="LVO320" s="1707"/>
      <c r="LVP320" s="1707"/>
      <c r="LVQ320" s="1707"/>
      <c r="LVR320" s="1707"/>
      <c r="LVS320" s="1707"/>
      <c r="LVT320" s="1707"/>
      <c r="LVU320" s="1707"/>
      <c r="LVV320" s="1707"/>
      <c r="LVW320" s="1707"/>
      <c r="LVX320" s="1707"/>
      <c r="LVY320" s="1707"/>
      <c r="LVZ320" s="1707"/>
      <c r="LWA320" s="1707"/>
      <c r="LWB320" s="1707"/>
      <c r="LWC320" s="1707"/>
      <c r="LWD320" s="1707"/>
      <c r="LWE320" s="1707"/>
      <c r="LWF320" s="1707"/>
      <c r="LWG320" s="1707"/>
      <c r="LWH320" s="1707"/>
      <c r="LWI320" s="1707"/>
      <c r="LWJ320" s="1707"/>
      <c r="LWK320" s="1707"/>
      <c r="LWL320" s="1707"/>
      <c r="LWM320" s="1707"/>
      <c r="LWN320" s="1707"/>
      <c r="LWO320" s="1707"/>
      <c r="LWP320" s="1707"/>
      <c r="LWQ320" s="1707"/>
      <c r="LWR320" s="1707"/>
      <c r="LWS320" s="1707"/>
      <c r="LWT320" s="1707"/>
      <c r="LWU320" s="1707"/>
      <c r="LWV320" s="1707"/>
      <c r="LWW320" s="1707"/>
      <c r="LWX320" s="1707"/>
      <c r="LWY320" s="1707"/>
      <c r="LWZ320" s="1707"/>
      <c r="LXA320" s="1707"/>
      <c r="LXB320" s="1707"/>
      <c r="LXC320" s="1707"/>
      <c r="LXD320" s="1707"/>
      <c r="LXE320" s="1707"/>
      <c r="LXF320" s="1707"/>
      <c r="LXG320" s="1707"/>
      <c r="LXH320" s="1707"/>
      <c r="LXI320" s="1707"/>
      <c r="LXJ320" s="1707"/>
      <c r="LXK320" s="1707"/>
      <c r="LXL320" s="1707"/>
      <c r="LXM320" s="1707"/>
      <c r="LXN320" s="1707"/>
      <c r="LXO320" s="1707"/>
      <c r="LXP320" s="1707"/>
      <c r="LXQ320" s="1707"/>
      <c r="LXR320" s="1707"/>
      <c r="LXS320" s="1707"/>
      <c r="LXT320" s="1707"/>
      <c r="LXU320" s="1707"/>
      <c r="LXV320" s="1707"/>
      <c r="LXW320" s="1707"/>
      <c r="LXX320" s="1707"/>
      <c r="LXY320" s="1707"/>
      <c r="LXZ320" s="1707"/>
      <c r="LYA320" s="1707"/>
      <c r="LYB320" s="1707"/>
      <c r="LYC320" s="1707"/>
      <c r="LYD320" s="1707"/>
      <c r="LYE320" s="1707"/>
      <c r="LYF320" s="1707"/>
      <c r="LYG320" s="1707"/>
      <c r="LYH320" s="1707"/>
      <c r="LYI320" s="1707"/>
      <c r="LYJ320" s="1707"/>
      <c r="LYK320" s="1707"/>
      <c r="LYL320" s="1707"/>
      <c r="LYM320" s="1707"/>
      <c r="LYN320" s="1707"/>
      <c r="LYO320" s="1707"/>
      <c r="LYP320" s="1707"/>
      <c r="LYQ320" s="1707"/>
      <c r="LYR320" s="1707"/>
      <c r="LYS320" s="1707"/>
      <c r="LYT320" s="1707"/>
      <c r="LYU320" s="1707"/>
      <c r="LYV320" s="1707"/>
      <c r="LYW320" s="1707"/>
      <c r="LYX320" s="1707"/>
      <c r="LYY320" s="1707"/>
      <c r="LYZ320" s="1707"/>
      <c r="LZA320" s="1707"/>
      <c r="LZB320" s="1707"/>
      <c r="LZC320" s="1707"/>
      <c r="LZD320" s="1707"/>
      <c r="LZE320" s="1707"/>
      <c r="LZF320" s="1707"/>
      <c r="LZG320" s="1707"/>
      <c r="LZH320" s="1707"/>
      <c r="LZI320" s="1707"/>
      <c r="LZJ320" s="1707"/>
      <c r="LZK320" s="1707"/>
      <c r="LZL320" s="1707"/>
      <c r="LZM320" s="1707"/>
      <c r="LZN320" s="1707"/>
      <c r="LZO320" s="1707"/>
      <c r="LZP320" s="1707"/>
      <c r="LZQ320" s="1707"/>
      <c r="LZR320" s="1707"/>
      <c r="LZS320" s="1707"/>
      <c r="LZT320" s="1707"/>
      <c r="LZU320" s="1707"/>
      <c r="LZV320" s="1707"/>
      <c r="LZW320" s="1707"/>
      <c r="LZX320" s="1707"/>
      <c r="LZY320" s="1707"/>
      <c r="LZZ320" s="1707"/>
      <c r="MAA320" s="1707"/>
      <c r="MAB320" s="1707"/>
      <c r="MAC320" s="1707"/>
      <c r="MAD320" s="1707"/>
      <c r="MAE320" s="1707"/>
      <c r="MAF320" s="1707"/>
      <c r="MAG320" s="1707"/>
      <c r="MAH320" s="1707"/>
      <c r="MAI320" s="1707"/>
      <c r="MAJ320" s="1707"/>
      <c r="MAK320" s="1707"/>
      <c r="MAL320" s="1707"/>
      <c r="MAM320" s="1707"/>
      <c r="MAN320" s="1707"/>
      <c r="MAO320" s="1707"/>
      <c r="MAP320" s="1707"/>
      <c r="MAQ320" s="1707"/>
      <c r="MAR320" s="1707"/>
      <c r="MAS320" s="1707"/>
      <c r="MAT320" s="1707"/>
      <c r="MAU320" s="1707"/>
      <c r="MAV320" s="1707"/>
      <c r="MAW320" s="1707"/>
      <c r="MAX320" s="1707"/>
      <c r="MAY320" s="1707"/>
      <c r="MAZ320" s="1707"/>
      <c r="MBA320" s="1707"/>
      <c r="MBB320" s="1707"/>
      <c r="MBC320" s="1707"/>
      <c r="MBD320" s="1707"/>
      <c r="MBE320" s="1707"/>
      <c r="MBF320" s="1707"/>
      <c r="MBG320" s="1707"/>
      <c r="MBH320" s="1707"/>
      <c r="MBI320" s="1707"/>
      <c r="MBJ320" s="1707"/>
      <c r="MBK320" s="1707"/>
      <c r="MBL320" s="1707"/>
      <c r="MBM320" s="1707"/>
      <c r="MBN320" s="1707"/>
      <c r="MBO320" s="1707"/>
      <c r="MBP320" s="1707"/>
      <c r="MBQ320" s="1707"/>
      <c r="MBR320" s="1707"/>
      <c r="MBS320" s="1707"/>
      <c r="MBT320" s="1707"/>
      <c r="MBU320" s="1707"/>
      <c r="MBV320" s="1707"/>
      <c r="MBW320" s="1707"/>
      <c r="MBX320" s="1707"/>
      <c r="MBY320" s="1707"/>
      <c r="MBZ320" s="1707"/>
      <c r="MCA320" s="1707"/>
      <c r="MCB320" s="1707"/>
      <c r="MCC320" s="1707"/>
      <c r="MCD320" s="1707"/>
      <c r="MCE320" s="1707"/>
      <c r="MCF320" s="1707"/>
      <c r="MCG320" s="1707"/>
      <c r="MCH320" s="1707"/>
      <c r="MCI320" s="1707"/>
      <c r="MCJ320" s="1707"/>
      <c r="MCK320" s="1707"/>
      <c r="MCL320" s="1707"/>
      <c r="MCM320" s="1707"/>
      <c r="MCN320" s="1707"/>
      <c r="MCO320" s="1707"/>
      <c r="MCP320" s="1707"/>
      <c r="MCQ320" s="1707"/>
      <c r="MCR320" s="1707"/>
      <c r="MCS320" s="1707"/>
      <c r="MCT320" s="1707"/>
      <c r="MCU320" s="1707"/>
      <c r="MCV320" s="1707"/>
      <c r="MCW320" s="1707"/>
      <c r="MCX320" s="1707"/>
      <c r="MCY320" s="1707"/>
      <c r="MCZ320" s="1707"/>
      <c r="MDA320" s="1707"/>
      <c r="MDB320" s="1707"/>
      <c r="MDC320" s="1707"/>
      <c r="MDD320" s="1707"/>
      <c r="MDE320" s="1707"/>
      <c r="MDF320" s="1707"/>
      <c r="MDG320" s="1707"/>
      <c r="MDH320" s="1707"/>
      <c r="MDI320" s="1707"/>
      <c r="MDJ320" s="1707"/>
      <c r="MDK320" s="1707"/>
      <c r="MDL320" s="1707"/>
      <c r="MDM320" s="1707"/>
      <c r="MDN320" s="1707"/>
      <c r="MDO320" s="1707"/>
      <c r="MDP320" s="1707"/>
      <c r="MDQ320" s="1707"/>
      <c r="MDR320" s="1707"/>
      <c r="MDS320" s="1707"/>
      <c r="MDT320" s="1707"/>
      <c r="MDU320" s="1707"/>
      <c r="MDV320" s="1707"/>
      <c r="MDW320" s="1707"/>
      <c r="MDX320" s="1707"/>
      <c r="MDY320" s="1707"/>
      <c r="MDZ320" s="1707"/>
      <c r="MEA320" s="1707"/>
      <c r="MEB320" s="1707"/>
      <c r="MEC320" s="1707"/>
      <c r="MED320" s="1707"/>
      <c r="MEE320" s="1707"/>
      <c r="MEF320" s="1707"/>
      <c r="MEG320" s="1707"/>
      <c r="MEH320" s="1707"/>
      <c r="MEI320" s="1707"/>
      <c r="MEJ320" s="1707"/>
      <c r="MEK320" s="1707"/>
      <c r="MEL320" s="1707"/>
      <c r="MEM320" s="1707"/>
      <c r="MEN320" s="1707"/>
      <c r="MEO320" s="1707"/>
      <c r="MEP320" s="1707"/>
      <c r="MEQ320" s="1707"/>
      <c r="MER320" s="1707"/>
      <c r="MES320" s="1707"/>
      <c r="MET320" s="1707"/>
      <c r="MEU320" s="1707"/>
      <c r="MEV320" s="1707"/>
      <c r="MEW320" s="1707"/>
      <c r="MEX320" s="1707"/>
      <c r="MEY320" s="1707"/>
      <c r="MEZ320" s="1707"/>
      <c r="MFA320" s="1707"/>
      <c r="MFB320" s="1707"/>
      <c r="MFC320" s="1707"/>
      <c r="MFD320" s="1707"/>
      <c r="MFE320" s="1707"/>
      <c r="MFF320" s="1707"/>
      <c r="MFG320" s="1707"/>
      <c r="MFH320" s="1707"/>
      <c r="MFI320" s="1707"/>
      <c r="MFJ320" s="1707"/>
      <c r="MFK320" s="1707"/>
      <c r="MFL320" s="1707"/>
      <c r="MFM320" s="1707"/>
      <c r="MFN320" s="1707"/>
      <c r="MFO320" s="1707"/>
      <c r="MFP320" s="1707"/>
      <c r="MFQ320" s="1707"/>
      <c r="MFR320" s="1707"/>
      <c r="MFS320" s="1707"/>
      <c r="MFT320" s="1707"/>
      <c r="MFU320" s="1707"/>
      <c r="MFV320" s="1707"/>
      <c r="MFW320" s="1707"/>
      <c r="MFX320" s="1707"/>
      <c r="MFY320" s="1707"/>
      <c r="MFZ320" s="1707"/>
      <c r="MGA320" s="1707"/>
      <c r="MGB320" s="1707"/>
      <c r="MGC320" s="1707"/>
      <c r="MGD320" s="1707"/>
      <c r="MGE320" s="1707"/>
      <c r="MGF320" s="1707"/>
      <c r="MGG320" s="1707"/>
      <c r="MGH320" s="1707"/>
      <c r="MGI320" s="1707"/>
      <c r="MGJ320" s="1707"/>
      <c r="MGK320" s="1707"/>
      <c r="MGL320" s="1707"/>
      <c r="MGM320" s="1707"/>
      <c r="MGN320" s="1707"/>
      <c r="MGO320" s="1707"/>
      <c r="MGP320" s="1707"/>
      <c r="MGQ320" s="1707"/>
      <c r="MGR320" s="1707"/>
      <c r="MGS320" s="1707"/>
      <c r="MGT320" s="1707"/>
      <c r="MGU320" s="1707"/>
      <c r="MGV320" s="1707"/>
      <c r="MGW320" s="1707"/>
      <c r="MGX320" s="1707"/>
      <c r="MGY320" s="1707"/>
      <c r="MGZ320" s="1707"/>
      <c r="MHA320" s="1707"/>
      <c r="MHB320" s="1707"/>
      <c r="MHC320" s="1707"/>
      <c r="MHD320" s="1707"/>
      <c r="MHE320" s="1707"/>
      <c r="MHF320" s="1707"/>
      <c r="MHG320" s="1707"/>
      <c r="MHH320" s="1707"/>
      <c r="MHI320" s="1707"/>
      <c r="MHJ320" s="1707"/>
      <c r="MHK320" s="1707"/>
      <c r="MHL320" s="1707"/>
      <c r="MHM320" s="1707"/>
      <c r="MHN320" s="1707"/>
      <c r="MHO320" s="1707"/>
      <c r="MHP320" s="1707"/>
      <c r="MHQ320" s="1707"/>
      <c r="MHR320" s="1707"/>
      <c r="MHS320" s="1707"/>
      <c r="MHT320" s="1707"/>
      <c r="MHU320" s="1707"/>
      <c r="MHV320" s="1707"/>
      <c r="MHW320" s="1707"/>
      <c r="MHX320" s="1707"/>
      <c r="MHY320" s="1707"/>
      <c r="MHZ320" s="1707"/>
      <c r="MIA320" s="1707"/>
      <c r="MIB320" s="1707"/>
      <c r="MIC320" s="1707"/>
      <c r="MID320" s="1707"/>
      <c r="MIE320" s="1707"/>
      <c r="MIF320" s="1707"/>
      <c r="MIG320" s="1707"/>
      <c r="MIH320" s="1707"/>
      <c r="MII320" s="1707"/>
      <c r="MIJ320" s="1707"/>
      <c r="MIK320" s="1707"/>
      <c r="MIL320" s="1707"/>
      <c r="MIM320" s="1707"/>
      <c r="MIN320" s="1707"/>
      <c r="MIO320" s="1707"/>
      <c r="MIP320" s="1707"/>
      <c r="MIQ320" s="1707"/>
      <c r="MIR320" s="1707"/>
      <c r="MIS320" s="1707"/>
      <c r="MIT320" s="1707"/>
      <c r="MIU320" s="1707"/>
      <c r="MIV320" s="1707"/>
      <c r="MIW320" s="1707"/>
      <c r="MIX320" s="1707"/>
      <c r="MIY320" s="1707"/>
      <c r="MIZ320" s="1707"/>
      <c r="MJA320" s="1707"/>
      <c r="MJB320" s="1707"/>
      <c r="MJC320" s="1707"/>
      <c r="MJD320" s="1707"/>
      <c r="MJE320" s="1707"/>
      <c r="MJF320" s="1707"/>
      <c r="MJG320" s="1707"/>
      <c r="MJH320" s="1707"/>
      <c r="MJI320" s="1707"/>
      <c r="MJJ320" s="1707"/>
      <c r="MJK320" s="1707"/>
      <c r="MJL320" s="1707"/>
      <c r="MJM320" s="1707"/>
      <c r="MJN320" s="1707"/>
      <c r="MJO320" s="1707"/>
      <c r="MJP320" s="1707"/>
      <c r="MJQ320" s="1707"/>
      <c r="MJR320" s="1707"/>
      <c r="MJS320" s="1707"/>
      <c r="MJT320" s="1707"/>
      <c r="MJU320" s="1707"/>
      <c r="MJV320" s="1707"/>
      <c r="MJW320" s="1707"/>
      <c r="MJX320" s="1707"/>
      <c r="MJY320" s="1707"/>
      <c r="MJZ320" s="1707"/>
      <c r="MKA320" s="1707"/>
      <c r="MKB320" s="1707"/>
      <c r="MKC320" s="1707"/>
      <c r="MKD320" s="1707"/>
      <c r="MKE320" s="1707"/>
      <c r="MKF320" s="1707"/>
      <c r="MKG320" s="1707"/>
      <c r="MKH320" s="1707"/>
      <c r="MKI320" s="1707"/>
      <c r="MKJ320" s="1707"/>
      <c r="MKK320" s="1707"/>
      <c r="MKL320" s="1707"/>
      <c r="MKM320" s="1707"/>
      <c r="MKN320" s="1707"/>
      <c r="MKO320" s="1707"/>
      <c r="MKP320" s="1707"/>
      <c r="MKQ320" s="1707"/>
      <c r="MKR320" s="1707"/>
      <c r="MKS320" s="1707"/>
      <c r="MKT320" s="1707"/>
      <c r="MKU320" s="1707"/>
      <c r="MKV320" s="1707"/>
      <c r="MKW320" s="1707"/>
      <c r="MKX320" s="1707"/>
      <c r="MKY320" s="1707"/>
      <c r="MKZ320" s="1707"/>
      <c r="MLA320" s="1707"/>
      <c r="MLB320" s="1707"/>
      <c r="MLC320" s="1707"/>
      <c r="MLD320" s="1707"/>
      <c r="MLE320" s="1707"/>
      <c r="MLF320" s="1707"/>
      <c r="MLG320" s="1707"/>
      <c r="MLH320" s="1707"/>
      <c r="MLI320" s="1707"/>
      <c r="MLJ320" s="1707"/>
      <c r="MLK320" s="1707"/>
      <c r="MLL320" s="1707"/>
      <c r="MLM320" s="1707"/>
      <c r="MLN320" s="1707"/>
      <c r="MLO320" s="1707"/>
      <c r="MLP320" s="1707"/>
      <c r="MLQ320" s="1707"/>
      <c r="MLR320" s="1707"/>
      <c r="MLS320" s="1707"/>
      <c r="MLT320" s="1707"/>
      <c r="MLU320" s="1707"/>
      <c r="MLV320" s="1707"/>
      <c r="MLW320" s="1707"/>
      <c r="MLX320" s="1707"/>
      <c r="MLY320" s="1707"/>
      <c r="MLZ320" s="1707"/>
      <c r="MMA320" s="1707"/>
      <c r="MMB320" s="1707"/>
      <c r="MMC320" s="1707"/>
      <c r="MMD320" s="1707"/>
      <c r="MME320" s="1707"/>
      <c r="MMF320" s="1707"/>
      <c r="MMG320" s="1707"/>
      <c r="MMH320" s="1707"/>
      <c r="MMI320" s="1707"/>
      <c r="MMJ320" s="1707"/>
      <c r="MMK320" s="1707"/>
      <c r="MML320" s="1707"/>
      <c r="MMM320" s="1707"/>
      <c r="MMN320" s="1707"/>
      <c r="MMO320" s="1707"/>
      <c r="MMP320" s="1707"/>
      <c r="MMQ320" s="1707"/>
      <c r="MMR320" s="1707"/>
      <c r="MMS320" s="1707"/>
      <c r="MMT320" s="1707"/>
      <c r="MMU320" s="1707"/>
      <c r="MMV320" s="1707"/>
      <c r="MMW320" s="1707"/>
      <c r="MMX320" s="1707"/>
      <c r="MMY320" s="1707"/>
      <c r="MMZ320" s="1707"/>
      <c r="MNA320" s="1707"/>
      <c r="MNB320" s="1707"/>
      <c r="MNC320" s="1707"/>
      <c r="MND320" s="1707"/>
      <c r="MNE320" s="1707"/>
      <c r="MNF320" s="1707"/>
      <c r="MNG320" s="1707"/>
      <c r="MNH320" s="1707"/>
      <c r="MNI320" s="1707"/>
      <c r="MNJ320" s="1707"/>
      <c r="MNK320" s="1707"/>
      <c r="MNL320" s="1707"/>
      <c r="MNM320" s="1707"/>
      <c r="MNN320" s="1707"/>
      <c r="MNO320" s="1707"/>
      <c r="MNP320" s="1707"/>
      <c r="MNQ320" s="1707"/>
      <c r="MNR320" s="1707"/>
      <c r="MNS320" s="1707"/>
      <c r="MNT320" s="1707"/>
      <c r="MNU320" s="1707"/>
      <c r="MNV320" s="1707"/>
      <c r="MNW320" s="1707"/>
      <c r="MNX320" s="1707"/>
      <c r="MNY320" s="1707"/>
      <c r="MNZ320" s="1707"/>
      <c r="MOA320" s="1707"/>
      <c r="MOB320" s="1707"/>
      <c r="MOC320" s="1707"/>
      <c r="MOD320" s="1707"/>
      <c r="MOE320" s="1707"/>
      <c r="MOF320" s="1707"/>
      <c r="MOG320" s="1707"/>
      <c r="MOH320" s="1707"/>
      <c r="MOI320" s="1707"/>
      <c r="MOJ320" s="1707"/>
      <c r="MOK320" s="1707"/>
      <c r="MOL320" s="1707"/>
      <c r="MOM320" s="1707"/>
      <c r="MON320" s="1707"/>
      <c r="MOO320" s="1707"/>
      <c r="MOP320" s="1707"/>
      <c r="MOQ320" s="1707"/>
      <c r="MOR320" s="1707"/>
      <c r="MOS320" s="1707"/>
      <c r="MOT320" s="1707"/>
      <c r="MOU320" s="1707"/>
      <c r="MOV320" s="1707"/>
      <c r="MOW320" s="1707"/>
      <c r="MOX320" s="1707"/>
      <c r="MOY320" s="1707"/>
      <c r="MOZ320" s="1707"/>
      <c r="MPA320" s="1707"/>
      <c r="MPB320" s="1707"/>
      <c r="MPC320" s="1707"/>
      <c r="MPD320" s="1707"/>
      <c r="MPE320" s="1707"/>
      <c r="MPF320" s="1707"/>
      <c r="MPG320" s="1707"/>
      <c r="MPH320" s="1707"/>
      <c r="MPI320" s="1707"/>
      <c r="MPJ320" s="1707"/>
      <c r="MPK320" s="1707"/>
      <c r="MPL320" s="1707"/>
      <c r="MPM320" s="1707"/>
      <c r="MPN320" s="1707"/>
      <c r="MPO320" s="1707"/>
      <c r="MPP320" s="1707"/>
      <c r="MPQ320" s="1707"/>
      <c r="MPR320" s="1707"/>
      <c r="MPS320" s="1707"/>
      <c r="MPT320" s="1707"/>
      <c r="MPU320" s="1707"/>
      <c r="MPV320" s="1707"/>
      <c r="MPW320" s="1707"/>
      <c r="MPX320" s="1707"/>
      <c r="MPY320" s="1707"/>
      <c r="MPZ320" s="1707"/>
      <c r="MQA320" s="1707"/>
      <c r="MQB320" s="1707"/>
      <c r="MQC320" s="1707"/>
      <c r="MQD320" s="1707"/>
      <c r="MQE320" s="1707"/>
      <c r="MQF320" s="1707"/>
      <c r="MQG320" s="1707"/>
      <c r="MQH320" s="1707"/>
      <c r="MQI320" s="1707"/>
      <c r="MQJ320" s="1707"/>
      <c r="MQK320" s="1707"/>
      <c r="MQL320" s="1707"/>
      <c r="MQM320" s="1707"/>
      <c r="MQN320" s="1707"/>
      <c r="MQO320" s="1707"/>
      <c r="MQP320" s="1707"/>
      <c r="MQQ320" s="1707"/>
      <c r="MQR320" s="1707"/>
      <c r="MQS320" s="1707"/>
      <c r="MQT320" s="1707"/>
      <c r="MQU320" s="1707"/>
      <c r="MQV320" s="1707"/>
      <c r="MQW320" s="1707"/>
      <c r="MQX320" s="1707"/>
      <c r="MQY320" s="1707"/>
      <c r="MQZ320" s="1707"/>
      <c r="MRA320" s="1707"/>
      <c r="MRB320" s="1707"/>
      <c r="MRC320" s="1707"/>
      <c r="MRD320" s="1707"/>
      <c r="MRE320" s="1707"/>
      <c r="MRF320" s="1707"/>
      <c r="MRG320" s="1707"/>
      <c r="MRH320" s="1707"/>
      <c r="MRI320" s="1707"/>
      <c r="MRJ320" s="1707"/>
      <c r="MRK320" s="1707"/>
      <c r="MRL320" s="1707"/>
      <c r="MRM320" s="1707"/>
      <c r="MRN320" s="1707"/>
      <c r="MRO320" s="1707"/>
      <c r="MRP320" s="1707"/>
      <c r="MRQ320" s="1707"/>
      <c r="MRR320" s="1707"/>
      <c r="MRS320" s="1707"/>
      <c r="MRT320" s="1707"/>
      <c r="MRU320" s="1707"/>
      <c r="MRV320" s="1707"/>
      <c r="MRW320" s="1707"/>
      <c r="MRX320" s="1707"/>
      <c r="MRY320" s="1707"/>
      <c r="MRZ320" s="1707"/>
      <c r="MSA320" s="1707"/>
      <c r="MSB320" s="1707"/>
      <c r="MSC320" s="1707"/>
      <c r="MSD320" s="1707"/>
      <c r="MSE320" s="1707"/>
      <c r="MSF320" s="1707"/>
      <c r="MSG320" s="1707"/>
      <c r="MSH320" s="1707"/>
      <c r="MSI320" s="1707"/>
      <c r="MSJ320" s="1707"/>
      <c r="MSK320" s="1707"/>
      <c r="MSL320" s="1707"/>
      <c r="MSM320" s="1707"/>
      <c r="MSN320" s="1707"/>
      <c r="MSO320" s="1707"/>
      <c r="MSP320" s="1707"/>
      <c r="MSQ320" s="1707"/>
      <c r="MSR320" s="1707"/>
      <c r="MSS320" s="1707"/>
      <c r="MST320" s="1707"/>
      <c r="MSU320" s="1707"/>
      <c r="MSV320" s="1707"/>
      <c r="MSW320" s="1707"/>
      <c r="MSX320" s="1707"/>
      <c r="MSY320" s="1707"/>
      <c r="MSZ320" s="1707"/>
      <c r="MTA320" s="1707"/>
      <c r="MTB320" s="1707"/>
      <c r="MTC320" s="1707"/>
      <c r="MTD320" s="1707"/>
      <c r="MTE320" s="1707"/>
      <c r="MTF320" s="1707"/>
      <c r="MTG320" s="1707"/>
      <c r="MTH320" s="1707"/>
      <c r="MTI320" s="1707"/>
      <c r="MTJ320" s="1707"/>
      <c r="MTK320" s="1707"/>
      <c r="MTL320" s="1707"/>
      <c r="MTM320" s="1707"/>
      <c r="MTN320" s="1707"/>
      <c r="MTO320" s="1707"/>
      <c r="MTP320" s="1707"/>
      <c r="MTQ320" s="1707"/>
      <c r="MTR320" s="1707"/>
      <c r="MTS320" s="1707"/>
      <c r="MTT320" s="1707"/>
      <c r="MTU320" s="1707"/>
      <c r="MTV320" s="1707"/>
      <c r="MTW320" s="1707"/>
      <c r="MTX320" s="1707"/>
      <c r="MTY320" s="1707"/>
      <c r="MTZ320" s="1707"/>
      <c r="MUA320" s="1707"/>
      <c r="MUB320" s="1707"/>
      <c r="MUC320" s="1707"/>
      <c r="MUD320" s="1707"/>
      <c r="MUE320" s="1707"/>
      <c r="MUF320" s="1707"/>
      <c r="MUG320" s="1707"/>
      <c r="MUH320" s="1707"/>
      <c r="MUI320" s="1707"/>
      <c r="MUJ320" s="1707"/>
      <c r="MUK320" s="1707"/>
      <c r="MUL320" s="1707"/>
      <c r="MUM320" s="1707"/>
      <c r="MUN320" s="1707"/>
      <c r="MUO320" s="1707"/>
      <c r="MUP320" s="1707"/>
      <c r="MUQ320" s="1707"/>
      <c r="MUR320" s="1707"/>
      <c r="MUS320" s="1707"/>
      <c r="MUT320" s="1707"/>
      <c r="MUU320" s="1707"/>
      <c r="MUV320" s="1707"/>
      <c r="MUW320" s="1707"/>
      <c r="MUX320" s="1707"/>
      <c r="MUY320" s="1707"/>
      <c r="MUZ320" s="1707"/>
      <c r="MVA320" s="1707"/>
      <c r="MVB320" s="1707"/>
      <c r="MVC320" s="1707"/>
      <c r="MVD320" s="1707"/>
      <c r="MVE320" s="1707"/>
      <c r="MVF320" s="1707"/>
      <c r="MVG320" s="1707"/>
      <c r="MVH320" s="1707"/>
      <c r="MVI320" s="1707"/>
      <c r="MVJ320" s="1707"/>
      <c r="MVK320" s="1707"/>
      <c r="MVL320" s="1707"/>
      <c r="MVM320" s="1707"/>
      <c r="MVN320" s="1707"/>
      <c r="MVO320" s="1707"/>
      <c r="MVP320" s="1707"/>
      <c r="MVQ320" s="1707"/>
      <c r="MVR320" s="1707"/>
      <c r="MVS320" s="1707"/>
      <c r="MVT320" s="1707"/>
      <c r="MVU320" s="1707"/>
      <c r="MVV320" s="1707"/>
      <c r="MVW320" s="1707"/>
      <c r="MVX320" s="1707"/>
      <c r="MVY320" s="1707"/>
      <c r="MVZ320" s="1707"/>
      <c r="MWA320" s="1707"/>
      <c r="MWB320" s="1707"/>
      <c r="MWC320" s="1707"/>
      <c r="MWD320" s="1707"/>
      <c r="MWE320" s="1707"/>
      <c r="MWF320" s="1707"/>
      <c r="MWG320" s="1707"/>
      <c r="MWH320" s="1707"/>
      <c r="MWI320" s="1707"/>
      <c r="MWJ320" s="1707"/>
      <c r="MWK320" s="1707"/>
      <c r="MWL320" s="1707"/>
      <c r="MWM320" s="1707"/>
      <c r="MWN320" s="1707"/>
      <c r="MWO320" s="1707"/>
      <c r="MWP320" s="1707"/>
      <c r="MWQ320" s="1707"/>
      <c r="MWR320" s="1707"/>
      <c r="MWS320" s="1707"/>
      <c r="MWT320" s="1707"/>
      <c r="MWU320" s="1707"/>
      <c r="MWV320" s="1707"/>
      <c r="MWW320" s="1707"/>
      <c r="MWX320" s="1707"/>
      <c r="MWY320" s="1707"/>
      <c r="MWZ320" s="1707"/>
      <c r="MXA320" s="1707"/>
      <c r="MXB320" s="1707"/>
      <c r="MXC320" s="1707"/>
      <c r="MXD320" s="1707"/>
      <c r="MXE320" s="1707"/>
      <c r="MXF320" s="1707"/>
      <c r="MXG320" s="1707"/>
      <c r="MXH320" s="1707"/>
      <c r="MXI320" s="1707"/>
      <c r="MXJ320" s="1707"/>
      <c r="MXK320" s="1707"/>
      <c r="MXL320" s="1707"/>
      <c r="MXM320" s="1707"/>
      <c r="MXN320" s="1707"/>
      <c r="MXO320" s="1707"/>
      <c r="MXP320" s="1707"/>
      <c r="MXQ320" s="1707"/>
      <c r="MXR320" s="1707"/>
      <c r="MXS320" s="1707"/>
      <c r="MXT320" s="1707"/>
      <c r="MXU320" s="1707"/>
      <c r="MXV320" s="1707"/>
      <c r="MXW320" s="1707"/>
      <c r="MXX320" s="1707"/>
      <c r="MXY320" s="1707"/>
      <c r="MXZ320" s="1707"/>
      <c r="MYA320" s="1707"/>
      <c r="MYB320" s="1707"/>
      <c r="MYC320" s="1707"/>
      <c r="MYD320" s="1707"/>
      <c r="MYE320" s="1707"/>
      <c r="MYF320" s="1707"/>
      <c r="MYG320" s="1707"/>
      <c r="MYH320" s="1707"/>
      <c r="MYI320" s="1707"/>
      <c r="MYJ320" s="1707"/>
      <c r="MYK320" s="1707"/>
      <c r="MYL320" s="1707"/>
      <c r="MYM320" s="1707"/>
      <c r="MYN320" s="1707"/>
      <c r="MYO320" s="1707"/>
      <c r="MYP320" s="1707"/>
      <c r="MYQ320" s="1707"/>
      <c r="MYR320" s="1707"/>
      <c r="MYS320" s="1707"/>
      <c r="MYT320" s="1707"/>
      <c r="MYU320" s="1707"/>
      <c r="MYV320" s="1707"/>
      <c r="MYW320" s="1707"/>
      <c r="MYX320" s="1707"/>
      <c r="MYY320" s="1707"/>
      <c r="MYZ320" s="1707"/>
      <c r="MZA320" s="1707"/>
      <c r="MZB320" s="1707"/>
      <c r="MZC320" s="1707"/>
      <c r="MZD320" s="1707"/>
      <c r="MZE320" s="1707"/>
      <c r="MZF320" s="1707"/>
      <c r="MZG320" s="1707"/>
      <c r="MZH320" s="1707"/>
      <c r="MZI320" s="1707"/>
      <c r="MZJ320" s="1707"/>
      <c r="MZK320" s="1707"/>
      <c r="MZL320" s="1707"/>
      <c r="MZM320" s="1707"/>
      <c r="MZN320" s="1707"/>
      <c r="MZO320" s="1707"/>
      <c r="MZP320" s="1707"/>
      <c r="MZQ320" s="1707"/>
      <c r="MZR320" s="1707"/>
      <c r="MZS320" s="1707"/>
      <c r="MZT320" s="1707"/>
      <c r="MZU320" s="1707"/>
      <c r="MZV320" s="1707"/>
      <c r="MZW320" s="1707"/>
      <c r="MZX320" s="1707"/>
      <c r="MZY320" s="1707"/>
      <c r="MZZ320" s="1707"/>
      <c r="NAA320" s="1707"/>
      <c r="NAB320" s="1707"/>
      <c r="NAC320" s="1707"/>
      <c r="NAD320" s="1707"/>
      <c r="NAE320" s="1707"/>
      <c r="NAF320" s="1707"/>
      <c r="NAG320" s="1707"/>
      <c r="NAH320" s="1707"/>
      <c r="NAI320" s="1707"/>
      <c r="NAJ320" s="1707"/>
      <c r="NAK320" s="1707"/>
      <c r="NAL320" s="1707"/>
      <c r="NAM320" s="1707"/>
      <c r="NAN320" s="1707"/>
      <c r="NAO320" s="1707"/>
      <c r="NAP320" s="1707"/>
      <c r="NAQ320" s="1707"/>
      <c r="NAR320" s="1707"/>
      <c r="NAS320" s="1707"/>
      <c r="NAT320" s="1707"/>
      <c r="NAU320" s="1707"/>
      <c r="NAV320" s="1707"/>
      <c r="NAW320" s="1707"/>
      <c r="NAX320" s="1707"/>
      <c r="NAY320" s="1707"/>
      <c r="NAZ320" s="1707"/>
      <c r="NBA320" s="1707"/>
      <c r="NBB320" s="1707"/>
      <c r="NBC320" s="1707"/>
      <c r="NBD320" s="1707"/>
      <c r="NBE320" s="1707"/>
      <c r="NBF320" s="1707"/>
      <c r="NBG320" s="1707"/>
      <c r="NBH320" s="1707"/>
      <c r="NBI320" s="1707"/>
      <c r="NBJ320" s="1707"/>
      <c r="NBK320" s="1707"/>
      <c r="NBL320" s="1707"/>
      <c r="NBM320" s="1707"/>
      <c r="NBN320" s="1707"/>
      <c r="NBO320" s="1707"/>
      <c r="NBP320" s="1707"/>
      <c r="NBQ320" s="1707"/>
      <c r="NBR320" s="1707"/>
      <c r="NBS320" s="1707"/>
      <c r="NBT320" s="1707"/>
      <c r="NBU320" s="1707"/>
      <c r="NBV320" s="1707"/>
      <c r="NBW320" s="1707"/>
      <c r="NBX320" s="1707"/>
      <c r="NBY320" s="1707"/>
      <c r="NBZ320" s="1707"/>
      <c r="NCA320" s="1707"/>
      <c r="NCB320" s="1707"/>
      <c r="NCC320" s="1707"/>
      <c r="NCD320" s="1707"/>
      <c r="NCE320" s="1707"/>
      <c r="NCF320" s="1707"/>
      <c r="NCG320" s="1707"/>
      <c r="NCH320" s="1707"/>
      <c r="NCI320" s="1707"/>
      <c r="NCJ320" s="1707"/>
      <c r="NCK320" s="1707"/>
      <c r="NCL320" s="1707"/>
      <c r="NCM320" s="1707"/>
      <c r="NCN320" s="1707"/>
      <c r="NCO320" s="1707"/>
      <c r="NCP320" s="1707"/>
      <c r="NCQ320" s="1707"/>
      <c r="NCR320" s="1707"/>
      <c r="NCS320" s="1707"/>
      <c r="NCT320" s="1707"/>
      <c r="NCU320" s="1707"/>
      <c r="NCV320" s="1707"/>
      <c r="NCW320" s="1707"/>
      <c r="NCX320" s="1707"/>
      <c r="NCY320" s="1707"/>
      <c r="NCZ320" s="1707"/>
      <c r="NDA320" s="1707"/>
      <c r="NDB320" s="1707"/>
      <c r="NDC320" s="1707"/>
      <c r="NDD320" s="1707"/>
      <c r="NDE320" s="1707"/>
      <c r="NDF320" s="1707"/>
      <c r="NDG320" s="1707"/>
      <c r="NDH320" s="1707"/>
      <c r="NDI320" s="1707"/>
      <c r="NDJ320" s="1707"/>
      <c r="NDK320" s="1707"/>
      <c r="NDL320" s="1707"/>
      <c r="NDM320" s="1707"/>
      <c r="NDN320" s="1707"/>
      <c r="NDO320" s="1707"/>
      <c r="NDP320" s="1707"/>
      <c r="NDQ320" s="1707"/>
      <c r="NDR320" s="1707"/>
      <c r="NDS320" s="1707"/>
      <c r="NDT320" s="1707"/>
      <c r="NDU320" s="1707"/>
      <c r="NDV320" s="1707"/>
      <c r="NDW320" s="1707"/>
      <c r="NDX320" s="1707"/>
      <c r="NDY320" s="1707"/>
      <c r="NDZ320" s="1707"/>
      <c r="NEA320" s="1707"/>
      <c r="NEB320" s="1707"/>
      <c r="NEC320" s="1707"/>
      <c r="NED320" s="1707"/>
      <c r="NEE320" s="1707"/>
      <c r="NEF320" s="1707"/>
      <c r="NEG320" s="1707"/>
      <c r="NEH320" s="1707"/>
      <c r="NEI320" s="1707"/>
      <c r="NEJ320" s="1707"/>
      <c r="NEK320" s="1707"/>
      <c r="NEL320" s="1707"/>
      <c r="NEM320" s="1707"/>
      <c r="NEN320" s="1707"/>
      <c r="NEO320" s="1707"/>
      <c r="NEP320" s="1707"/>
      <c r="NEQ320" s="1707"/>
      <c r="NER320" s="1707"/>
      <c r="NES320" s="1707"/>
      <c r="NET320" s="1707"/>
      <c r="NEU320" s="1707"/>
      <c r="NEV320" s="1707"/>
      <c r="NEW320" s="1707"/>
      <c r="NEX320" s="1707"/>
      <c r="NEY320" s="1707"/>
      <c r="NEZ320" s="1707"/>
      <c r="NFA320" s="1707"/>
      <c r="NFB320" s="1707"/>
      <c r="NFC320" s="1707"/>
      <c r="NFD320" s="1707"/>
      <c r="NFE320" s="1707"/>
      <c r="NFF320" s="1707"/>
      <c r="NFG320" s="1707"/>
      <c r="NFH320" s="1707"/>
      <c r="NFI320" s="1707"/>
      <c r="NFJ320" s="1707"/>
      <c r="NFK320" s="1707"/>
      <c r="NFL320" s="1707"/>
      <c r="NFM320" s="1707"/>
      <c r="NFN320" s="1707"/>
      <c r="NFO320" s="1707"/>
      <c r="NFP320" s="1707"/>
      <c r="NFQ320" s="1707"/>
      <c r="NFR320" s="1707"/>
      <c r="NFS320" s="1707"/>
      <c r="NFT320" s="1707"/>
      <c r="NFU320" s="1707"/>
      <c r="NFV320" s="1707"/>
      <c r="NFW320" s="1707"/>
      <c r="NFX320" s="1707"/>
      <c r="NFY320" s="1707"/>
      <c r="NFZ320" s="1707"/>
      <c r="NGA320" s="1707"/>
      <c r="NGB320" s="1707"/>
      <c r="NGC320" s="1707"/>
      <c r="NGD320" s="1707"/>
      <c r="NGE320" s="1707"/>
      <c r="NGF320" s="1707"/>
      <c r="NGG320" s="1707"/>
      <c r="NGH320" s="1707"/>
      <c r="NGI320" s="1707"/>
      <c r="NGJ320" s="1707"/>
      <c r="NGK320" s="1707"/>
      <c r="NGL320" s="1707"/>
      <c r="NGM320" s="1707"/>
      <c r="NGN320" s="1707"/>
      <c r="NGO320" s="1707"/>
      <c r="NGP320" s="1707"/>
      <c r="NGQ320" s="1707"/>
      <c r="NGR320" s="1707"/>
      <c r="NGS320" s="1707"/>
      <c r="NGT320" s="1707"/>
      <c r="NGU320" s="1707"/>
      <c r="NGV320" s="1707"/>
      <c r="NGW320" s="1707"/>
      <c r="NGX320" s="1707"/>
      <c r="NGY320" s="1707"/>
      <c r="NGZ320" s="1707"/>
      <c r="NHA320" s="1707"/>
      <c r="NHB320" s="1707"/>
      <c r="NHC320" s="1707"/>
      <c r="NHD320" s="1707"/>
      <c r="NHE320" s="1707"/>
      <c r="NHF320" s="1707"/>
      <c r="NHG320" s="1707"/>
      <c r="NHH320" s="1707"/>
      <c r="NHI320" s="1707"/>
      <c r="NHJ320" s="1707"/>
      <c r="NHK320" s="1707"/>
      <c r="NHL320" s="1707"/>
      <c r="NHM320" s="1707"/>
      <c r="NHN320" s="1707"/>
      <c r="NHO320" s="1707"/>
      <c r="NHP320" s="1707"/>
      <c r="NHQ320" s="1707"/>
      <c r="NHR320" s="1707"/>
      <c r="NHS320" s="1707"/>
      <c r="NHT320" s="1707"/>
      <c r="NHU320" s="1707"/>
      <c r="NHV320" s="1707"/>
      <c r="NHW320" s="1707"/>
      <c r="NHX320" s="1707"/>
      <c r="NHY320" s="1707"/>
      <c r="NHZ320" s="1707"/>
      <c r="NIA320" s="1707"/>
      <c r="NIB320" s="1707"/>
      <c r="NIC320" s="1707"/>
      <c r="NID320" s="1707"/>
      <c r="NIE320" s="1707"/>
      <c r="NIF320" s="1707"/>
      <c r="NIG320" s="1707"/>
      <c r="NIH320" s="1707"/>
      <c r="NII320" s="1707"/>
      <c r="NIJ320" s="1707"/>
      <c r="NIK320" s="1707"/>
      <c r="NIL320" s="1707"/>
      <c r="NIM320" s="1707"/>
      <c r="NIN320" s="1707"/>
      <c r="NIO320" s="1707"/>
      <c r="NIP320" s="1707"/>
      <c r="NIQ320" s="1707"/>
      <c r="NIR320" s="1707"/>
      <c r="NIS320" s="1707"/>
      <c r="NIT320" s="1707"/>
      <c r="NIU320" s="1707"/>
      <c r="NIV320" s="1707"/>
      <c r="NIW320" s="1707"/>
      <c r="NIX320" s="1707"/>
      <c r="NIY320" s="1707"/>
      <c r="NIZ320" s="1707"/>
      <c r="NJA320" s="1707"/>
      <c r="NJB320" s="1707"/>
      <c r="NJC320" s="1707"/>
      <c r="NJD320" s="1707"/>
      <c r="NJE320" s="1707"/>
      <c r="NJF320" s="1707"/>
      <c r="NJG320" s="1707"/>
      <c r="NJH320" s="1707"/>
      <c r="NJI320" s="1707"/>
      <c r="NJJ320" s="1707"/>
      <c r="NJK320" s="1707"/>
      <c r="NJL320" s="1707"/>
      <c r="NJM320" s="1707"/>
      <c r="NJN320" s="1707"/>
      <c r="NJO320" s="1707"/>
      <c r="NJP320" s="1707"/>
      <c r="NJQ320" s="1707"/>
      <c r="NJR320" s="1707"/>
      <c r="NJS320" s="1707"/>
      <c r="NJT320" s="1707"/>
      <c r="NJU320" s="1707"/>
      <c r="NJV320" s="1707"/>
      <c r="NJW320" s="1707"/>
      <c r="NJX320" s="1707"/>
      <c r="NJY320" s="1707"/>
      <c r="NJZ320" s="1707"/>
      <c r="NKA320" s="1707"/>
      <c r="NKB320" s="1707"/>
      <c r="NKC320" s="1707"/>
      <c r="NKD320" s="1707"/>
      <c r="NKE320" s="1707"/>
      <c r="NKF320" s="1707"/>
      <c r="NKG320" s="1707"/>
      <c r="NKH320" s="1707"/>
      <c r="NKI320" s="1707"/>
      <c r="NKJ320" s="1707"/>
      <c r="NKK320" s="1707"/>
      <c r="NKL320" s="1707"/>
      <c r="NKM320" s="1707"/>
      <c r="NKN320" s="1707"/>
      <c r="NKO320" s="1707"/>
      <c r="NKP320" s="1707"/>
      <c r="NKQ320" s="1707"/>
      <c r="NKR320" s="1707"/>
      <c r="NKS320" s="1707"/>
      <c r="NKT320" s="1707"/>
      <c r="NKU320" s="1707"/>
      <c r="NKV320" s="1707"/>
      <c r="NKW320" s="1707"/>
      <c r="NKX320" s="1707"/>
      <c r="NKY320" s="1707"/>
      <c r="NKZ320" s="1707"/>
      <c r="NLA320" s="1707"/>
      <c r="NLB320" s="1707"/>
      <c r="NLC320" s="1707"/>
      <c r="NLD320" s="1707"/>
      <c r="NLE320" s="1707"/>
      <c r="NLF320" s="1707"/>
      <c r="NLG320" s="1707"/>
      <c r="NLH320" s="1707"/>
      <c r="NLI320" s="1707"/>
      <c r="NLJ320" s="1707"/>
      <c r="NLK320" s="1707"/>
      <c r="NLL320" s="1707"/>
      <c r="NLM320" s="1707"/>
      <c r="NLN320" s="1707"/>
      <c r="NLO320" s="1707"/>
      <c r="NLP320" s="1707"/>
      <c r="NLQ320" s="1707"/>
      <c r="NLR320" s="1707"/>
      <c r="NLS320" s="1707"/>
      <c r="NLT320" s="1707"/>
      <c r="NLU320" s="1707"/>
      <c r="NLV320" s="1707"/>
      <c r="NLW320" s="1707"/>
      <c r="NLX320" s="1707"/>
      <c r="NLY320" s="1707"/>
      <c r="NLZ320" s="1707"/>
      <c r="NMA320" s="1707"/>
      <c r="NMB320" s="1707"/>
      <c r="NMC320" s="1707"/>
      <c r="NMD320" s="1707"/>
      <c r="NME320" s="1707"/>
      <c r="NMF320" s="1707"/>
      <c r="NMG320" s="1707"/>
      <c r="NMH320" s="1707"/>
      <c r="NMI320" s="1707"/>
      <c r="NMJ320" s="1707"/>
      <c r="NMK320" s="1707"/>
      <c r="NML320" s="1707"/>
      <c r="NMM320" s="1707"/>
      <c r="NMN320" s="1707"/>
      <c r="NMO320" s="1707"/>
      <c r="NMP320" s="1707"/>
      <c r="NMQ320" s="1707"/>
      <c r="NMR320" s="1707"/>
      <c r="NMS320" s="1707"/>
      <c r="NMT320" s="1707"/>
      <c r="NMU320" s="1707"/>
      <c r="NMV320" s="1707"/>
      <c r="NMW320" s="1707"/>
      <c r="NMX320" s="1707"/>
      <c r="NMY320" s="1707"/>
      <c r="NMZ320" s="1707"/>
      <c r="NNA320" s="1707"/>
      <c r="NNB320" s="1707"/>
      <c r="NNC320" s="1707"/>
      <c r="NND320" s="1707"/>
      <c r="NNE320" s="1707"/>
      <c r="NNF320" s="1707"/>
      <c r="NNG320" s="1707"/>
      <c r="NNH320" s="1707"/>
      <c r="NNI320" s="1707"/>
      <c r="NNJ320" s="1707"/>
      <c r="NNK320" s="1707"/>
      <c r="NNL320" s="1707"/>
      <c r="NNM320" s="1707"/>
      <c r="NNN320" s="1707"/>
      <c r="NNO320" s="1707"/>
      <c r="NNP320" s="1707"/>
      <c r="NNQ320" s="1707"/>
      <c r="NNR320" s="1707"/>
      <c r="NNS320" s="1707"/>
      <c r="NNT320" s="1707"/>
      <c r="NNU320" s="1707"/>
      <c r="NNV320" s="1707"/>
      <c r="NNW320" s="1707"/>
      <c r="NNX320" s="1707"/>
      <c r="NNY320" s="1707"/>
      <c r="NNZ320" s="1707"/>
      <c r="NOA320" s="1707"/>
      <c r="NOB320" s="1707"/>
      <c r="NOC320" s="1707"/>
      <c r="NOD320" s="1707"/>
      <c r="NOE320" s="1707"/>
      <c r="NOF320" s="1707"/>
      <c r="NOG320" s="1707"/>
      <c r="NOH320" s="1707"/>
      <c r="NOI320" s="1707"/>
      <c r="NOJ320" s="1707"/>
      <c r="NOK320" s="1707"/>
      <c r="NOL320" s="1707"/>
      <c r="NOM320" s="1707"/>
      <c r="NON320" s="1707"/>
      <c r="NOO320" s="1707"/>
      <c r="NOP320" s="1707"/>
      <c r="NOQ320" s="1707"/>
      <c r="NOR320" s="1707"/>
      <c r="NOS320" s="1707"/>
      <c r="NOT320" s="1707"/>
      <c r="NOU320" s="1707"/>
      <c r="NOV320" s="1707"/>
      <c r="NOW320" s="1707"/>
      <c r="NOX320" s="1707"/>
      <c r="NOY320" s="1707"/>
      <c r="NOZ320" s="1707"/>
      <c r="NPA320" s="1707"/>
      <c r="NPB320" s="1707"/>
      <c r="NPC320" s="1707"/>
      <c r="NPD320" s="1707"/>
      <c r="NPE320" s="1707"/>
      <c r="NPF320" s="1707"/>
      <c r="NPG320" s="1707"/>
      <c r="NPH320" s="1707"/>
      <c r="NPI320" s="1707"/>
      <c r="NPJ320" s="1707"/>
      <c r="NPK320" s="1707"/>
      <c r="NPL320" s="1707"/>
      <c r="NPM320" s="1707"/>
      <c r="NPN320" s="1707"/>
      <c r="NPO320" s="1707"/>
      <c r="NPP320" s="1707"/>
      <c r="NPQ320" s="1707"/>
      <c r="NPR320" s="1707"/>
      <c r="NPS320" s="1707"/>
      <c r="NPT320" s="1707"/>
      <c r="NPU320" s="1707"/>
      <c r="NPV320" s="1707"/>
      <c r="NPW320" s="1707"/>
      <c r="NPX320" s="1707"/>
      <c r="NPY320" s="1707"/>
      <c r="NPZ320" s="1707"/>
      <c r="NQA320" s="1707"/>
      <c r="NQB320" s="1707"/>
      <c r="NQC320" s="1707"/>
      <c r="NQD320" s="1707"/>
      <c r="NQE320" s="1707"/>
      <c r="NQF320" s="1707"/>
      <c r="NQG320" s="1707"/>
      <c r="NQH320" s="1707"/>
      <c r="NQI320" s="1707"/>
      <c r="NQJ320" s="1707"/>
      <c r="NQK320" s="1707"/>
      <c r="NQL320" s="1707"/>
      <c r="NQM320" s="1707"/>
      <c r="NQN320" s="1707"/>
      <c r="NQO320" s="1707"/>
      <c r="NQP320" s="1707"/>
      <c r="NQQ320" s="1707"/>
      <c r="NQR320" s="1707"/>
      <c r="NQS320" s="1707"/>
      <c r="NQT320" s="1707"/>
      <c r="NQU320" s="1707"/>
      <c r="NQV320" s="1707"/>
      <c r="NQW320" s="1707"/>
      <c r="NQX320" s="1707"/>
      <c r="NQY320" s="1707"/>
      <c r="NQZ320" s="1707"/>
      <c r="NRA320" s="1707"/>
      <c r="NRB320" s="1707"/>
      <c r="NRC320" s="1707"/>
      <c r="NRD320" s="1707"/>
      <c r="NRE320" s="1707"/>
      <c r="NRF320" s="1707"/>
      <c r="NRG320" s="1707"/>
      <c r="NRH320" s="1707"/>
      <c r="NRI320" s="1707"/>
      <c r="NRJ320" s="1707"/>
      <c r="NRK320" s="1707"/>
      <c r="NRL320" s="1707"/>
      <c r="NRM320" s="1707"/>
      <c r="NRN320" s="1707"/>
      <c r="NRO320" s="1707"/>
      <c r="NRP320" s="1707"/>
      <c r="NRQ320" s="1707"/>
      <c r="NRR320" s="1707"/>
      <c r="NRS320" s="1707"/>
      <c r="NRT320" s="1707"/>
      <c r="NRU320" s="1707"/>
      <c r="NRV320" s="1707"/>
      <c r="NRW320" s="1707"/>
      <c r="NRX320" s="1707"/>
      <c r="NRY320" s="1707"/>
      <c r="NRZ320" s="1707"/>
      <c r="NSA320" s="1707"/>
      <c r="NSB320" s="1707"/>
      <c r="NSC320" s="1707"/>
      <c r="NSD320" s="1707"/>
      <c r="NSE320" s="1707"/>
      <c r="NSF320" s="1707"/>
      <c r="NSG320" s="1707"/>
      <c r="NSH320" s="1707"/>
      <c r="NSI320" s="1707"/>
      <c r="NSJ320" s="1707"/>
      <c r="NSK320" s="1707"/>
      <c r="NSL320" s="1707"/>
      <c r="NSM320" s="1707"/>
      <c r="NSN320" s="1707"/>
      <c r="NSO320" s="1707"/>
      <c r="NSP320" s="1707"/>
      <c r="NSQ320" s="1707"/>
      <c r="NSR320" s="1707"/>
      <c r="NSS320" s="1707"/>
      <c r="NST320" s="1707"/>
      <c r="NSU320" s="1707"/>
      <c r="NSV320" s="1707"/>
      <c r="NSW320" s="1707"/>
      <c r="NSX320" s="1707"/>
      <c r="NSY320" s="1707"/>
      <c r="NSZ320" s="1707"/>
      <c r="NTA320" s="1707"/>
      <c r="NTB320" s="1707"/>
      <c r="NTC320" s="1707"/>
      <c r="NTD320" s="1707"/>
      <c r="NTE320" s="1707"/>
      <c r="NTF320" s="1707"/>
      <c r="NTG320" s="1707"/>
      <c r="NTH320" s="1707"/>
      <c r="NTI320" s="1707"/>
      <c r="NTJ320" s="1707"/>
      <c r="NTK320" s="1707"/>
      <c r="NTL320" s="1707"/>
      <c r="NTM320" s="1707"/>
      <c r="NTN320" s="1707"/>
      <c r="NTO320" s="1707"/>
      <c r="NTP320" s="1707"/>
      <c r="NTQ320" s="1707"/>
      <c r="NTR320" s="1707"/>
      <c r="NTS320" s="1707"/>
      <c r="NTT320" s="1707"/>
      <c r="NTU320" s="1707"/>
      <c r="NTV320" s="1707"/>
      <c r="NTW320" s="1707"/>
      <c r="NTX320" s="1707"/>
      <c r="NTY320" s="1707"/>
      <c r="NTZ320" s="1707"/>
      <c r="NUA320" s="1707"/>
      <c r="NUB320" s="1707"/>
      <c r="NUC320" s="1707"/>
      <c r="NUD320" s="1707"/>
      <c r="NUE320" s="1707"/>
      <c r="NUF320" s="1707"/>
      <c r="NUG320" s="1707"/>
      <c r="NUH320" s="1707"/>
      <c r="NUI320" s="1707"/>
      <c r="NUJ320" s="1707"/>
      <c r="NUK320" s="1707"/>
      <c r="NUL320" s="1707"/>
      <c r="NUM320" s="1707"/>
      <c r="NUN320" s="1707"/>
      <c r="NUO320" s="1707"/>
      <c r="NUP320" s="1707"/>
      <c r="NUQ320" s="1707"/>
      <c r="NUR320" s="1707"/>
      <c r="NUS320" s="1707"/>
      <c r="NUT320" s="1707"/>
      <c r="NUU320" s="1707"/>
      <c r="NUV320" s="1707"/>
      <c r="NUW320" s="1707"/>
      <c r="NUX320" s="1707"/>
      <c r="NUY320" s="1707"/>
      <c r="NUZ320" s="1707"/>
      <c r="NVA320" s="1707"/>
      <c r="NVB320" s="1707"/>
      <c r="NVC320" s="1707"/>
      <c r="NVD320" s="1707"/>
      <c r="NVE320" s="1707"/>
      <c r="NVF320" s="1707"/>
      <c r="NVG320" s="1707"/>
      <c r="NVH320" s="1707"/>
      <c r="NVI320" s="1707"/>
      <c r="NVJ320" s="1707"/>
      <c r="NVK320" s="1707"/>
      <c r="NVL320" s="1707"/>
      <c r="NVM320" s="1707"/>
      <c r="NVN320" s="1707"/>
      <c r="NVO320" s="1707"/>
      <c r="NVP320" s="1707"/>
      <c r="NVQ320" s="1707"/>
      <c r="NVR320" s="1707"/>
      <c r="NVS320" s="1707"/>
      <c r="NVT320" s="1707"/>
      <c r="NVU320" s="1707"/>
      <c r="NVV320" s="1707"/>
      <c r="NVW320" s="1707"/>
      <c r="NVX320" s="1707"/>
      <c r="NVY320" s="1707"/>
      <c r="NVZ320" s="1707"/>
      <c r="NWA320" s="1707"/>
      <c r="NWB320" s="1707"/>
      <c r="NWC320" s="1707"/>
      <c r="NWD320" s="1707"/>
      <c r="NWE320" s="1707"/>
      <c r="NWF320" s="1707"/>
      <c r="NWG320" s="1707"/>
      <c r="NWH320" s="1707"/>
      <c r="NWI320" s="1707"/>
      <c r="NWJ320" s="1707"/>
      <c r="NWK320" s="1707"/>
      <c r="NWL320" s="1707"/>
      <c r="NWM320" s="1707"/>
      <c r="NWN320" s="1707"/>
      <c r="NWO320" s="1707"/>
      <c r="NWP320" s="1707"/>
      <c r="NWQ320" s="1707"/>
      <c r="NWR320" s="1707"/>
      <c r="NWS320" s="1707"/>
      <c r="NWT320" s="1707"/>
      <c r="NWU320" s="1707"/>
      <c r="NWV320" s="1707"/>
      <c r="NWW320" s="1707"/>
      <c r="NWX320" s="1707"/>
      <c r="NWY320" s="1707"/>
      <c r="NWZ320" s="1707"/>
      <c r="NXA320" s="1707"/>
      <c r="NXB320" s="1707"/>
      <c r="NXC320" s="1707"/>
      <c r="NXD320" s="1707"/>
      <c r="NXE320" s="1707"/>
      <c r="NXF320" s="1707"/>
      <c r="NXG320" s="1707"/>
      <c r="NXH320" s="1707"/>
      <c r="NXI320" s="1707"/>
      <c r="NXJ320" s="1707"/>
      <c r="NXK320" s="1707"/>
      <c r="NXL320" s="1707"/>
      <c r="NXM320" s="1707"/>
      <c r="NXN320" s="1707"/>
      <c r="NXO320" s="1707"/>
      <c r="NXP320" s="1707"/>
      <c r="NXQ320" s="1707"/>
      <c r="NXR320" s="1707"/>
      <c r="NXS320" s="1707"/>
      <c r="NXT320" s="1707"/>
      <c r="NXU320" s="1707"/>
      <c r="NXV320" s="1707"/>
      <c r="NXW320" s="1707"/>
      <c r="NXX320" s="1707"/>
      <c r="NXY320" s="1707"/>
      <c r="NXZ320" s="1707"/>
      <c r="NYA320" s="1707"/>
      <c r="NYB320" s="1707"/>
      <c r="NYC320" s="1707"/>
      <c r="NYD320" s="1707"/>
      <c r="NYE320" s="1707"/>
      <c r="NYF320" s="1707"/>
      <c r="NYG320" s="1707"/>
      <c r="NYH320" s="1707"/>
      <c r="NYI320" s="1707"/>
      <c r="NYJ320" s="1707"/>
      <c r="NYK320" s="1707"/>
      <c r="NYL320" s="1707"/>
      <c r="NYM320" s="1707"/>
      <c r="NYN320" s="1707"/>
      <c r="NYO320" s="1707"/>
      <c r="NYP320" s="1707"/>
      <c r="NYQ320" s="1707"/>
      <c r="NYR320" s="1707"/>
      <c r="NYS320" s="1707"/>
      <c r="NYT320" s="1707"/>
      <c r="NYU320" s="1707"/>
      <c r="NYV320" s="1707"/>
      <c r="NYW320" s="1707"/>
      <c r="NYX320" s="1707"/>
      <c r="NYY320" s="1707"/>
      <c r="NYZ320" s="1707"/>
      <c r="NZA320" s="1707"/>
      <c r="NZB320" s="1707"/>
      <c r="NZC320" s="1707"/>
      <c r="NZD320" s="1707"/>
      <c r="NZE320" s="1707"/>
      <c r="NZF320" s="1707"/>
      <c r="NZG320" s="1707"/>
      <c r="NZH320" s="1707"/>
      <c r="NZI320" s="1707"/>
      <c r="NZJ320" s="1707"/>
      <c r="NZK320" s="1707"/>
      <c r="NZL320" s="1707"/>
      <c r="NZM320" s="1707"/>
      <c r="NZN320" s="1707"/>
      <c r="NZO320" s="1707"/>
      <c r="NZP320" s="1707"/>
      <c r="NZQ320" s="1707"/>
      <c r="NZR320" s="1707"/>
      <c r="NZS320" s="1707"/>
      <c r="NZT320" s="1707"/>
      <c r="NZU320" s="1707"/>
      <c r="NZV320" s="1707"/>
      <c r="NZW320" s="1707"/>
      <c r="NZX320" s="1707"/>
      <c r="NZY320" s="1707"/>
      <c r="NZZ320" s="1707"/>
      <c r="OAA320" s="1707"/>
      <c r="OAB320" s="1707"/>
      <c r="OAC320" s="1707"/>
      <c r="OAD320" s="1707"/>
      <c r="OAE320" s="1707"/>
      <c r="OAF320" s="1707"/>
      <c r="OAG320" s="1707"/>
      <c r="OAH320" s="1707"/>
      <c r="OAI320" s="1707"/>
      <c r="OAJ320" s="1707"/>
      <c r="OAK320" s="1707"/>
      <c r="OAL320" s="1707"/>
      <c r="OAM320" s="1707"/>
      <c r="OAN320" s="1707"/>
      <c r="OAO320" s="1707"/>
      <c r="OAP320" s="1707"/>
      <c r="OAQ320" s="1707"/>
      <c r="OAR320" s="1707"/>
      <c r="OAS320" s="1707"/>
      <c r="OAT320" s="1707"/>
      <c r="OAU320" s="1707"/>
      <c r="OAV320" s="1707"/>
      <c r="OAW320" s="1707"/>
      <c r="OAX320" s="1707"/>
      <c r="OAY320" s="1707"/>
      <c r="OAZ320" s="1707"/>
      <c r="OBA320" s="1707"/>
      <c r="OBB320" s="1707"/>
      <c r="OBC320" s="1707"/>
      <c r="OBD320" s="1707"/>
      <c r="OBE320" s="1707"/>
      <c r="OBF320" s="1707"/>
      <c r="OBG320" s="1707"/>
      <c r="OBH320" s="1707"/>
      <c r="OBI320" s="1707"/>
      <c r="OBJ320" s="1707"/>
      <c r="OBK320" s="1707"/>
      <c r="OBL320" s="1707"/>
      <c r="OBM320" s="1707"/>
      <c r="OBN320" s="1707"/>
      <c r="OBO320" s="1707"/>
      <c r="OBP320" s="1707"/>
      <c r="OBQ320" s="1707"/>
      <c r="OBR320" s="1707"/>
      <c r="OBS320" s="1707"/>
      <c r="OBT320" s="1707"/>
      <c r="OBU320" s="1707"/>
      <c r="OBV320" s="1707"/>
      <c r="OBW320" s="1707"/>
      <c r="OBX320" s="1707"/>
      <c r="OBY320" s="1707"/>
      <c r="OBZ320" s="1707"/>
      <c r="OCA320" s="1707"/>
      <c r="OCB320" s="1707"/>
      <c r="OCC320" s="1707"/>
      <c r="OCD320" s="1707"/>
      <c r="OCE320" s="1707"/>
      <c r="OCF320" s="1707"/>
      <c r="OCG320" s="1707"/>
      <c r="OCH320" s="1707"/>
      <c r="OCI320" s="1707"/>
      <c r="OCJ320" s="1707"/>
      <c r="OCK320" s="1707"/>
      <c r="OCL320" s="1707"/>
      <c r="OCM320" s="1707"/>
      <c r="OCN320" s="1707"/>
      <c r="OCO320" s="1707"/>
      <c r="OCP320" s="1707"/>
      <c r="OCQ320" s="1707"/>
      <c r="OCR320" s="1707"/>
      <c r="OCS320" s="1707"/>
      <c r="OCT320" s="1707"/>
      <c r="OCU320" s="1707"/>
      <c r="OCV320" s="1707"/>
      <c r="OCW320" s="1707"/>
      <c r="OCX320" s="1707"/>
      <c r="OCY320" s="1707"/>
      <c r="OCZ320" s="1707"/>
      <c r="ODA320" s="1707"/>
      <c r="ODB320" s="1707"/>
      <c r="ODC320" s="1707"/>
      <c r="ODD320" s="1707"/>
      <c r="ODE320" s="1707"/>
      <c r="ODF320" s="1707"/>
      <c r="ODG320" s="1707"/>
      <c r="ODH320" s="1707"/>
      <c r="ODI320" s="1707"/>
      <c r="ODJ320" s="1707"/>
      <c r="ODK320" s="1707"/>
      <c r="ODL320" s="1707"/>
      <c r="ODM320" s="1707"/>
      <c r="ODN320" s="1707"/>
      <c r="ODO320" s="1707"/>
      <c r="ODP320" s="1707"/>
      <c r="ODQ320" s="1707"/>
      <c r="ODR320" s="1707"/>
      <c r="ODS320" s="1707"/>
      <c r="ODT320" s="1707"/>
      <c r="ODU320" s="1707"/>
      <c r="ODV320" s="1707"/>
      <c r="ODW320" s="1707"/>
      <c r="ODX320" s="1707"/>
      <c r="ODY320" s="1707"/>
      <c r="ODZ320" s="1707"/>
      <c r="OEA320" s="1707"/>
      <c r="OEB320" s="1707"/>
      <c r="OEC320" s="1707"/>
      <c r="OED320" s="1707"/>
      <c r="OEE320" s="1707"/>
      <c r="OEF320" s="1707"/>
      <c r="OEG320" s="1707"/>
      <c r="OEH320" s="1707"/>
      <c r="OEI320" s="1707"/>
      <c r="OEJ320" s="1707"/>
      <c r="OEK320" s="1707"/>
      <c r="OEL320" s="1707"/>
      <c r="OEM320" s="1707"/>
      <c r="OEN320" s="1707"/>
      <c r="OEO320" s="1707"/>
      <c r="OEP320" s="1707"/>
      <c r="OEQ320" s="1707"/>
      <c r="OER320" s="1707"/>
      <c r="OES320" s="1707"/>
      <c r="OET320" s="1707"/>
      <c r="OEU320" s="1707"/>
      <c r="OEV320" s="1707"/>
      <c r="OEW320" s="1707"/>
      <c r="OEX320" s="1707"/>
      <c r="OEY320" s="1707"/>
      <c r="OEZ320" s="1707"/>
      <c r="OFA320" s="1707"/>
      <c r="OFB320" s="1707"/>
      <c r="OFC320" s="1707"/>
      <c r="OFD320" s="1707"/>
      <c r="OFE320" s="1707"/>
      <c r="OFF320" s="1707"/>
      <c r="OFG320" s="1707"/>
      <c r="OFH320" s="1707"/>
      <c r="OFI320" s="1707"/>
      <c r="OFJ320" s="1707"/>
      <c r="OFK320" s="1707"/>
      <c r="OFL320" s="1707"/>
      <c r="OFM320" s="1707"/>
      <c r="OFN320" s="1707"/>
      <c r="OFO320" s="1707"/>
      <c r="OFP320" s="1707"/>
      <c r="OFQ320" s="1707"/>
      <c r="OFR320" s="1707"/>
      <c r="OFS320" s="1707"/>
      <c r="OFT320" s="1707"/>
      <c r="OFU320" s="1707"/>
      <c r="OFV320" s="1707"/>
      <c r="OFW320" s="1707"/>
      <c r="OFX320" s="1707"/>
      <c r="OFY320" s="1707"/>
      <c r="OFZ320" s="1707"/>
      <c r="OGA320" s="1707"/>
      <c r="OGB320" s="1707"/>
      <c r="OGC320" s="1707"/>
      <c r="OGD320" s="1707"/>
      <c r="OGE320" s="1707"/>
      <c r="OGF320" s="1707"/>
      <c r="OGG320" s="1707"/>
      <c r="OGH320" s="1707"/>
      <c r="OGI320" s="1707"/>
      <c r="OGJ320" s="1707"/>
      <c r="OGK320" s="1707"/>
      <c r="OGL320" s="1707"/>
      <c r="OGM320" s="1707"/>
      <c r="OGN320" s="1707"/>
      <c r="OGO320" s="1707"/>
      <c r="OGP320" s="1707"/>
      <c r="OGQ320" s="1707"/>
      <c r="OGR320" s="1707"/>
      <c r="OGS320" s="1707"/>
      <c r="OGT320" s="1707"/>
      <c r="OGU320" s="1707"/>
      <c r="OGV320" s="1707"/>
      <c r="OGW320" s="1707"/>
      <c r="OGX320" s="1707"/>
      <c r="OGY320" s="1707"/>
      <c r="OGZ320" s="1707"/>
      <c r="OHA320" s="1707"/>
      <c r="OHB320" s="1707"/>
      <c r="OHC320" s="1707"/>
      <c r="OHD320" s="1707"/>
      <c r="OHE320" s="1707"/>
      <c r="OHF320" s="1707"/>
      <c r="OHG320" s="1707"/>
      <c r="OHH320" s="1707"/>
      <c r="OHI320" s="1707"/>
      <c r="OHJ320" s="1707"/>
      <c r="OHK320" s="1707"/>
      <c r="OHL320" s="1707"/>
      <c r="OHM320" s="1707"/>
      <c r="OHN320" s="1707"/>
      <c r="OHO320" s="1707"/>
      <c r="OHP320" s="1707"/>
      <c r="OHQ320" s="1707"/>
      <c r="OHR320" s="1707"/>
      <c r="OHS320" s="1707"/>
      <c r="OHT320" s="1707"/>
      <c r="OHU320" s="1707"/>
      <c r="OHV320" s="1707"/>
      <c r="OHW320" s="1707"/>
      <c r="OHX320" s="1707"/>
      <c r="OHY320" s="1707"/>
      <c r="OHZ320" s="1707"/>
      <c r="OIA320" s="1707"/>
      <c r="OIB320" s="1707"/>
      <c r="OIC320" s="1707"/>
      <c r="OID320" s="1707"/>
      <c r="OIE320" s="1707"/>
      <c r="OIF320" s="1707"/>
      <c r="OIG320" s="1707"/>
      <c r="OIH320" s="1707"/>
      <c r="OII320" s="1707"/>
      <c r="OIJ320" s="1707"/>
      <c r="OIK320" s="1707"/>
      <c r="OIL320" s="1707"/>
      <c r="OIM320" s="1707"/>
      <c r="OIN320" s="1707"/>
      <c r="OIO320" s="1707"/>
      <c r="OIP320" s="1707"/>
      <c r="OIQ320" s="1707"/>
      <c r="OIR320" s="1707"/>
      <c r="OIS320" s="1707"/>
      <c r="OIT320" s="1707"/>
      <c r="OIU320" s="1707"/>
      <c r="OIV320" s="1707"/>
      <c r="OIW320" s="1707"/>
      <c r="OIX320" s="1707"/>
      <c r="OIY320" s="1707"/>
      <c r="OIZ320" s="1707"/>
      <c r="OJA320" s="1707"/>
      <c r="OJB320" s="1707"/>
      <c r="OJC320" s="1707"/>
      <c r="OJD320" s="1707"/>
      <c r="OJE320" s="1707"/>
      <c r="OJF320" s="1707"/>
      <c r="OJG320" s="1707"/>
      <c r="OJH320" s="1707"/>
      <c r="OJI320" s="1707"/>
      <c r="OJJ320" s="1707"/>
      <c r="OJK320" s="1707"/>
      <c r="OJL320" s="1707"/>
      <c r="OJM320" s="1707"/>
      <c r="OJN320" s="1707"/>
      <c r="OJO320" s="1707"/>
      <c r="OJP320" s="1707"/>
      <c r="OJQ320" s="1707"/>
      <c r="OJR320" s="1707"/>
      <c r="OJS320" s="1707"/>
      <c r="OJT320" s="1707"/>
      <c r="OJU320" s="1707"/>
      <c r="OJV320" s="1707"/>
      <c r="OJW320" s="1707"/>
      <c r="OJX320" s="1707"/>
      <c r="OJY320" s="1707"/>
      <c r="OJZ320" s="1707"/>
      <c r="OKA320" s="1707"/>
      <c r="OKB320" s="1707"/>
      <c r="OKC320" s="1707"/>
      <c r="OKD320" s="1707"/>
      <c r="OKE320" s="1707"/>
      <c r="OKF320" s="1707"/>
      <c r="OKG320" s="1707"/>
      <c r="OKH320" s="1707"/>
      <c r="OKI320" s="1707"/>
      <c r="OKJ320" s="1707"/>
      <c r="OKK320" s="1707"/>
      <c r="OKL320" s="1707"/>
      <c r="OKM320" s="1707"/>
      <c r="OKN320" s="1707"/>
      <c r="OKO320" s="1707"/>
      <c r="OKP320" s="1707"/>
      <c r="OKQ320" s="1707"/>
      <c r="OKR320" s="1707"/>
      <c r="OKS320" s="1707"/>
      <c r="OKT320" s="1707"/>
      <c r="OKU320" s="1707"/>
      <c r="OKV320" s="1707"/>
      <c r="OKW320" s="1707"/>
      <c r="OKX320" s="1707"/>
      <c r="OKY320" s="1707"/>
      <c r="OKZ320" s="1707"/>
      <c r="OLA320" s="1707"/>
      <c r="OLB320" s="1707"/>
      <c r="OLC320" s="1707"/>
      <c r="OLD320" s="1707"/>
      <c r="OLE320" s="1707"/>
      <c r="OLF320" s="1707"/>
      <c r="OLG320" s="1707"/>
      <c r="OLH320" s="1707"/>
      <c r="OLI320" s="1707"/>
      <c r="OLJ320" s="1707"/>
      <c r="OLK320" s="1707"/>
      <c r="OLL320" s="1707"/>
      <c r="OLM320" s="1707"/>
      <c r="OLN320" s="1707"/>
      <c r="OLO320" s="1707"/>
      <c r="OLP320" s="1707"/>
      <c r="OLQ320" s="1707"/>
      <c r="OLR320" s="1707"/>
      <c r="OLS320" s="1707"/>
      <c r="OLT320" s="1707"/>
      <c r="OLU320" s="1707"/>
      <c r="OLV320" s="1707"/>
      <c r="OLW320" s="1707"/>
      <c r="OLX320" s="1707"/>
      <c r="OLY320" s="1707"/>
      <c r="OLZ320" s="1707"/>
      <c r="OMA320" s="1707"/>
      <c r="OMB320" s="1707"/>
      <c r="OMC320" s="1707"/>
      <c r="OMD320" s="1707"/>
      <c r="OME320" s="1707"/>
      <c r="OMF320" s="1707"/>
      <c r="OMG320" s="1707"/>
      <c r="OMH320" s="1707"/>
      <c r="OMI320" s="1707"/>
      <c r="OMJ320" s="1707"/>
      <c r="OMK320" s="1707"/>
      <c r="OML320" s="1707"/>
      <c r="OMM320" s="1707"/>
      <c r="OMN320" s="1707"/>
      <c r="OMO320" s="1707"/>
      <c r="OMP320" s="1707"/>
      <c r="OMQ320" s="1707"/>
      <c r="OMR320" s="1707"/>
      <c r="OMS320" s="1707"/>
      <c r="OMT320" s="1707"/>
      <c r="OMU320" s="1707"/>
      <c r="OMV320" s="1707"/>
      <c r="OMW320" s="1707"/>
      <c r="OMX320" s="1707"/>
      <c r="OMY320" s="1707"/>
      <c r="OMZ320" s="1707"/>
      <c r="ONA320" s="1707"/>
      <c r="ONB320" s="1707"/>
      <c r="ONC320" s="1707"/>
      <c r="OND320" s="1707"/>
      <c r="ONE320" s="1707"/>
      <c r="ONF320" s="1707"/>
      <c r="ONG320" s="1707"/>
      <c r="ONH320" s="1707"/>
      <c r="ONI320" s="1707"/>
      <c r="ONJ320" s="1707"/>
      <c r="ONK320" s="1707"/>
      <c r="ONL320" s="1707"/>
      <c r="ONM320" s="1707"/>
      <c r="ONN320" s="1707"/>
      <c r="ONO320" s="1707"/>
      <c r="ONP320" s="1707"/>
      <c r="ONQ320" s="1707"/>
      <c r="ONR320" s="1707"/>
      <c r="ONS320" s="1707"/>
      <c r="ONT320" s="1707"/>
      <c r="ONU320" s="1707"/>
      <c r="ONV320" s="1707"/>
      <c r="ONW320" s="1707"/>
      <c r="ONX320" s="1707"/>
      <c r="ONY320" s="1707"/>
      <c r="ONZ320" s="1707"/>
      <c r="OOA320" s="1707"/>
      <c r="OOB320" s="1707"/>
      <c r="OOC320" s="1707"/>
      <c r="OOD320" s="1707"/>
      <c r="OOE320" s="1707"/>
      <c r="OOF320" s="1707"/>
      <c r="OOG320" s="1707"/>
      <c r="OOH320" s="1707"/>
      <c r="OOI320" s="1707"/>
      <c r="OOJ320" s="1707"/>
      <c r="OOK320" s="1707"/>
      <c r="OOL320" s="1707"/>
      <c r="OOM320" s="1707"/>
      <c r="OON320" s="1707"/>
      <c r="OOO320" s="1707"/>
      <c r="OOP320" s="1707"/>
      <c r="OOQ320" s="1707"/>
      <c r="OOR320" s="1707"/>
      <c r="OOS320" s="1707"/>
      <c r="OOT320" s="1707"/>
      <c r="OOU320" s="1707"/>
      <c r="OOV320" s="1707"/>
      <c r="OOW320" s="1707"/>
      <c r="OOX320" s="1707"/>
      <c r="OOY320" s="1707"/>
      <c r="OOZ320" s="1707"/>
      <c r="OPA320" s="1707"/>
      <c r="OPB320" s="1707"/>
      <c r="OPC320" s="1707"/>
      <c r="OPD320" s="1707"/>
      <c r="OPE320" s="1707"/>
      <c r="OPF320" s="1707"/>
      <c r="OPG320" s="1707"/>
      <c r="OPH320" s="1707"/>
      <c r="OPI320" s="1707"/>
      <c r="OPJ320" s="1707"/>
      <c r="OPK320" s="1707"/>
      <c r="OPL320" s="1707"/>
      <c r="OPM320" s="1707"/>
      <c r="OPN320" s="1707"/>
      <c r="OPO320" s="1707"/>
      <c r="OPP320" s="1707"/>
      <c r="OPQ320" s="1707"/>
      <c r="OPR320" s="1707"/>
      <c r="OPS320" s="1707"/>
      <c r="OPT320" s="1707"/>
      <c r="OPU320" s="1707"/>
      <c r="OPV320" s="1707"/>
      <c r="OPW320" s="1707"/>
      <c r="OPX320" s="1707"/>
      <c r="OPY320" s="1707"/>
      <c r="OPZ320" s="1707"/>
      <c r="OQA320" s="1707"/>
      <c r="OQB320" s="1707"/>
      <c r="OQC320" s="1707"/>
      <c r="OQD320" s="1707"/>
      <c r="OQE320" s="1707"/>
      <c r="OQF320" s="1707"/>
      <c r="OQG320" s="1707"/>
      <c r="OQH320" s="1707"/>
      <c r="OQI320" s="1707"/>
      <c r="OQJ320" s="1707"/>
      <c r="OQK320" s="1707"/>
      <c r="OQL320" s="1707"/>
      <c r="OQM320" s="1707"/>
      <c r="OQN320" s="1707"/>
      <c r="OQO320" s="1707"/>
      <c r="OQP320" s="1707"/>
      <c r="OQQ320" s="1707"/>
      <c r="OQR320" s="1707"/>
      <c r="OQS320" s="1707"/>
      <c r="OQT320" s="1707"/>
      <c r="OQU320" s="1707"/>
      <c r="OQV320" s="1707"/>
      <c r="OQW320" s="1707"/>
      <c r="OQX320" s="1707"/>
      <c r="OQY320" s="1707"/>
      <c r="OQZ320" s="1707"/>
      <c r="ORA320" s="1707"/>
      <c r="ORB320" s="1707"/>
      <c r="ORC320" s="1707"/>
      <c r="ORD320" s="1707"/>
      <c r="ORE320" s="1707"/>
      <c r="ORF320" s="1707"/>
      <c r="ORG320" s="1707"/>
      <c r="ORH320" s="1707"/>
      <c r="ORI320" s="1707"/>
      <c r="ORJ320" s="1707"/>
      <c r="ORK320" s="1707"/>
      <c r="ORL320" s="1707"/>
      <c r="ORM320" s="1707"/>
      <c r="ORN320" s="1707"/>
      <c r="ORO320" s="1707"/>
      <c r="ORP320" s="1707"/>
      <c r="ORQ320" s="1707"/>
      <c r="ORR320" s="1707"/>
      <c r="ORS320" s="1707"/>
      <c r="ORT320" s="1707"/>
      <c r="ORU320" s="1707"/>
      <c r="ORV320" s="1707"/>
      <c r="ORW320" s="1707"/>
      <c r="ORX320" s="1707"/>
      <c r="ORY320" s="1707"/>
      <c r="ORZ320" s="1707"/>
      <c r="OSA320" s="1707"/>
      <c r="OSB320" s="1707"/>
      <c r="OSC320" s="1707"/>
      <c r="OSD320" s="1707"/>
      <c r="OSE320" s="1707"/>
      <c r="OSF320" s="1707"/>
      <c r="OSG320" s="1707"/>
      <c r="OSH320" s="1707"/>
      <c r="OSI320" s="1707"/>
      <c r="OSJ320" s="1707"/>
      <c r="OSK320" s="1707"/>
      <c r="OSL320" s="1707"/>
      <c r="OSM320" s="1707"/>
      <c r="OSN320" s="1707"/>
      <c r="OSO320" s="1707"/>
      <c r="OSP320" s="1707"/>
      <c r="OSQ320" s="1707"/>
      <c r="OSR320" s="1707"/>
      <c r="OSS320" s="1707"/>
      <c r="OST320" s="1707"/>
      <c r="OSU320" s="1707"/>
      <c r="OSV320" s="1707"/>
      <c r="OSW320" s="1707"/>
      <c r="OSX320" s="1707"/>
      <c r="OSY320" s="1707"/>
      <c r="OSZ320" s="1707"/>
      <c r="OTA320" s="1707"/>
      <c r="OTB320" s="1707"/>
      <c r="OTC320" s="1707"/>
      <c r="OTD320" s="1707"/>
      <c r="OTE320" s="1707"/>
      <c r="OTF320" s="1707"/>
      <c r="OTG320" s="1707"/>
      <c r="OTH320" s="1707"/>
      <c r="OTI320" s="1707"/>
      <c r="OTJ320" s="1707"/>
      <c r="OTK320" s="1707"/>
      <c r="OTL320" s="1707"/>
      <c r="OTM320" s="1707"/>
      <c r="OTN320" s="1707"/>
      <c r="OTO320" s="1707"/>
      <c r="OTP320" s="1707"/>
      <c r="OTQ320" s="1707"/>
      <c r="OTR320" s="1707"/>
      <c r="OTS320" s="1707"/>
      <c r="OTT320" s="1707"/>
      <c r="OTU320" s="1707"/>
      <c r="OTV320" s="1707"/>
      <c r="OTW320" s="1707"/>
      <c r="OTX320" s="1707"/>
      <c r="OTY320" s="1707"/>
      <c r="OTZ320" s="1707"/>
      <c r="OUA320" s="1707"/>
      <c r="OUB320" s="1707"/>
      <c r="OUC320" s="1707"/>
      <c r="OUD320" s="1707"/>
      <c r="OUE320" s="1707"/>
      <c r="OUF320" s="1707"/>
      <c r="OUG320" s="1707"/>
      <c r="OUH320" s="1707"/>
      <c r="OUI320" s="1707"/>
      <c r="OUJ320" s="1707"/>
      <c r="OUK320" s="1707"/>
      <c r="OUL320" s="1707"/>
      <c r="OUM320" s="1707"/>
      <c r="OUN320" s="1707"/>
      <c r="OUO320" s="1707"/>
      <c r="OUP320" s="1707"/>
      <c r="OUQ320" s="1707"/>
      <c r="OUR320" s="1707"/>
      <c r="OUS320" s="1707"/>
      <c r="OUT320" s="1707"/>
      <c r="OUU320" s="1707"/>
      <c r="OUV320" s="1707"/>
      <c r="OUW320" s="1707"/>
      <c r="OUX320" s="1707"/>
      <c r="OUY320" s="1707"/>
      <c r="OUZ320" s="1707"/>
      <c r="OVA320" s="1707"/>
      <c r="OVB320" s="1707"/>
      <c r="OVC320" s="1707"/>
      <c r="OVD320" s="1707"/>
      <c r="OVE320" s="1707"/>
      <c r="OVF320" s="1707"/>
      <c r="OVG320" s="1707"/>
      <c r="OVH320" s="1707"/>
      <c r="OVI320" s="1707"/>
      <c r="OVJ320" s="1707"/>
      <c r="OVK320" s="1707"/>
      <c r="OVL320" s="1707"/>
      <c r="OVM320" s="1707"/>
      <c r="OVN320" s="1707"/>
      <c r="OVO320" s="1707"/>
      <c r="OVP320" s="1707"/>
      <c r="OVQ320" s="1707"/>
      <c r="OVR320" s="1707"/>
      <c r="OVS320" s="1707"/>
      <c r="OVT320" s="1707"/>
      <c r="OVU320" s="1707"/>
      <c r="OVV320" s="1707"/>
      <c r="OVW320" s="1707"/>
      <c r="OVX320" s="1707"/>
      <c r="OVY320" s="1707"/>
      <c r="OVZ320" s="1707"/>
      <c r="OWA320" s="1707"/>
      <c r="OWB320" s="1707"/>
      <c r="OWC320" s="1707"/>
      <c r="OWD320" s="1707"/>
      <c r="OWE320" s="1707"/>
      <c r="OWF320" s="1707"/>
      <c r="OWG320" s="1707"/>
      <c r="OWH320" s="1707"/>
      <c r="OWI320" s="1707"/>
      <c r="OWJ320" s="1707"/>
      <c r="OWK320" s="1707"/>
      <c r="OWL320" s="1707"/>
      <c r="OWM320" s="1707"/>
      <c r="OWN320" s="1707"/>
      <c r="OWO320" s="1707"/>
      <c r="OWP320" s="1707"/>
      <c r="OWQ320" s="1707"/>
      <c r="OWR320" s="1707"/>
      <c r="OWS320" s="1707"/>
      <c r="OWT320" s="1707"/>
      <c r="OWU320" s="1707"/>
      <c r="OWV320" s="1707"/>
      <c r="OWW320" s="1707"/>
      <c r="OWX320" s="1707"/>
      <c r="OWY320" s="1707"/>
      <c r="OWZ320" s="1707"/>
      <c r="OXA320" s="1707"/>
      <c r="OXB320" s="1707"/>
      <c r="OXC320" s="1707"/>
      <c r="OXD320" s="1707"/>
      <c r="OXE320" s="1707"/>
      <c r="OXF320" s="1707"/>
      <c r="OXG320" s="1707"/>
      <c r="OXH320" s="1707"/>
      <c r="OXI320" s="1707"/>
      <c r="OXJ320" s="1707"/>
      <c r="OXK320" s="1707"/>
      <c r="OXL320" s="1707"/>
      <c r="OXM320" s="1707"/>
      <c r="OXN320" s="1707"/>
      <c r="OXO320" s="1707"/>
      <c r="OXP320" s="1707"/>
      <c r="OXQ320" s="1707"/>
      <c r="OXR320" s="1707"/>
      <c r="OXS320" s="1707"/>
      <c r="OXT320" s="1707"/>
      <c r="OXU320" s="1707"/>
      <c r="OXV320" s="1707"/>
      <c r="OXW320" s="1707"/>
      <c r="OXX320" s="1707"/>
      <c r="OXY320" s="1707"/>
      <c r="OXZ320" s="1707"/>
      <c r="OYA320" s="1707"/>
      <c r="OYB320" s="1707"/>
      <c r="OYC320" s="1707"/>
      <c r="OYD320" s="1707"/>
      <c r="OYE320" s="1707"/>
      <c r="OYF320" s="1707"/>
      <c r="OYG320" s="1707"/>
      <c r="OYH320" s="1707"/>
      <c r="OYI320" s="1707"/>
      <c r="OYJ320" s="1707"/>
      <c r="OYK320" s="1707"/>
      <c r="OYL320" s="1707"/>
      <c r="OYM320" s="1707"/>
      <c r="OYN320" s="1707"/>
      <c r="OYO320" s="1707"/>
      <c r="OYP320" s="1707"/>
      <c r="OYQ320" s="1707"/>
      <c r="OYR320" s="1707"/>
      <c r="OYS320" s="1707"/>
      <c r="OYT320" s="1707"/>
      <c r="OYU320" s="1707"/>
      <c r="OYV320" s="1707"/>
      <c r="OYW320" s="1707"/>
      <c r="OYX320" s="1707"/>
      <c r="OYY320" s="1707"/>
      <c r="OYZ320" s="1707"/>
      <c r="OZA320" s="1707"/>
      <c r="OZB320" s="1707"/>
      <c r="OZC320" s="1707"/>
      <c r="OZD320" s="1707"/>
      <c r="OZE320" s="1707"/>
      <c r="OZF320" s="1707"/>
      <c r="OZG320" s="1707"/>
      <c r="OZH320" s="1707"/>
      <c r="OZI320" s="1707"/>
      <c r="OZJ320" s="1707"/>
      <c r="OZK320" s="1707"/>
      <c r="OZL320" s="1707"/>
      <c r="OZM320" s="1707"/>
      <c r="OZN320" s="1707"/>
      <c r="OZO320" s="1707"/>
      <c r="OZP320" s="1707"/>
      <c r="OZQ320" s="1707"/>
      <c r="OZR320" s="1707"/>
      <c r="OZS320" s="1707"/>
      <c r="OZT320" s="1707"/>
      <c r="OZU320" s="1707"/>
      <c r="OZV320" s="1707"/>
      <c r="OZW320" s="1707"/>
      <c r="OZX320" s="1707"/>
      <c r="OZY320" s="1707"/>
      <c r="OZZ320" s="1707"/>
      <c r="PAA320" s="1707"/>
      <c r="PAB320" s="1707"/>
      <c r="PAC320" s="1707"/>
      <c r="PAD320" s="1707"/>
      <c r="PAE320" s="1707"/>
      <c r="PAF320" s="1707"/>
      <c r="PAG320" s="1707"/>
      <c r="PAH320" s="1707"/>
      <c r="PAI320" s="1707"/>
      <c r="PAJ320" s="1707"/>
      <c r="PAK320" s="1707"/>
      <c r="PAL320" s="1707"/>
      <c r="PAM320" s="1707"/>
      <c r="PAN320" s="1707"/>
      <c r="PAO320" s="1707"/>
      <c r="PAP320" s="1707"/>
      <c r="PAQ320" s="1707"/>
      <c r="PAR320" s="1707"/>
      <c r="PAS320" s="1707"/>
      <c r="PAT320" s="1707"/>
      <c r="PAU320" s="1707"/>
      <c r="PAV320" s="1707"/>
      <c r="PAW320" s="1707"/>
      <c r="PAX320" s="1707"/>
      <c r="PAY320" s="1707"/>
      <c r="PAZ320" s="1707"/>
      <c r="PBA320" s="1707"/>
      <c r="PBB320" s="1707"/>
      <c r="PBC320" s="1707"/>
      <c r="PBD320" s="1707"/>
      <c r="PBE320" s="1707"/>
      <c r="PBF320" s="1707"/>
      <c r="PBG320" s="1707"/>
      <c r="PBH320" s="1707"/>
      <c r="PBI320" s="1707"/>
      <c r="PBJ320" s="1707"/>
      <c r="PBK320" s="1707"/>
      <c r="PBL320" s="1707"/>
      <c r="PBM320" s="1707"/>
      <c r="PBN320" s="1707"/>
      <c r="PBO320" s="1707"/>
      <c r="PBP320" s="1707"/>
      <c r="PBQ320" s="1707"/>
      <c r="PBR320" s="1707"/>
      <c r="PBS320" s="1707"/>
      <c r="PBT320" s="1707"/>
      <c r="PBU320" s="1707"/>
      <c r="PBV320" s="1707"/>
      <c r="PBW320" s="1707"/>
      <c r="PBX320" s="1707"/>
      <c r="PBY320" s="1707"/>
      <c r="PBZ320" s="1707"/>
      <c r="PCA320" s="1707"/>
      <c r="PCB320" s="1707"/>
      <c r="PCC320" s="1707"/>
      <c r="PCD320" s="1707"/>
      <c r="PCE320" s="1707"/>
      <c r="PCF320" s="1707"/>
      <c r="PCG320" s="1707"/>
      <c r="PCH320" s="1707"/>
      <c r="PCI320" s="1707"/>
      <c r="PCJ320" s="1707"/>
      <c r="PCK320" s="1707"/>
      <c r="PCL320" s="1707"/>
      <c r="PCM320" s="1707"/>
      <c r="PCN320" s="1707"/>
      <c r="PCO320" s="1707"/>
      <c r="PCP320" s="1707"/>
      <c r="PCQ320" s="1707"/>
      <c r="PCR320" s="1707"/>
      <c r="PCS320" s="1707"/>
      <c r="PCT320" s="1707"/>
      <c r="PCU320" s="1707"/>
      <c r="PCV320" s="1707"/>
      <c r="PCW320" s="1707"/>
      <c r="PCX320" s="1707"/>
      <c r="PCY320" s="1707"/>
      <c r="PCZ320" s="1707"/>
      <c r="PDA320" s="1707"/>
      <c r="PDB320" s="1707"/>
      <c r="PDC320" s="1707"/>
      <c r="PDD320" s="1707"/>
      <c r="PDE320" s="1707"/>
      <c r="PDF320" s="1707"/>
      <c r="PDG320" s="1707"/>
      <c r="PDH320" s="1707"/>
      <c r="PDI320" s="1707"/>
      <c r="PDJ320" s="1707"/>
      <c r="PDK320" s="1707"/>
      <c r="PDL320" s="1707"/>
      <c r="PDM320" s="1707"/>
      <c r="PDN320" s="1707"/>
      <c r="PDO320" s="1707"/>
      <c r="PDP320" s="1707"/>
      <c r="PDQ320" s="1707"/>
      <c r="PDR320" s="1707"/>
      <c r="PDS320" s="1707"/>
      <c r="PDT320" s="1707"/>
      <c r="PDU320" s="1707"/>
      <c r="PDV320" s="1707"/>
      <c r="PDW320" s="1707"/>
      <c r="PDX320" s="1707"/>
      <c r="PDY320" s="1707"/>
      <c r="PDZ320" s="1707"/>
      <c r="PEA320" s="1707"/>
      <c r="PEB320" s="1707"/>
      <c r="PEC320" s="1707"/>
      <c r="PED320" s="1707"/>
      <c r="PEE320" s="1707"/>
      <c r="PEF320" s="1707"/>
      <c r="PEG320" s="1707"/>
      <c r="PEH320" s="1707"/>
      <c r="PEI320" s="1707"/>
      <c r="PEJ320" s="1707"/>
      <c r="PEK320" s="1707"/>
      <c r="PEL320" s="1707"/>
      <c r="PEM320" s="1707"/>
      <c r="PEN320" s="1707"/>
      <c r="PEO320" s="1707"/>
      <c r="PEP320" s="1707"/>
      <c r="PEQ320" s="1707"/>
      <c r="PER320" s="1707"/>
      <c r="PES320" s="1707"/>
      <c r="PET320" s="1707"/>
      <c r="PEU320" s="1707"/>
      <c r="PEV320" s="1707"/>
      <c r="PEW320" s="1707"/>
      <c r="PEX320" s="1707"/>
      <c r="PEY320" s="1707"/>
      <c r="PEZ320" s="1707"/>
      <c r="PFA320" s="1707"/>
      <c r="PFB320" s="1707"/>
      <c r="PFC320" s="1707"/>
      <c r="PFD320" s="1707"/>
      <c r="PFE320" s="1707"/>
      <c r="PFF320" s="1707"/>
      <c r="PFG320" s="1707"/>
      <c r="PFH320" s="1707"/>
      <c r="PFI320" s="1707"/>
      <c r="PFJ320" s="1707"/>
      <c r="PFK320" s="1707"/>
      <c r="PFL320" s="1707"/>
      <c r="PFM320" s="1707"/>
      <c r="PFN320" s="1707"/>
      <c r="PFO320" s="1707"/>
      <c r="PFP320" s="1707"/>
      <c r="PFQ320" s="1707"/>
      <c r="PFR320" s="1707"/>
      <c r="PFS320" s="1707"/>
      <c r="PFT320" s="1707"/>
      <c r="PFU320" s="1707"/>
      <c r="PFV320" s="1707"/>
      <c r="PFW320" s="1707"/>
      <c r="PFX320" s="1707"/>
      <c r="PFY320" s="1707"/>
      <c r="PFZ320" s="1707"/>
      <c r="PGA320" s="1707"/>
      <c r="PGB320" s="1707"/>
      <c r="PGC320" s="1707"/>
      <c r="PGD320" s="1707"/>
      <c r="PGE320" s="1707"/>
      <c r="PGF320" s="1707"/>
      <c r="PGG320" s="1707"/>
      <c r="PGH320" s="1707"/>
      <c r="PGI320" s="1707"/>
      <c r="PGJ320" s="1707"/>
      <c r="PGK320" s="1707"/>
      <c r="PGL320" s="1707"/>
      <c r="PGM320" s="1707"/>
      <c r="PGN320" s="1707"/>
      <c r="PGO320" s="1707"/>
      <c r="PGP320" s="1707"/>
      <c r="PGQ320" s="1707"/>
      <c r="PGR320" s="1707"/>
      <c r="PGS320" s="1707"/>
      <c r="PGT320" s="1707"/>
      <c r="PGU320" s="1707"/>
      <c r="PGV320" s="1707"/>
      <c r="PGW320" s="1707"/>
      <c r="PGX320" s="1707"/>
      <c r="PGY320" s="1707"/>
      <c r="PGZ320" s="1707"/>
      <c r="PHA320" s="1707"/>
      <c r="PHB320" s="1707"/>
      <c r="PHC320" s="1707"/>
      <c r="PHD320" s="1707"/>
      <c r="PHE320" s="1707"/>
      <c r="PHF320" s="1707"/>
      <c r="PHG320" s="1707"/>
      <c r="PHH320" s="1707"/>
      <c r="PHI320" s="1707"/>
      <c r="PHJ320" s="1707"/>
      <c r="PHK320" s="1707"/>
      <c r="PHL320" s="1707"/>
      <c r="PHM320" s="1707"/>
      <c r="PHN320" s="1707"/>
      <c r="PHO320" s="1707"/>
      <c r="PHP320" s="1707"/>
      <c r="PHQ320" s="1707"/>
      <c r="PHR320" s="1707"/>
      <c r="PHS320" s="1707"/>
      <c r="PHT320" s="1707"/>
      <c r="PHU320" s="1707"/>
      <c r="PHV320" s="1707"/>
      <c r="PHW320" s="1707"/>
      <c r="PHX320" s="1707"/>
      <c r="PHY320" s="1707"/>
      <c r="PHZ320" s="1707"/>
      <c r="PIA320" s="1707"/>
      <c r="PIB320" s="1707"/>
      <c r="PIC320" s="1707"/>
      <c r="PID320" s="1707"/>
      <c r="PIE320" s="1707"/>
      <c r="PIF320" s="1707"/>
      <c r="PIG320" s="1707"/>
      <c r="PIH320" s="1707"/>
      <c r="PII320" s="1707"/>
      <c r="PIJ320" s="1707"/>
      <c r="PIK320" s="1707"/>
      <c r="PIL320" s="1707"/>
      <c r="PIM320" s="1707"/>
      <c r="PIN320" s="1707"/>
      <c r="PIO320" s="1707"/>
      <c r="PIP320" s="1707"/>
      <c r="PIQ320" s="1707"/>
      <c r="PIR320" s="1707"/>
      <c r="PIS320" s="1707"/>
      <c r="PIT320" s="1707"/>
      <c r="PIU320" s="1707"/>
      <c r="PIV320" s="1707"/>
      <c r="PIW320" s="1707"/>
      <c r="PIX320" s="1707"/>
      <c r="PIY320" s="1707"/>
      <c r="PIZ320" s="1707"/>
      <c r="PJA320" s="1707"/>
      <c r="PJB320" s="1707"/>
      <c r="PJC320" s="1707"/>
      <c r="PJD320" s="1707"/>
      <c r="PJE320" s="1707"/>
      <c r="PJF320" s="1707"/>
      <c r="PJG320" s="1707"/>
      <c r="PJH320" s="1707"/>
      <c r="PJI320" s="1707"/>
      <c r="PJJ320" s="1707"/>
      <c r="PJK320" s="1707"/>
      <c r="PJL320" s="1707"/>
      <c r="PJM320" s="1707"/>
      <c r="PJN320" s="1707"/>
      <c r="PJO320" s="1707"/>
      <c r="PJP320" s="1707"/>
      <c r="PJQ320" s="1707"/>
      <c r="PJR320" s="1707"/>
      <c r="PJS320" s="1707"/>
      <c r="PJT320" s="1707"/>
      <c r="PJU320" s="1707"/>
      <c r="PJV320" s="1707"/>
      <c r="PJW320" s="1707"/>
      <c r="PJX320" s="1707"/>
      <c r="PJY320" s="1707"/>
      <c r="PJZ320" s="1707"/>
      <c r="PKA320" s="1707"/>
      <c r="PKB320" s="1707"/>
      <c r="PKC320" s="1707"/>
      <c r="PKD320" s="1707"/>
      <c r="PKE320" s="1707"/>
      <c r="PKF320" s="1707"/>
      <c r="PKG320" s="1707"/>
      <c r="PKH320" s="1707"/>
      <c r="PKI320" s="1707"/>
      <c r="PKJ320" s="1707"/>
      <c r="PKK320" s="1707"/>
      <c r="PKL320" s="1707"/>
      <c r="PKM320" s="1707"/>
      <c r="PKN320" s="1707"/>
      <c r="PKO320" s="1707"/>
      <c r="PKP320" s="1707"/>
      <c r="PKQ320" s="1707"/>
      <c r="PKR320" s="1707"/>
      <c r="PKS320" s="1707"/>
      <c r="PKT320" s="1707"/>
      <c r="PKU320" s="1707"/>
      <c r="PKV320" s="1707"/>
      <c r="PKW320" s="1707"/>
      <c r="PKX320" s="1707"/>
      <c r="PKY320" s="1707"/>
      <c r="PKZ320" s="1707"/>
      <c r="PLA320" s="1707"/>
      <c r="PLB320" s="1707"/>
      <c r="PLC320" s="1707"/>
      <c r="PLD320" s="1707"/>
      <c r="PLE320" s="1707"/>
      <c r="PLF320" s="1707"/>
      <c r="PLG320" s="1707"/>
      <c r="PLH320" s="1707"/>
      <c r="PLI320" s="1707"/>
      <c r="PLJ320" s="1707"/>
      <c r="PLK320" s="1707"/>
      <c r="PLL320" s="1707"/>
      <c r="PLM320" s="1707"/>
      <c r="PLN320" s="1707"/>
      <c r="PLO320" s="1707"/>
      <c r="PLP320" s="1707"/>
      <c r="PLQ320" s="1707"/>
      <c r="PLR320" s="1707"/>
      <c r="PLS320" s="1707"/>
      <c r="PLT320" s="1707"/>
      <c r="PLU320" s="1707"/>
      <c r="PLV320" s="1707"/>
      <c r="PLW320" s="1707"/>
      <c r="PLX320" s="1707"/>
      <c r="PLY320" s="1707"/>
      <c r="PLZ320" s="1707"/>
      <c r="PMA320" s="1707"/>
      <c r="PMB320" s="1707"/>
      <c r="PMC320" s="1707"/>
      <c r="PMD320" s="1707"/>
      <c r="PME320" s="1707"/>
      <c r="PMF320" s="1707"/>
      <c r="PMG320" s="1707"/>
      <c r="PMH320" s="1707"/>
      <c r="PMI320" s="1707"/>
      <c r="PMJ320" s="1707"/>
      <c r="PMK320" s="1707"/>
      <c r="PML320" s="1707"/>
      <c r="PMM320" s="1707"/>
      <c r="PMN320" s="1707"/>
      <c r="PMO320" s="1707"/>
      <c r="PMP320" s="1707"/>
      <c r="PMQ320" s="1707"/>
      <c r="PMR320" s="1707"/>
      <c r="PMS320" s="1707"/>
      <c r="PMT320" s="1707"/>
      <c r="PMU320" s="1707"/>
      <c r="PMV320" s="1707"/>
      <c r="PMW320" s="1707"/>
      <c r="PMX320" s="1707"/>
      <c r="PMY320" s="1707"/>
      <c r="PMZ320" s="1707"/>
      <c r="PNA320" s="1707"/>
      <c r="PNB320" s="1707"/>
      <c r="PNC320" s="1707"/>
      <c r="PND320" s="1707"/>
      <c r="PNE320" s="1707"/>
      <c r="PNF320" s="1707"/>
      <c r="PNG320" s="1707"/>
      <c r="PNH320" s="1707"/>
      <c r="PNI320" s="1707"/>
      <c r="PNJ320" s="1707"/>
      <c r="PNK320" s="1707"/>
      <c r="PNL320" s="1707"/>
      <c r="PNM320" s="1707"/>
      <c r="PNN320" s="1707"/>
      <c r="PNO320" s="1707"/>
      <c r="PNP320" s="1707"/>
      <c r="PNQ320" s="1707"/>
      <c r="PNR320" s="1707"/>
      <c r="PNS320" s="1707"/>
      <c r="PNT320" s="1707"/>
      <c r="PNU320" s="1707"/>
      <c r="PNV320" s="1707"/>
      <c r="PNW320" s="1707"/>
      <c r="PNX320" s="1707"/>
      <c r="PNY320" s="1707"/>
      <c r="PNZ320" s="1707"/>
      <c r="POA320" s="1707"/>
      <c r="POB320" s="1707"/>
      <c r="POC320" s="1707"/>
      <c r="POD320" s="1707"/>
      <c r="POE320" s="1707"/>
      <c r="POF320" s="1707"/>
      <c r="POG320" s="1707"/>
      <c r="POH320" s="1707"/>
      <c r="POI320" s="1707"/>
      <c r="POJ320" s="1707"/>
      <c r="POK320" s="1707"/>
      <c r="POL320" s="1707"/>
      <c r="POM320" s="1707"/>
      <c r="PON320" s="1707"/>
      <c r="POO320" s="1707"/>
      <c r="POP320" s="1707"/>
      <c r="POQ320" s="1707"/>
      <c r="POR320" s="1707"/>
      <c r="POS320" s="1707"/>
      <c r="POT320" s="1707"/>
      <c r="POU320" s="1707"/>
      <c r="POV320" s="1707"/>
      <c r="POW320" s="1707"/>
      <c r="POX320" s="1707"/>
      <c r="POY320" s="1707"/>
      <c r="POZ320" s="1707"/>
      <c r="PPA320" s="1707"/>
      <c r="PPB320" s="1707"/>
      <c r="PPC320" s="1707"/>
      <c r="PPD320" s="1707"/>
      <c r="PPE320" s="1707"/>
      <c r="PPF320" s="1707"/>
      <c r="PPG320" s="1707"/>
      <c r="PPH320" s="1707"/>
      <c r="PPI320" s="1707"/>
      <c r="PPJ320" s="1707"/>
      <c r="PPK320" s="1707"/>
      <c r="PPL320" s="1707"/>
      <c r="PPM320" s="1707"/>
      <c r="PPN320" s="1707"/>
      <c r="PPO320" s="1707"/>
      <c r="PPP320" s="1707"/>
      <c r="PPQ320" s="1707"/>
      <c r="PPR320" s="1707"/>
      <c r="PPS320" s="1707"/>
      <c r="PPT320" s="1707"/>
      <c r="PPU320" s="1707"/>
      <c r="PPV320" s="1707"/>
      <c r="PPW320" s="1707"/>
      <c r="PPX320" s="1707"/>
      <c r="PPY320" s="1707"/>
      <c r="PPZ320" s="1707"/>
      <c r="PQA320" s="1707"/>
      <c r="PQB320" s="1707"/>
      <c r="PQC320" s="1707"/>
      <c r="PQD320" s="1707"/>
      <c r="PQE320" s="1707"/>
      <c r="PQF320" s="1707"/>
      <c r="PQG320" s="1707"/>
      <c r="PQH320" s="1707"/>
      <c r="PQI320" s="1707"/>
      <c r="PQJ320" s="1707"/>
      <c r="PQK320" s="1707"/>
      <c r="PQL320" s="1707"/>
      <c r="PQM320" s="1707"/>
      <c r="PQN320" s="1707"/>
      <c r="PQO320" s="1707"/>
      <c r="PQP320" s="1707"/>
      <c r="PQQ320" s="1707"/>
      <c r="PQR320" s="1707"/>
      <c r="PQS320" s="1707"/>
      <c r="PQT320" s="1707"/>
      <c r="PQU320" s="1707"/>
      <c r="PQV320" s="1707"/>
      <c r="PQW320" s="1707"/>
      <c r="PQX320" s="1707"/>
      <c r="PQY320" s="1707"/>
      <c r="PQZ320" s="1707"/>
      <c r="PRA320" s="1707"/>
      <c r="PRB320" s="1707"/>
      <c r="PRC320" s="1707"/>
      <c r="PRD320" s="1707"/>
      <c r="PRE320" s="1707"/>
      <c r="PRF320" s="1707"/>
      <c r="PRG320" s="1707"/>
      <c r="PRH320" s="1707"/>
      <c r="PRI320" s="1707"/>
      <c r="PRJ320" s="1707"/>
      <c r="PRK320" s="1707"/>
      <c r="PRL320" s="1707"/>
      <c r="PRM320" s="1707"/>
      <c r="PRN320" s="1707"/>
      <c r="PRO320" s="1707"/>
      <c r="PRP320" s="1707"/>
      <c r="PRQ320" s="1707"/>
      <c r="PRR320" s="1707"/>
      <c r="PRS320" s="1707"/>
      <c r="PRT320" s="1707"/>
      <c r="PRU320" s="1707"/>
      <c r="PRV320" s="1707"/>
      <c r="PRW320" s="1707"/>
      <c r="PRX320" s="1707"/>
      <c r="PRY320" s="1707"/>
      <c r="PRZ320" s="1707"/>
      <c r="PSA320" s="1707"/>
      <c r="PSB320" s="1707"/>
      <c r="PSC320" s="1707"/>
      <c r="PSD320" s="1707"/>
      <c r="PSE320" s="1707"/>
      <c r="PSF320" s="1707"/>
      <c r="PSG320" s="1707"/>
      <c r="PSH320" s="1707"/>
      <c r="PSI320" s="1707"/>
      <c r="PSJ320" s="1707"/>
      <c r="PSK320" s="1707"/>
      <c r="PSL320" s="1707"/>
      <c r="PSM320" s="1707"/>
      <c r="PSN320" s="1707"/>
      <c r="PSO320" s="1707"/>
      <c r="PSP320" s="1707"/>
      <c r="PSQ320" s="1707"/>
      <c r="PSR320" s="1707"/>
      <c r="PSS320" s="1707"/>
      <c r="PST320" s="1707"/>
      <c r="PSU320" s="1707"/>
      <c r="PSV320" s="1707"/>
      <c r="PSW320" s="1707"/>
      <c r="PSX320" s="1707"/>
      <c r="PSY320" s="1707"/>
      <c r="PSZ320" s="1707"/>
      <c r="PTA320" s="1707"/>
      <c r="PTB320" s="1707"/>
      <c r="PTC320" s="1707"/>
      <c r="PTD320" s="1707"/>
      <c r="PTE320" s="1707"/>
      <c r="PTF320" s="1707"/>
      <c r="PTG320" s="1707"/>
      <c r="PTH320" s="1707"/>
      <c r="PTI320" s="1707"/>
      <c r="PTJ320" s="1707"/>
      <c r="PTK320" s="1707"/>
      <c r="PTL320" s="1707"/>
      <c r="PTM320" s="1707"/>
      <c r="PTN320" s="1707"/>
      <c r="PTO320" s="1707"/>
      <c r="PTP320" s="1707"/>
      <c r="PTQ320" s="1707"/>
      <c r="PTR320" s="1707"/>
      <c r="PTS320" s="1707"/>
      <c r="PTT320" s="1707"/>
      <c r="PTU320" s="1707"/>
      <c r="PTV320" s="1707"/>
      <c r="PTW320" s="1707"/>
      <c r="PTX320" s="1707"/>
      <c r="PTY320" s="1707"/>
      <c r="PTZ320" s="1707"/>
      <c r="PUA320" s="1707"/>
      <c r="PUB320" s="1707"/>
      <c r="PUC320" s="1707"/>
      <c r="PUD320" s="1707"/>
      <c r="PUE320" s="1707"/>
      <c r="PUF320" s="1707"/>
      <c r="PUG320" s="1707"/>
      <c r="PUH320" s="1707"/>
      <c r="PUI320" s="1707"/>
      <c r="PUJ320" s="1707"/>
      <c r="PUK320" s="1707"/>
      <c r="PUL320" s="1707"/>
      <c r="PUM320" s="1707"/>
      <c r="PUN320" s="1707"/>
      <c r="PUO320" s="1707"/>
      <c r="PUP320" s="1707"/>
      <c r="PUQ320" s="1707"/>
      <c r="PUR320" s="1707"/>
      <c r="PUS320" s="1707"/>
      <c r="PUT320" s="1707"/>
      <c r="PUU320" s="1707"/>
      <c r="PUV320" s="1707"/>
      <c r="PUW320" s="1707"/>
      <c r="PUX320" s="1707"/>
      <c r="PUY320" s="1707"/>
      <c r="PUZ320" s="1707"/>
      <c r="PVA320" s="1707"/>
      <c r="PVB320" s="1707"/>
      <c r="PVC320" s="1707"/>
      <c r="PVD320" s="1707"/>
      <c r="PVE320" s="1707"/>
      <c r="PVF320" s="1707"/>
      <c r="PVG320" s="1707"/>
      <c r="PVH320" s="1707"/>
      <c r="PVI320" s="1707"/>
      <c r="PVJ320" s="1707"/>
      <c r="PVK320" s="1707"/>
      <c r="PVL320" s="1707"/>
      <c r="PVM320" s="1707"/>
      <c r="PVN320" s="1707"/>
      <c r="PVO320" s="1707"/>
      <c r="PVP320" s="1707"/>
      <c r="PVQ320" s="1707"/>
      <c r="PVR320" s="1707"/>
      <c r="PVS320" s="1707"/>
      <c r="PVT320" s="1707"/>
      <c r="PVU320" s="1707"/>
      <c r="PVV320" s="1707"/>
      <c r="PVW320" s="1707"/>
      <c r="PVX320" s="1707"/>
      <c r="PVY320" s="1707"/>
      <c r="PVZ320" s="1707"/>
      <c r="PWA320" s="1707"/>
      <c r="PWB320" s="1707"/>
      <c r="PWC320" s="1707"/>
      <c r="PWD320" s="1707"/>
      <c r="PWE320" s="1707"/>
      <c r="PWF320" s="1707"/>
      <c r="PWG320" s="1707"/>
      <c r="PWH320" s="1707"/>
      <c r="PWI320" s="1707"/>
      <c r="PWJ320" s="1707"/>
      <c r="PWK320" s="1707"/>
      <c r="PWL320" s="1707"/>
      <c r="PWM320" s="1707"/>
      <c r="PWN320" s="1707"/>
      <c r="PWO320" s="1707"/>
      <c r="PWP320" s="1707"/>
      <c r="PWQ320" s="1707"/>
      <c r="PWR320" s="1707"/>
      <c r="PWS320" s="1707"/>
      <c r="PWT320" s="1707"/>
      <c r="PWU320" s="1707"/>
      <c r="PWV320" s="1707"/>
      <c r="PWW320" s="1707"/>
      <c r="PWX320" s="1707"/>
      <c r="PWY320" s="1707"/>
      <c r="PWZ320" s="1707"/>
      <c r="PXA320" s="1707"/>
      <c r="PXB320" s="1707"/>
      <c r="PXC320" s="1707"/>
      <c r="PXD320" s="1707"/>
      <c r="PXE320" s="1707"/>
      <c r="PXF320" s="1707"/>
      <c r="PXG320" s="1707"/>
      <c r="PXH320" s="1707"/>
      <c r="PXI320" s="1707"/>
      <c r="PXJ320" s="1707"/>
      <c r="PXK320" s="1707"/>
      <c r="PXL320" s="1707"/>
      <c r="PXM320" s="1707"/>
      <c r="PXN320" s="1707"/>
      <c r="PXO320" s="1707"/>
      <c r="PXP320" s="1707"/>
      <c r="PXQ320" s="1707"/>
      <c r="PXR320" s="1707"/>
      <c r="PXS320" s="1707"/>
      <c r="PXT320" s="1707"/>
      <c r="PXU320" s="1707"/>
      <c r="PXV320" s="1707"/>
      <c r="PXW320" s="1707"/>
      <c r="PXX320" s="1707"/>
      <c r="PXY320" s="1707"/>
      <c r="PXZ320" s="1707"/>
      <c r="PYA320" s="1707"/>
      <c r="PYB320" s="1707"/>
      <c r="PYC320" s="1707"/>
      <c r="PYD320" s="1707"/>
      <c r="PYE320" s="1707"/>
      <c r="PYF320" s="1707"/>
      <c r="PYG320" s="1707"/>
      <c r="PYH320" s="1707"/>
      <c r="PYI320" s="1707"/>
      <c r="PYJ320" s="1707"/>
      <c r="PYK320" s="1707"/>
      <c r="PYL320" s="1707"/>
      <c r="PYM320" s="1707"/>
      <c r="PYN320" s="1707"/>
      <c r="PYO320" s="1707"/>
      <c r="PYP320" s="1707"/>
      <c r="PYQ320" s="1707"/>
      <c r="PYR320" s="1707"/>
      <c r="PYS320" s="1707"/>
      <c r="PYT320" s="1707"/>
      <c r="PYU320" s="1707"/>
      <c r="PYV320" s="1707"/>
      <c r="PYW320" s="1707"/>
      <c r="PYX320" s="1707"/>
      <c r="PYY320" s="1707"/>
      <c r="PYZ320" s="1707"/>
      <c r="PZA320" s="1707"/>
      <c r="PZB320" s="1707"/>
      <c r="PZC320" s="1707"/>
      <c r="PZD320" s="1707"/>
      <c r="PZE320" s="1707"/>
      <c r="PZF320" s="1707"/>
      <c r="PZG320" s="1707"/>
      <c r="PZH320" s="1707"/>
      <c r="PZI320" s="1707"/>
      <c r="PZJ320" s="1707"/>
      <c r="PZK320" s="1707"/>
      <c r="PZL320" s="1707"/>
      <c r="PZM320" s="1707"/>
      <c r="PZN320" s="1707"/>
      <c r="PZO320" s="1707"/>
      <c r="PZP320" s="1707"/>
      <c r="PZQ320" s="1707"/>
      <c r="PZR320" s="1707"/>
      <c r="PZS320" s="1707"/>
      <c r="PZT320" s="1707"/>
      <c r="PZU320" s="1707"/>
      <c r="PZV320" s="1707"/>
      <c r="PZW320" s="1707"/>
      <c r="PZX320" s="1707"/>
      <c r="PZY320" s="1707"/>
      <c r="PZZ320" s="1707"/>
      <c r="QAA320" s="1707"/>
      <c r="QAB320" s="1707"/>
      <c r="QAC320" s="1707"/>
      <c r="QAD320" s="1707"/>
      <c r="QAE320" s="1707"/>
      <c r="QAF320" s="1707"/>
      <c r="QAG320" s="1707"/>
      <c r="QAH320" s="1707"/>
      <c r="QAI320" s="1707"/>
      <c r="QAJ320" s="1707"/>
      <c r="QAK320" s="1707"/>
      <c r="QAL320" s="1707"/>
      <c r="QAM320" s="1707"/>
      <c r="QAN320" s="1707"/>
      <c r="QAO320" s="1707"/>
      <c r="QAP320" s="1707"/>
      <c r="QAQ320" s="1707"/>
      <c r="QAR320" s="1707"/>
      <c r="QAS320" s="1707"/>
      <c r="QAT320" s="1707"/>
      <c r="QAU320" s="1707"/>
      <c r="QAV320" s="1707"/>
      <c r="QAW320" s="1707"/>
      <c r="QAX320" s="1707"/>
      <c r="QAY320" s="1707"/>
      <c r="QAZ320" s="1707"/>
      <c r="QBA320" s="1707"/>
      <c r="QBB320" s="1707"/>
      <c r="QBC320" s="1707"/>
      <c r="QBD320" s="1707"/>
      <c r="QBE320" s="1707"/>
      <c r="QBF320" s="1707"/>
      <c r="QBG320" s="1707"/>
      <c r="QBH320" s="1707"/>
      <c r="QBI320" s="1707"/>
      <c r="QBJ320" s="1707"/>
      <c r="QBK320" s="1707"/>
      <c r="QBL320" s="1707"/>
      <c r="QBM320" s="1707"/>
      <c r="QBN320" s="1707"/>
      <c r="QBO320" s="1707"/>
      <c r="QBP320" s="1707"/>
      <c r="QBQ320" s="1707"/>
      <c r="QBR320" s="1707"/>
      <c r="QBS320" s="1707"/>
      <c r="QBT320" s="1707"/>
      <c r="QBU320" s="1707"/>
      <c r="QBV320" s="1707"/>
      <c r="QBW320" s="1707"/>
      <c r="QBX320" s="1707"/>
      <c r="QBY320" s="1707"/>
      <c r="QBZ320" s="1707"/>
      <c r="QCA320" s="1707"/>
      <c r="QCB320" s="1707"/>
      <c r="QCC320" s="1707"/>
      <c r="QCD320" s="1707"/>
      <c r="QCE320" s="1707"/>
      <c r="QCF320" s="1707"/>
      <c r="QCG320" s="1707"/>
      <c r="QCH320" s="1707"/>
      <c r="QCI320" s="1707"/>
      <c r="QCJ320" s="1707"/>
      <c r="QCK320" s="1707"/>
      <c r="QCL320" s="1707"/>
      <c r="QCM320" s="1707"/>
      <c r="QCN320" s="1707"/>
      <c r="QCO320" s="1707"/>
      <c r="QCP320" s="1707"/>
      <c r="QCQ320" s="1707"/>
      <c r="QCR320" s="1707"/>
      <c r="QCS320" s="1707"/>
      <c r="QCT320" s="1707"/>
      <c r="QCU320" s="1707"/>
      <c r="QCV320" s="1707"/>
      <c r="QCW320" s="1707"/>
      <c r="QCX320" s="1707"/>
      <c r="QCY320" s="1707"/>
      <c r="QCZ320" s="1707"/>
      <c r="QDA320" s="1707"/>
      <c r="QDB320" s="1707"/>
      <c r="QDC320" s="1707"/>
      <c r="QDD320" s="1707"/>
      <c r="QDE320" s="1707"/>
      <c r="QDF320" s="1707"/>
      <c r="QDG320" s="1707"/>
      <c r="QDH320" s="1707"/>
      <c r="QDI320" s="1707"/>
      <c r="QDJ320" s="1707"/>
      <c r="QDK320" s="1707"/>
      <c r="QDL320" s="1707"/>
      <c r="QDM320" s="1707"/>
      <c r="QDN320" s="1707"/>
      <c r="QDO320" s="1707"/>
      <c r="QDP320" s="1707"/>
      <c r="QDQ320" s="1707"/>
      <c r="QDR320" s="1707"/>
      <c r="QDS320" s="1707"/>
      <c r="QDT320" s="1707"/>
      <c r="QDU320" s="1707"/>
      <c r="QDV320" s="1707"/>
      <c r="QDW320" s="1707"/>
      <c r="QDX320" s="1707"/>
      <c r="QDY320" s="1707"/>
      <c r="QDZ320" s="1707"/>
      <c r="QEA320" s="1707"/>
      <c r="QEB320" s="1707"/>
      <c r="QEC320" s="1707"/>
      <c r="QED320" s="1707"/>
      <c r="QEE320" s="1707"/>
      <c r="QEF320" s="1707"/>
      <c r="QEG320" s="1707"/>
      <c r="QEH320" s="1707"/>
      <c r="QEI320" s="1707"/>
      <c r="QEJ320" s="1707"/>
      <c r="QEK320" s="1707"/>
      <c r="QEL320" s="1707"/>
      <c r="QEM320" s="1707"/>
      <c r="QEN320" s="1707"/>
      <c r="QEO320" s="1707"/>
      <c r="QEP320" s="1707"/>
      <c r="QEQ320" s="1707"/>
      <c r="QER320" s="1707"/>
      <c r="QES320" s="1707"/>
      <c r="QET320" s="1707"/>
      <c r="QEU320" s="1707"/>
      <c r="QEV320" s="1707"/>
      <c r="QEW320" s="1707"/>
      <c r="QEX320" s="1707"/>
      <c r="QEY320" s="1707"/>
      <c r="QEZ320" s="1707"/>
      <c r="QFA320" s="1707"/>
      <c r="QFB320" s="1707"/>
      <c r="QFC320" s="1707"/>
      <c r="QFD320" s="1707"/>
      <c r="QFE320" s="1707"/>
      <c r="QFF320" s="1707"/>
      <c r="QFG320" s="1707"/>
      <c r="QFH320" s="1707"/>
      <c r="QFI320" s="1707"/>
      <c r="QFJ320" s="1707"/>
      <c r="QFK320" s="1707"/>
      <c r="QFL320" s="1707"/>
      <c r="QFM320" s="1707"/>
      <c r="QFN320" s="1707"/>
      <c r="QFO320" s="1707"/>
      <c r="QFP320" s="1707"/>
      <c r="QFQ320" s="1707"/>
      <c r="QFR320" s="1707"/>
      <c r="QFS320" s="1707"/>
      <c r="QFT320" s="1707"/>
      <c r="QFU320" s="1707"/>
      <c r="QFV320" s="1707"/>
      <c r="QFW320" s="1707"/>
      <c r="QFX320" s="1707"/>
      <c r="QFY320" s="1707"/>
      <c r="QFZ320" s="1707"/>
      <c r="QGA320" s="1707"/>
      <c r="QGB320" s="1707"/>
      <c r="QGC320" s="1707"/>
      <c r="QGD320" s="1707"/>
      <c r="QGE320" s="1707"/>
      <c r="QGF320" s="1707"/>
      <c r="QGG320" s="1707"/>
      <c r="QGH320" s="1707"/>
      <c r="QGI320" s="1707"/>
      <c r="QGJ320" s="1707"/>
      <c r="QGK320" s="1707"/>
      <c r="QGL320" s="1707"/>
      <c r="QGM320" s="1707"/>
      <c r="QGN320" s="1707"/>
      <c r="QGO320" s="1707"/>
      <c r="QGP320" s="1707"/>
      <c r="QGQ320" s="1707"/>
      <c r="QGR320" s="1707"/>
      <c r="QGS320" s="1707"/>
      <c r="QGT320" s="1707"/>
      <c r="QGU320" s="1707"/>
      <c r="QGV320" s="1707"/>
      <c r="QGW320" s="1707"/>
      <c r="QGX320" s="1707"/>
      <c r="QGY320" s="1707"/>
      <c r="QGZ320" s="1707"/>
      <c r="QHA320" s="1707"/>
      <c r="QHB320" s="1707"/>
      <c r="QHC320" s="1707"/>
      <c r="QHD320" s="1707"/>
      <c r="QHE320" s="1707"/>
      <c r="QHF320" s="1707"/>
      <c r="QHG320" s="1707"/>
      <c r="QHH320" s="1707"/>
      <c r="QHI320" s="1707"/>
      <c r="QHJ320" s="1707"/>
      <c r="QHK320" s="1707"/>
      <c r="QHL320" s="1707"/>
      <c r="QHM320" s="1707"/>
      <c r="QHN320" s="1707"/>
      <c r="QHO320" s="1707"/>
      <c r="QHP320" s="1707"/>
      <c r="QHQ320" s="1707"/>
      <c r="QHR320" s="1707"/>
      <c r="QHS320" s="1707"/>
      <c r="QHT320" s="1707"/>
      <c r="QHU320" s="1707"/>
      <c r="QHV320" s="1707"/>
      <c r="QHW320" s="1707"/>
      <c r="QHX320" s="1707"/>
      <c r="QHY320" s="1707"/>
      <c r="QHZ320" s="1707"/>
      <c r="QIA320" s="1707"/>
      <c r="QIB320" s="1707"/>
      <c r="QIC320" s="1707"/>
      <c r="QID320" s="1707"/>
      <c r="QIE320" s="1707"/>
      <c r="QIF320" s="1707"/>
      <c r="QIG320" s="1707"/>
      <c r="QIH320" s="1707"/>
      <c r="QII320" s="1707"/>
      <c r="QIJ320" s="1707"/>
      <c r="QIK320" s="1707"/>
      <c r="QIL320" s="1707"/>
      <c r="QIM320" s="1707"/>
      <c r="QIN320" s="1707"/>
      <c r="QIO320" s="1707"/>
      <c r="QIP320" s="1707"/>
      <c r="QIQ320" s="1707"/>
      <c r="QIR320" s="1707"/>
      <c r="QIS320" s="1707"/>
      <c r="QIT320" s="1707"/>
      <c r="QIU320" s="1707"/>
      <c r="QIV320" s="1707"/>
      <c r="QIW320" s="1707"/>
      <c r="QIX320" s="1707"/>
      <c r="QIY320" s="1707"/>
      <c r="QIZ320" s="1707"/>
      <c r="QJA320" s="1707"/>
      <c r="QJB320" s="1707"/>
      <c r="QJC320" s="1707"/>
      <c r="QJD320" s="1707"/>
      <c r="QJE320" s="1707"/>
      <c r="QJF320" s="1707"/>
      <c r="QJG320" s="1707"/>
      <c r="QJH320" s="1707"/>
      <c r="QJI320" s="1707"/>
      <c r="QJJ320" s="1707"/>
      <c r="QJK320" s="1707"/>
      <c r="QJL320" s="1707"/>
      <c r="QJM320" s="1707"/>
      <c r="QJN320" s="1707"/>
      <c r="QJO320" s="1707"/>
      <c r="QJP320" s="1707"/>
      <c r="QJQ320" s="1707"/>
      <c r="QJR320" s="1707"/>
      <c r="QJS320" s="1707"/>
      <c r="QJT320" s="1707"/>
      <c r="QJU320" s="1707"/>
      <c r="QJV320" s="1707"/>
      <c r="QJW320" s="1707"/>
      <c r="QJX320" s="1707"/>
      <c r="QJY320" s="1707"/>
      <c r="QJZ320" s="1707"/>
      <c r="QKA320" s="1707"/>
      <c r="QKB320" s="1707"/>
      <c r="QKC320" s="1707"/>
      <c r="QKD320" s="1707"/>
      <c r="QKE320" s="1707"/>
      <c r="QKF320" s="1707"/>
      <c r="QKG320" s="1707"/>
      <c r="QKH320" s="1707"/>
      <c r="QKI320" s="1707"/>
      <c r="QKJ320" s="1707"/>
      <c r="QKK320" s="1707"/>
      <c r="QKL320" s="1707"/>
      <c r="QKM320" s="1707"/>
      <c r="QKN320" s="1707"/>
      <c r="QKO320" s="1707"/>
      <c r="QKP320" s="1707"/>
      <c r="QKQ320" s="1707"/>
      <c r="QKR320" s="1707"/>
      <c r="QKS320" s="1707"/>
      <c r="QKT320" s="1707"/>
      <c r="QKU320" s="1707"/>
      <c r="QKV320" s="1707"/>
      <c r="QKW320" s="1707"/>
      <c r="QKX320" s="1707"/>
      <c r="QKY320" s="1707"/>
      <c r="QKZ320" s="1707"/>
      <c r="QLA320" s="1707"/>
      <c r="QLB320" s="1707"/>
      <c r="QLC320" s="1707"/>
      <c r="QLD320" s="1707"/>
      <c r="QLE320" s="1707"/>
      <c r="QLF320" s="1707"/>
      <c r="QLG320" s="1707"/>
      <c r="QLH320" s="1707"/>
      <c r="QLI320" s="1707"/>
      <c r="QLJ320" s="1707"/>
      <c r="QLK320" s="1707"/>
      <c r="QLL320" s="1707"/>
      <c r="QLM320" s="1707"/>
      <c r="QLN320" s="1707"/>
      <c r="QLO320" s="1707"/>
      <c r="QLP320" s="1707"/>
      <c r="QLQ320" s="1707"/>
      <c r="QLR320" s="1707"/>
      <c r="QLS320" s="1707"/>
      <c r="QLT320" s="1707"/>
      <c r="QLU320" s="1707"/>
      <c r="QLV320" s="1707"/>
      <c r="QLW320" s="1707"/>
      <c r="QLX320" s="1707"/>
      <c r="QLY320" s="1707"/>
      <c r="QLZ320" s="1707"/>
      <c r="QMA320" s="1707"/>
      <c r="QMB320" s="1707"/>
      <c r="QMC320" s="1707"/>
      <c r="QMD320" s="1707"/>
      <c r="QME320" s="1707"/>
      <c r="QMF320" s="1707"/>
      <c r="QMG320" s="1707"/>
      <c r="QMH320" s="1707"/>
      <c r="QMI320" s="1707"/>
      <c r="QMJ320" s="1707"/>
      <c r="QMK320" s="1707"/>
      <c r="QML320" s="1707"/>
      <c r="QMM320" s="1707"/>
      <c r="QMN320" s="1707"/>
      <c r="QMO320" s="1707"/>
      <c r="QMP320" s="1707"/>
      <c r="QMQ320" s="1707"/>
      <c r="QMR320" s="1707"/>
      <c r="QMS320" s="1707"/>
      <c r="QMT320" s="1707"/>
      <c r="QMU320" s="1707"/>
      <c r="QMV320" s="1707"/>
      <c r="QMW320" s="1707"/>
      <c r="QMX320" s="1707"/>
      <c r="QMY320" s="1707"/>
      <c r="QMZ320" s="1707"/>
      <c r="QNA320" s="1707"/>
      <c r="QNB320" s="1707"/>
      <c r="QNC320" s="1707"/>
      <c r="QND320" s="1707"/>
      <c r="QNE320" s="1707"/>
      <c r="QNF320" s="1707"/>
      <c r="QNG320" s="1707"/>
      <c r="QNH320" s="1707"/>
      <c r="QNI320" s="1707"/>
      <c r="QNJ320" s="1707"/>
      <c r="QNK320" s="1707"/>
      <c r="QNL320" s="1707"/>
      <c r="QNM320" s="1707"/>
      <c r="QNN320" s="1707"/>
      <c r="QNO320" s="1707"/>
      <c r="QNP320" s="1707"/>
      <c r="QNQ320" s="1707"/>
      <c r="QNR320" s="1707"/>
      <c r="QNS320" s="1707"/>
      <c r="QNT320" s="1707"/>
      <c r="QNU320" s="1707"/>
      <c r="QNV320" s="1707"/>
      <c r="QNW320" s="1707"/>
      <c r="QNX320" s="1707"/>
      <c r="QNY320" s="1707"/>
      <c r="QNZ320" s="1707"/>
      <c r="QOA320" s="1707"/>
      <c r="QOB320" s="1707"/>
      <c r="QOC320" s="1707"/>
      <c r="QOD320" s="1707"/>
      <c r="QOE320" s="1707"/>
      <c r="QOF320" s="1707"/>
      <c r="QOG320" s="1707"/>
      <c r="QOH320" s="1707"/>
      <c r="QOI320" s="1707"/>
      <c r="QOJ320" s="1707"/>
      <c r="QOK320" s="1707"/>
      <c r="QOL320" s="1707"/>
      <c r="QOM320" s="1707"/>
      <c r="QON320" s="1707"/>
      <c r="QOO320" s="1707"/>
      <c r="QOP320" s="1707"/>
      <c r="QOQ320" s="1707"/>
      <c r="QOR320" s="1707"/>
      <c r="QOS320" s="1707"/>
      <c r="QOT320" s="1707"/>
      <c r="QOU320" s="1707"/>
      <c r="QOV320" s="1707"/>
      <c r="QOW320" s="1707"/>
      <c r="QOX320" s="1707"/>
      <c r="QOY320" s="1707"/>
      <c r="QOZ320" s="1707"/>
      <c r="QPA320" s="1707"/>
      <c r="QPB320" s="1707"/>
      <c r="QPC320" s="1707"/>
      <c r="QPD320" s="1707"/>
      <c r="QPE320" s="1707"/>
      <c r="QPF320" s="1707"/>
      <c r="QPG320" s="1707"/>
      <c r="QPH320" s="1707"/>
      <c r="QPI320" s="1707"/>
      <c r="QPJ320" s="1707"/>
      <c r="QPK320" s="1707"/>
      <c r="QPL320" s="1707"/>
      <c r="QPM320" s="1707"/>
      <c r="QPN320" s="1707"/>
      <c r="QPO320" s="1707"/>
      <c r="QPP320" s="1707"/>
      <c r="QPQ320" s="1707"/>
      <c r="QPR320" s="1707"/>
      <c r="QPS320" s="1707"/>
      <c r="QPT320" s="1707"/>
      <c r="QPU320" s="1707"/>
      <c r="QPV320" s="1707"/>
      <c r="QPW320" s="1707"/>
      <c r="QPX320" s="1707"/>
      <c r="QPY320" s="1707"/>
      <c r="QPZ320" s="1707"/>
      <c r="QQA320" s="1707"/>
      <c r="QQB320" s="1707"/>
      <c r="QQC320" s="1707"/>
      <c r="QQD320" s="1707"/>
      <c r="QQE320" s="1707"/>
      <c r="QQF320" s="1707"/>
      <c r="QQG320" s="1707"/>
      <c r="QQH320" s="1707"/>
      <c r="QQI320" s="1707"/>
      <c r="QQJ320" s="1707"/>
      <c r="QQK320" s="1707"/>
      <c r="QQL320" s="1707"/>
      <c r="QQM320" s="1707"/>
      <c r="QQN320" s="1707"/>
      <c r="QQO320" s="1707"/>
      <c r="QQP320" s="1707"/>
      <c r="QQQ320" s="1707"/>
      <c r="QQR320" s="1707"/>
      <c r="QQS320" s="1707"/>
      <c r="QQT320" s="1707"/>
      <c r="QQU320" s="1707"/>
      <c r="QQV320" s="1707"/>
      <c r="QQW320" s="1707"/>
      <c r="QQX320" s="1707"/>
      <c r="QQY320" s="1707"/>
      <c r="QQZ320" s="1707"/>
      <c r="QRA320" s="1707"/>
      <c r="QRB320" s="1707"/>
      <c r="QRC320" s="1707"/>
      <c r="QRD320" s="1707"/>
      <c r="QRE320" s="1707"/>
      <c r="QRF320" s="1707"/>
      <c r="QRG320" s="1707"/>
      <c r="QRH320" s="1707"/>
      <c r="QRI320" s="1707"/>
      <c r="QRJ320" s="1707"/>
      <c r="QRK320" s="1707"/>
      <c r="QRL320" s="1707"/>
      <c r="QRM320" s="1707"/>
      <c r="QRN320" s="1707"/>
      <c r="QRO320" s="1707"/>
      <c r="QRP320" s="1707"/>
      <c r="QRQ320" s="1707"/>
      <c r="QRR320" s="1707"/>
      <c r="QRS320" s="1707"/>
      <c r="QRT320" s="1707"/>
      <c r="QRU320" s="1707"/>
      <c r="QRV320" s="1707"/>
      <c r="QRW320" s="1707"/>
      <c r="QRX320" s="1707"/>
      <c r="QRY320" s="1707"/>
      <c r="QRZ320" s="1707"/>
      <c r="QSA320" s="1707"/>
      <c r="QSB320" s="1707"/>
      <c r="QSC320" s="1707"/>
      <c r="QSD320" s="1707"/>
      <c r="QSE320" s="1707"/>
      <c r="QSF320" s="1707"/>
      <c r="QSG320" s="1707"/>
      <c r="QSH320" s="1707"/>
      <c r="QSI320" s="1707"/>
      <c r="QSJ320" s="1707"/>
      <c r="QSK320" s="1707"/>
      <c r="QSL320" s="1707"/>
      <c r="QSM320" s="1707"/>
      <c r="QSN320" s="1707"/>
      <c r="QSO320" s="1707"/>
      <c r="QSP320" s="1707"/>
      <c r="QSQ320" s="1707"/>
      <c r="QSR320" s="1707"/>
      <c r="QSS320" s="1707"/>
      <c r="QST320" s="1707"/>
      <c r="QSU320" s="1707"/>
      <c r="QSV320" s="1707"/>
      <c r="QSW320" s="1707"/>
      <c r="QSX320" s="1707"/>
      <c r="QSY320" s="1707"/>
      <c r="QSZ320" s="1707"/>
      <c r="QTA320" s="1707"/>
      <c r="QTB320" s="1707"/>
      <c r="QTC320" s="1707"/>
      <c r="QTD320" s="1707"/>
      <c r="QTE320" s="1707"/>
      <c r="QTF320" s="1707"/>
      <c r="QTG320" s="1707"/>
      <c r="QTH320" s="1707"/>
      <c r="QTI320" s="1707"/>
      <c r="QTJ320" s="1707"/>
      <c r="QTK320" s="1707"/>
      <c r="QTL320" s="1707"/>
      <c r="QTM320" s="1707"/>
      <c r="QTN320" s="1707"/>
      <c r="QTO320" s="1707"/>
      <c r="QTP320" s="1707"/>
      <c r="QTQ320" s="1707"/>
      <c r="QTR320" s="1707"/>
      <c r="QTS320" s="1707"/>
      <c r="QTT320" s="1707"/>
      <c r="QTU320" s="1707"/>
      <c r="QTV320" s="1707"/>
      <c r="QTW320" s="1707"/>
      <c r="QTX320" s="1707"/>
      <c r="QTY320" s="1707"/>
      <c r="QTZ320" s="1707"/>
      <c r="QUA320" s="1707"/>
      <c r="QUB320" s="1707"/>
      <c r="QUC320" s="1707"/>
      <c r="QUD320" s="1707"/>
      <c r="QUE320" s="1707"/>
      <c r="QUF320" s="1707"/>
      <c r="QUG320" s="1707"/>
      <c r="QUH320" s="1707"/>
      <c r="QUI320" s="1707"/>
      <c r="QUJ320" s="1707"/>
      <c r="QUK320" s="1707"/>
      <c r="QUL320" s="1707"/>
      <c r="QUM320" s="1707"/>
      <c r="QUN320" s="1707"/>
      <c r="QUO320" s="1707"/>
      <c r="QUP320" s="1707"/>
      <c r="QUQ320" s="1707"/>
      <c r="QUR320" s="1707"/>
      <c r="QUS320" s="1707"/>
      <c r="QUT320" s="1707"/>
      <c r="QUU320" s="1707"/>
      <c r="QUV320" s="1707"/>
      <c r="QUW320" s="1707"/>
      <c r="QUX320" s="1707"/>
      <c r="QUY320" s="1707"/>
      <c r="QUZ320" s="1707"/>
      <c r="QVA320" s="1707"/>
      <c r="QVB320" s="1707"/>
      <c r="QVC320" s="1707"/>
      <c r="QVD320" s="1707"/>
      <c r="QVE320" s="1707"/>
      <c r="QVF320" s="1707"/>
      <c r="QVG320" s="1707"/>
      <c r="QVH320" s="1707"/>
      <c r="QVI320" s="1707"/>
      <c r="QVJ320" s="1707"/>
      <c r="QVK320" s="1707"/>
      <c r="QVL320" s="1707"/>
      <c r="QVM320" s="1707"/>
      <c r="QVN320" s="1707"/>
      <c r="QVO320" s="1707"/>
      <c r="QVP320" s="1707"/>
      <c r="QVQ320" s="1707"/>
      <c r="QVR320" s="1707"/>
      <c r="QVS320" s="1707"/>
      <c r="QVT320" s="1707"/>
      <c r="QVU320" s="1707"/>
      <c r="QVV320" s="1707"/>
      <c r="QVW320" s="1707"/>
      <c r="QVX320" s="1707"/>
      <c r="QVY320" s="1707"/>
      <c r="QVZ320" s="1707"/>
      <c r="QWA320" s="1707"/>
      <c r="QWB320" s="1707"/>
      <c r="QWC320" s="1707"/>
      <c r="QWD320" s="1707"/>
      <c r="QWE320" s="1707"/>
      <c r="QWF320" s="1707"/>
      <c r="QWG320" s="1707"/>
      <c r="QWH320" s="1707"/>
      <c r="QWI320" s="1707"/>
      <c r="QWJ320" s="1707"/>
      <c r="QWK320" s="1707"/>
      <c r="QWL320" s="1707"/>
      <c r="QWM320" s="1707"/>
      <c r="QWN320" s="1707"/>
      <c r="QWO320" s="1707"/>
      <c r="QWP320" s="1707"/>
      <c r="QWQ320" s="1707"/>
      <c r="QWR320" s="1707"/>
      <c r="QWS320" s="1707"/>
      <c r="QWT320" s="1707"/>
      <c r="QWU320" s="1707"/>
      <c r="QWV320" s="1707"/>
      <c r="QWW320" s="1707"/>
      <c r="QWX320" s="1707"/>
      <c r="QWY320" s="1707"/>
      <c r="QWZ320" s="1707"/>
      <c r="QXA320" s="1707"/>
      <c r="QXB320" s="1707"/>
      <c r="QXC320" s="1707"/>
      <c r="QXD320" s="1707"/>
      <c r="QXE320" s="1707"/>
      <c r="QXF320" s="1707"/>
      <c r="QXG320" s="1707"/>
      <c r="QXH320" s="1707"/>
      <c r="QXI320" s="1707"/>
      <c r="QXJ320" s="1707"/>
      <c r="QXK320" s="1707"/>
      <c r="QXL320" s="1707"/>
      <c r="QXM320" s="1707"/>
      <c r="QXN320" s="1707"/>
      <c r="QXO320" s="1707"/>
      <c r="QXP320" s="1707"/>
      <c r="QXQ320" s="1707"/>
      <c r="QXR320" s="1707"/>
      <c r="QXS320" s="1707"/>
      <c r="QXT320" s="1707"/>
      <c r="QXU320" s="1707"/>
      <c r="QXV320" s="1707"/>
      <c r="QXW320" s="1707"/>
      <c r="QXX320" s="1707"/>
      <c r="QXY320" s="1707"/>
      <c r="QXZ320" s="1707"/>
      <c r="QYA320" s="1707"/>
      <c r="QYB320" s="1707"/>
      <c r="QYC320" s="1707"/>
      <c r="QYD320" s="1707"/>
      <c r="QYE320" s="1707"/>
      <c r="QYF320" s="1707"/>
      <c r="QYG320" s="1707"/>
      <c r="QYH320" s="1707"/>
      <c r="QYI320" s="1707"/>
      <c r="QYJ320" s="1707"/>
      <c r="QYK320" s="1707"/>
      <c r="QYL320" s="1707"/>
      <c r="QYM320" s="1707"/>
      <c r="QYN320" s="1707"/>
      <c r="QYO320" s="1707"/>
      <c r="QYP320" s="1707"/>
      <c r="QYQ320" s="1707"/>
      <c r="QYR320" s="1707"/>
      <c r="QYS320" s="1707"/>
      <c r="QYT320" s="1707"/>
      <c r="QYU320" s="1707"/>
      <c r="QYV320" s="1707"/>
      <c r="QYW320" s="1707"/>
      <c r="QYX320" s="1707"/>
      <c r="QYY320" s="1707"/>
      <c r="QYZ320" s="1707"/>
      <c r="QZA320" s="1707"/>
      <c r="QZB320" s="1707"/>
      <c r="QZC320" s="1707"/>
      <c r="QZD320" s="1707"/>
      <c r="QZE320" s="1707"/>
      <c r="QZF320" s="1707"/>
      <c r="QZG320" s="1707"/>
      <c r="QZH320" s="1707"/>
      <c r="QZI320" s="1707"/>
      <c r="QZJ320" s="1707"/>
      <c r="QZK320" s="1707"/>
      <c r="QZL320" s="1707"/>
      <c r="QZM320" s="1707"/>
      <c r="QZN320" s="1707"/>
      <c r="QZO320" s="1707"/>
      <c r="QZP320" s="1707"/>
      <c r="QZQ320" s="1707"/>
      <c r="QZR320" s="1707"/>
      <c r="QZS320" s="1707"/>
      <c r="QZT320" s="1707"/>
      <c r="QZU320" s="1707"/>
      <c r="QZV320" s="1707"/>
      <c r="QZW320" s="1707"/>
      <c r="QZX320" s="1707"/>
      <c r="QZY320" s="1707"/>
      <c r="QZZ320" s="1707"/>
      <c r="RAA320" s="1707"/>
      <c r="RAB320" s="1707"/>
      <c r="RAC320" s="1707"/>
      <c r="RAD320" s="1707"/>
      <c r="RAE320" s="1707"/>
      <c r="RAF320" s="1707"/>
      <c r="RAG320" s="1707"/>
      <c r="RAH320" s="1707"/>
      <c r="RAI320" s="1707"/>
      <c r="RAJ320" s="1707"/>
      <c r="RAK320" s="1707"/>
      <c r="RAL320" s="1707"/>
      <c r="RAM320" s="1707"/>
      <c r="RAN320" s="1707"/>
      <c r="RAO320" s="1707"/>
      <c r="RAP320" s="1707"/>
      <c r="RAQ320" s="1707"/>
      <c r="RAR320" s="1707"/>
      <c r="RAS320" s="1707"/>
      <c r="RAT320" s="1707"/>
      <c r="RAU320" s="1707"/>
      <c r="RAV320" s="1707"/>
      <c r="RAW320" s="1707"/>
      <c r="RAX320" s="1707"/>
      <c r="RAY320" s="1707"/>
      <c r="RAZ320" s="1707"/>
      <c r="RBA320" s="1707"/>
      <c r="RBB320" s="1707"/>
      <c r="RBC320" s="1707"/>
      <c r="RBD320" s="1707"/>
      <c r="RBE320" s="1707"/>
      <c r="RBF320" s="1707"/>
      <c r="RBG320" s="1707"/>
      <c r="RBH320" s="1707"/>
      <c r="RBI320" s="1707"/>
      <c r="RBJ320" s="1707"/>
      <c r="RBK320" s="1707"/>
      <c r="RBL320" s="1707"/>
      <c r="RBM320" s="1707"/>
      <c r="RBN320" s="1707"/>
      <c r="RBO320" s="1707"/>
      <c r="RBP320" s="1707"/>
      <c r="RBQ320" s="1707"/>
      <c r="RBR320" s="1707"/>
      <c r="RBS320" s="1707"/>
      <c r="RBT320" s="1707"/>
      <c r="RBU320" s="1707"/>
      <c r="RBV320" s="1707"/>
      <c r="RBW320" s="1707"/>
      <c r="RBX320" s="1707"/>
      <c r="RBY320" s="1707"/>
      <c r="RBZ320" s="1707"/>
      <c r="RCA320" s="1707"/>
      <c r="RCB320" s="1707"/>
      <c r="RCC320" s="1707"/>
      <c r="RCD320" s="1707"/>
      <c r="RCE320" s="1707"/>
      <c r="RCF320" s="1707"/>
      <c r="RCG320" s="1707"/>
      <c r="RCH320" s="1707"/>
      <c r="RCI320" s="1707"/>
      <c r="RCJ320" s="1707"/>
      <c r="RCK320" s="1707"/>
      <c r="RCL320" s="1707"/>
      <c r="RCM320" s="1707"/>
      <c r="RCN320" s="1707"/>
      <c r="RCO320" s="1707"/>
      <c r="RCP320" s="1707"/>
      <c r="RCQ320" s="1707"/>
      <c r="RCR320" s="1707"/>
      <c r="RCS320" s="1707"/>
      <c r="RCT320" s="1707"/>
      <c r="RCU320" s="1707"/>
      <c r="RCV320" s="1707"/>
      <c r="RCW320" s="1707"/>
      <c r="RCX320" s="1707"/>
      <c r="RCY320" s="1707"/>
      <c r="RCZ320" s="1707"/>
      <c r="RDA320" s="1707"/>
      <c r="RDB320" s="1707"/>
      <c r="RDC320" s="1707"/>
      <c r="RDD320" s="1707"/>
      <c r="RDE320" s="1707"/>
      <c r="RDF320" s="1707"/>
      <c r="RDG320" s="1707"/>
      <c r="RDH320" s="1707"/>
      <c r="RDI320" s="1707"/>
      <c r="RDJ320" s="1707"/>
      <c r="RDK320" s="1707"/>
      <c r="RDL320" s="1707"/>
      <c r="RDM320" s="1707"/>
      <c r="RDN320" s="1707"/>
      <c r="RDO320" s="1707"/>
      <c r="RDP320" s="1707"/>
      <c r="RDQ320" s="1707"/>
      <c r="RDR320" s="1707"/>
      <c r="RDS320" s="1707"/>
      <c r="RDT320" s="1707"/>
      <c r="RDU320" s="1707"/>
      <c r="RDV320" s="1707"/>
      <c r="RDW320" s="1707"/>
      <c r="RDX320" s="1707"/>
      <c r="RDY320" s="1707"/>
      <c r="RDZ320" s="1707"/>
      <c r="REA320" s="1707"/>
      <c r="REB320" s="1707"/>
      <c r="REC320" s="1707"/>
      <c r="RED320" s="1707"/>
      <c r="REE320" s="1707"/>
      <c r="REF320" s="1707"/>
      <c r="REG320" s="1707"/>
      <c r="REH320" s="1707"/>
      <c r="REI320" s="1707"/>
      <c r="REJ320" s="1707"/>
      <c r="REK320" s="1707"/>
      <c r="REL320" s="1707"/>
      <c r="REM320" s="1707"/>
      <c r="REN320" s="1707"/>
      <c r="REO320" s="1707"/>
      <c r="REP320" s="1707"/>
      <c r="REQ320" s="1707"/>
      <c r="RER320" s="1707"/>
      <c r="RES320" s="1707"/>
      <c r="RET320" s="1707"/>
      <c r="REU320" s="1707"/>
      <c r="REV320" s="1707"/>
      <c r="REW320" s="1707"/>
      <c r="REX320" s="1707"/>
      <c r="REY320" s="1707"/>
      <c r="REZ320" s="1707"/>
      <c r="RFA320" s="1707"/>
      <c r="RFB320" s="1707"/>
      <c r="RFC320" s="1707"/>
      <c r="RFD320" s="1707"/>
      <c r="RFE320" s="1707"/>
      <c r="RFF320" s="1707"/>
      <c r="RFG320" s="1707"/>
      <c r="RFH320" s="1707"/>
      <c r="RFI320" s="1707"/>
      <c r="RFJ320" s="1707"/>
      <c r="RFK320" s="1707"/>
      <c r="RFL320" s="1707"/>
      <c r="RFM320" s="1707"/>
      <c r="RFN320" s="1707"/>
      <c r="RFO320" s="1707"/>
      <c r="RFP320" s="1707"/>
      <c r="RFQ320" s="1707"/>
      <c r="RFR320" s="1707"/>
      <c r="RFS320" s="1707"/>
      <c r="RFT320" s="1707"/>
      <c r="RFU320" s="1707"/>
      <c r="RFV320" s="1707"/>
      <c r="RFW320" s="1707"/>
      <c r="RFX320" s="1707"/>
      <c r="RFY320" s="1707"/>
      <c r="RFZ320" s="1707"/>
      <c r="RGA320" s="1707"/>
      <c r="RGB320" s="1707"/>
      <c r="RGC320" s="1707"/>
      <c r="RGD320" s="1707"/>
      <c r="RGE320" s="1707"/>
      <c r="RGF320" s="1707"/>
      <c r="RGG320" s="1707"/>
      <c r="RGH320" s="1707"/>
      <c r="RGI320" s="1707"/>
      <c r="RGJ320" s="1707"/>
      <c r="RGK320" s="1707"/>
      <c r="RGL320" s="1707"/>
      <c r="RGM320" s="1707"/>
      <c r="RGN320" s="1707"/>
      <c r="RGO320" s="1707"/>
      <c r="RGP320" s="1707"/>
      <c r="RGQ320" s="1707"/>
      <c r="RGR320" s="1707"/>
      <c r="RGS320" s="1707"/>
      <c r="RGT320" s="1707"/>
      <c r="RGU320" s="1707"/>
      <c r="RGV320" s="1707"/>
      <c r="RGW320" s="1707"/>
      <c r="RGX320" s="1707"/>
      <c r="RGY320" s="1707"/>
      <c r="RGZ320" s="1707"/>
      <c r="RHA320" s="1707"/>
      <c r="RHB320" s="1707"/>
      <c r="RHC320" s="1707"/>
      <c r="RHD320" s="1707"/>
      <c r="RHE320" s="1707"/>
      <c r="RHF320" s="1707"/>
      <c r="RHG320" s="1707"/>
      <c r="RHH320" s="1707"/>
      <c r="RHI320" s="1707"/>
      <c r="RHJ320" s="1707"/>
      <c r="RHK320" s="1707"/>
      <c r="RHL320" s="1707"/>
      <c r="RHM320" s="1707"/>
      <c r="RHN320" s="1707"/>
      <c r="RHO320" s="1707"/>
      <c r="RHP320" s="1707"/>
      <c r="RHQ320" s="1707"/>
      <c r="RHR320" s="1707"/>
      <c r="RHS320" s="1707"/>
      <c r="RHT320" s="1707"/>
      <c r="RHU320" s="1707"/>
      <c r="RHV320" s="1707"/>
      <c r="RHW320" s="1707"/>
      <c r="RHX320" s="1707"/>
      <c r="RHY320" s="1707"/>
      <c r="RHZ320" s="1707"/>
      <c r="RIA320" s="1707"/>
      <c r="RIB320" s="1707"/>
      <c r="RIC320" s="1707"/>
      <c r="RID320" s="1707"/>
      <c r="RIE320" s="1707"/>
      <c r="RIF320" s="1707"/>
      <c r="RIG320" s="1707"/>
      <c r="RIH320" s="1707"/>
      <c r="RII320" s="1707"/>
      <c r="RIJ320" s="1707"/>
      <c r="RIK320" s="1707"/>
      <c r="RIL320" s="1707"/>
      <c r="RIM320" s="1707"/>
      <c r="RIN320" s="1707"/>
      <c r="RIO320" s="1707"/>
      <c r="RIP320" s="1707"/>
      <c r="RIQ320" s="1707"/>
      <c r="RIR320" s="1707"/>
      <c r="RIS320" s="1707"/>
      <c r="RIT320" s="1707"/>
      <c r="RIU320" s="1707"/>
      <c r="RIV320" s="1707"/>
      <c r="RIW320" s="1707"/>
      <c r="RIX320" s="1707"/>
      <c r="RIY320" s="1707"/>
      <c r="RIZ320" s="1707"/>
      <c r="RJA320" s="1707"/>
      <c r="RJB320" s="1707"/>
      <c r="RJC320" s="1707"/>
      <c r="RJD320" s="1707"/>
      <c r="RJE320" s="1707"/>
      <c r="RJF320" s="1707"/>
      <c r="RJG320" s="1707"/>
      <c r="RJH320" s="1707"/>
      <c r="RJI320" s="1707"/>
      <c r="RJJ320" s="1707"/>
      <c r="RJK320" s="1707"/>
      <c r="RJL320" s="1707"/>
      <c r="RJM320" s="1707"/>
      <c r="RJN320" s="1707"/>
      <c r="RJO320" s="1707"/>
      <c r="RJP320" s="1707"/>
      <c r="RJQ320" s="1707"/>
      <c r="RJR320" s="1707"/>
      <c r="RJS320" s="1707"/>
      <c r="RJT320" s="1707"/>
      <c r="RJU320" s="1707"/>
      <c r="RJV320" s="1707"/>
      <c r="RJW320" s="1707"/>
      <c r="RJX320" s="1707"/>
      <c r="RJY320" s="1707"/>
      <c r="RJZ320" s="1707"/>
      <c r="RKA320" s="1707"/>
      <c r="RKB320" s="1707"/>
      <c r="RKC320" s="1707"/>
      <c r="RKD320" s="1707"/>
      <c r="RKE320" s="1707"/>
      <c r="RKF320" s="1707"/>
      <c r="RKG320" s="1707"/>
      <c r="RKH320" s="1707"/>
      <c r="RKI320" s="1707"/>
      <c r="RKJ320" s="1707"/>
      <c r="RKK320" s="1707"/>
      <c r="RKL320" s="1707"/>
      <c r="RKM320" s="1707"/>
      <c r="RKN320" s="1707"/>
      <c r="RKO320" s="1707"/>
      <c r="RKP320" s="1707"/>
      <c r="RKQ320" s="1707"/>
      <c r="RKR320" s="1707"/>
      <c r="RKS320" s="1707"/>
      <c r="RKT320" s="1707"/>
      <c r="RKU320" s="1707"/>
      <c r="RKV320" s="1707"/>
      <c r="RKW320" s="1707"/>
      <c r="RKX320" s="1707"/>
      <c r="RKY320" s="1707"/>
      <c r="RKZ320" s="1707"/>
      <c r="RLA320" s="1707"/>
      <c r="RLB320" s="1707"/>
      <c r="RLC320" s="1707"/>
      <c r="RLD320" s="1707"/>
      <c r="RLE320" s="1707"/>
      <c r="RLF320" s="1707"/>
      <c r="RLG320" s="1707"/>
      <c r="RLH320" s="1707"/>
      <c r="RLI320" s="1707"/>
      <c r="RLJ320" s="1707"/>
      <c r="RLK320" s="1707"/>
      <c r="RLL320" s="1707"/>
      <c r="RLM320" s="1707"/>
      <c r="RLN320" s="1707"/>
      <c r="RLO320" s="1707"/>
      <c r="RLP320" s="1707"/>
      <c r="RLQ320" s="1707"/>
      <c r="RLR320" s="1707"/>
      <c r="RLS320" s="1707"/>
      <c r="RLT320" s="1707"/>
      <c r="RLU320" s="1707"/>
      <c r="RLV320" s="1707"/>
      <c r="RLW320" s="1707"/>
      <c r="RLX320" s="1707"/>
      <c r="RLY320" s="1707"/>
      <c r="RLZ320" s="1707"/>
      <c r="RMA320" s="1707"/>
      <c r="RMB320" s="1707"/>
      <c r="RMC320" s="1707"/>
      <c r="RMD320" s="1707"/>
      <c r="RME320" s="1707"/>
      <c r="RMF320" s="1707"/>
      <c r="RMG320" s="1707"/>
      <c r="RMH320" s="1707"/>
      <c r="RMI320" s="1707"/>
      <c r="RMJ320" s="1707"/>
      <c r="RMK320" s="1707"/>
      <c r="RML320" s="1707"/>
      <c r="RMM320" s="1707"/>
      <c r="RMN320" s="1707"/>
      <c r="RMO320" s="1707"/>
      <c r="RMP320" s="1707"/>
      <c r="RMQ320" s="1707"/>
      <c r="RMR320" s="1707"/>
      <c r="RMS320" s="1707"/>
      <c r="RMT320" s="1707"/>
      <c r="RMU320" s="1707"/>
      <c r="RMV320" s="1707"/>
      <c r="RMW320" s="1707"/>
      <c r="RMX320" s="1707"/>
      <c r="RMY320" s="1707"/>
      <c r="RMZ320" s="1707"/>
      <c r="RNA320" s="1707"/>
      <c r="RNB320" s="1707"/>
      <c r="RNC320" s="1707"/>
      <c r="RND320" s="1707"/>
      <c r="RNE320" s="1707"/>
      <c r="RNF320" s="1707"/>
      <c r="RNG320" s="1707"/>
      <c r="RNH320" s="1707"/>
      <c r="RNI320" s="1707"/>
      <c r="RNJ320" s="1707"/>
      <c r="RNK320" s="1707"/>
      <c r="RNL320" s="1707"/>
      <c r="RNM320" s="1707"/>
      <c r="RNN320" s="1707"/>
      <c r="RNO320" s="1707"/>
      <c r="RNP320" s="1707"/>
      <c r="RNQ320" s="1707"/>
      <c r="RNR320" s="1707"/>
      <c r="RNS320" s="1707"/>
      <c r="RNT320" s="1707"/>
      <c r="RNU320" s="1707"/>
      <c r="RNV320" s="1707"/>
      <c r="RNW320" s="1707"/>
      <c r="RNX320" s="1707"/>
      <c r="RNY320" s="1707"/>
      <c r="RNZ320" s="1707"/>
      <c r="ROA320" s="1707"/>
      <c r="ROB320" s="1707"/>
      <c r="ROC320" s="1707"/>
      <c r="ROD320" s="1707"/>
      <c r="ROE320" s="1707"/>
      <c r="ROF320" s="1707"/>
      <c r="ROG320" s="1707"/>
      <c r="ROH320" s="1707"/>
      <c r="ROI320" s="1707"/>
      <c r="ROJ320" s="1707"/>
      <c r="ROK320" s="1707"/>
      <c r="ROL320" s="1707"/>
      <c r="ROM320" s="1707"/>
      <c r="RON320" s="1707"/>
      <c r="ROO320" s="1707"/>
      <c r="ROP320" s="1707"/>
      <c r="ROQ320" s="1707"/>
      <c r="ROR320" s="1707"/>
      <c r="ROS320" s="1707"/>
      <c r="ROT320" s="1707"/>
      <c r="ROU320" s="1707"/>
      <c r="ROV320" s="1707"/>
      <c r="ROW320" s="1707"/>
      <c r="ROX320" s="1707"/>
      <c r="ROY320" s="1707"/>
      <c r="ROZ320" s="1707"/>
      <c r="RPA320" s="1707"/>
      <c r="RPB320" s="1707"/>
      <c r="RPC320" s="1707"/>
      <c r="RPD320" s="1707"/>
      <c r="RPE320" s="1707"/>
      <c r="RPF320" s="1707"/>
      <c r="RPG320" s="1707"/>
      <c r="RPH320" s="1707"/>
      <c r="RPI320" s="1707"/>
      <c r="RPJ320" s="1707"/>
      <c r="RPK320" s="1707"/>
      <c r="RPL320" s="1707"/>
      <c r="RPM320" s="1707"/>
      <c r="RPN320" s="1707"/>
      <c r="RPO320" s="1707"/>
      <c r="RPP320" s="1707"/>
      <c r="RPQ320" s="1707"/>
      <c r="RPR320" s="1707"/>
      <c r="RPS320" s="1707"/>
      <c r="RPT320" s="1707"/>
      <c r="RPU320" s="1707"/>
      <c r="RPV320" s="1707"/>
      <c r="RPW320" s="1707"/>
      <c r="RPX320" s="1707"/>
      <c r="RPY320" s="1707"/>
      <c r="RPZ320" s="1707"/>
      <c r="RQA320" s="1707"/>
      <c r="RQB320" s="1707"/>
      <c r="RQC320" s="1707"/>
      <c r="RQD320" s="1707"/>
      <c r="RQE320" s="1707"/>
      <c r="RQF320" s="1707"/>
      <c r="RQG320" s="1707"/>
      <c r="RQH320" s="1707"/>
      <c r="RQI320" s="1707"/>
      <c r="RQJ320" s="1707"/>
      <c r="RQK320" s="1707"/>
      <c r="RQL320" s="1707"/>
      <c r="RQM320" s="1707"/>
      <c r="RQN320" s="1707"/>
      <c r="RQO320" s="1707"/>
      <c r="RQP320" s="1707"/>
      <c r="RQQ320" s="1707"/>
      <c r="RQR320" s="1707"/>
      <c r="RQS320" s="1707"/>
      <c r="RQT320" s="1707"/>
      <c r="RQU320" s="1707"/>
      <c r="RQV320" s="1707"/>
      <c r="RQW320" s="1707"/>
      <c r="RQX320" s="1707"/>
      <c r="RQY320" s="1707"/>
      <c r="RQZ320" s="1707"/>
      <c r="RRA320" s="1707"/>
      <c r="RRB320" s="1707"/>
      <c r="RRC320" s="1707"/>
      <c r="RRD320" s="1707"/>
      <c r="RRE320" s="1707"/>
      <c r="RRF320" s="1707"/>
      <c r="RRG320" s="1707"/>
      <c r="RRH320" s="1707"/>
      <c r="RRI320" s="1707"/>
      <c r="RRJ320" s="1707"/>
      <c r="RRK320" s="1707"/>
      <c r="RRL320" s="1707"/>
      <c r="RRM320" s="1707"/>
      <c r="RRN320" s="1707"/>
      <c r="RRO320" s="1707"/>
      <c r="RRP320" s="1707"/>
      <c r="RRQ320" s="1707"/>
      <c r="RRR320" s="1707"/>
      <c r="RRS320" s="1707"/>
      <c r="RRT320" s="1707"/>
      <c r="RRU320" s="1707"/>
      <c r="RRV320" s="1707"/>
      <c r="RRW320" s="1707"/>
      <c r="RRX320" s="1707"/>
      <c r="RRY320" s="1707"/>
      <c r="RRZ320" s="1707"/>
      <c r="RSA320" s="1707"/>
      <c r="RSB320" s="1707"/>
      <c r="RSC320" s="1707"/>
      <c r="RSD320" s="1707"/>
      <c r="RSE320" s="1707"/>
      <c r="RSF320" s="1707"/>
      <c r="RSG320" s="1707"/>
      <c r="RSH320" s="1707"/>
      <c r="RSI320" s="1707"/>
      <c r="RSJ320" s="1707"/>
      <c r="RSK320" s="1707"/>
      <c r="RSL320" s="1707"/>
      <c r="RSM320" s="1707"/>
      <c r="RSN320" s="1707"/>
      <c r="RSO320" s="1707"/>
      <c r="RSP320" s="1707"/>
      <c r="RSQ320" s="1707"/>
      <c r="RSR320" s="1707"/>
      <c r="RSS320" s="1707"/>
      <c r="RST320" s="1707"/>
      <c r="RSU320" s="1707"/>
      <c r="RSV320" s="1707"/>
      <c r="RSW320" s="1707"/>
      <c r="RSX320" s="1707"/>
      <c r="RSY320" s="1707"/>
      <c r="RSZ320" s="1707"/>
      <c r="RTA320" s="1707"/>
      <c r="RTB320" s="1707"/>
      <c r="RTC320" s="1707"/>
      <c r="RTD320" s="1707"/>
      <c r="RTE320" s="1707"/>
      <c r="RTF320" s="1707"/>
      <c r="RTG320" s="1707"/>
      <c r="RTH320" s="1707"/>
      <c r="RTI320" s="1707"/>
      <c r="RTJ320" s="1707"/>
      <c r="RTK320" s="1707"/>
      <c r="RTL320" s="1707"/>
      <c r="RTM320" s="1707"/>
      <c r="RTN320" s="1707"/>
      <c r="RTO320" s="1707"/>
      <c r="RTP320" s="1707"/>
      <c r="RTQ320" s="1707"/>
      <c r="RTR320" s="1707"/>
      <c r="RTS320" s="1707"/>
      <c r="RTT320" s="1707"/>
      <c r="RTU320" s="1707"/>
      <c r="RTV320" s="1707"/>
      <c r="RTW320" s="1707"/>
      <c r="RTX320" s="1707"/>
      <c r="RTY320" s="1707"/>
      <c r="RTZ320" s="1707"/>
      <c r="RUA320" s="1707"/>
      <c r="RUB320" s="1707"/>
      <c r="RUC320" s="1707"/>
      <c r="RUD320" s="1707"/>
      <c r="RUE320" s="1707"/>
      <c r="RUF320" s="1707"/>
      <c r="RUG320" s="1707"/>
      <c r="RUH320" s="1707"/>
      <c r="RUI320" s="1707"/>
      <c r="RUJ320" s="1707"/>
      <c r="RUK320" s="1707"/>
      <c r="RUL320" s="1707"/>
      <c r="RUM320" s="1707"/>
      <c r="RUN320" s="1707"/>
      <c r="RUO320" s="1707"/>
      <c r="RUP320" s="1707"/>
      <c r="RUQ320" s="1707"/>
      <c r="RUR320" s="1707"/>
      <c r="RUS320" s="1707"/>
      <c r="RUT320" s="1707"/>
      <c r="RUU320" s="1707"/>
      <c r="RUV320" s="1707"/>
      <c r="RUW320" s="1707"/>
      <c r="RUX320" s="1707"/>
      <c r="RUY320" s="1707"/>
      <c r="RUZ320" s="1707"/>
      <c r="RVA320" s="1707"/>
      <c r="RVB320" s="1707"/>
      <c r="RVC320" s="1707"/>
      <c r="RVD320" s="1707"/>
      <c r="RVE320" s="1707"/>
      <c r="RVF320" s="1707"/>
      <c r="RVG320" s="1707"/>
      <c r="RVH320" s="1707"/>
      <c r="RVI320" s="1707"/>
      <c r="RVJ320" s="1707"/>
      <c r="RVK320" s="1707"/>
      <c r="RVL320" s="1707"/>
      <c r="RVM320" s="1707"/>
      <c r="RVN320" s="1707"/>
      <c r="RVO320" s="1707"/>
      <c r="RVP320" s="1707"/>
      <c r="RVQ320" s="1707"/>
      <c r="RVR320" s="1707"/>
      <c r="RVS320" s="1707"/>
      <c r="RVT320" s="1707"/>
      <c r="RVU320" s="1707"/>
      <c r="RVV320" s="1707"/>
      <c r="RVW320" s="1707"/>
      <c r="RVX320" s="1707"/>
      <c r="RVY320" s="1707"/>
      <c r="RVZ320" s="1707"/>
      <c r="RWA320" s="1707"/>
      <c r="RWB320" s="1707"/>
      <c r="RWC320" s="1707"/>
      <c r="RWD320" s="1707"/>
      <c r="RWE320" s="1707"/>
      <c r="RWF320" s="1707"/>
      <c r="RWG320" s="1707"/>
      <c r="RWH320" s="1707"/>
      <c r="RWI320" s="1707"/>
      <c r="RWJ320" s="1707"/>
      <c r="RWK320" s="1707"/>
      <c r="RWL320" s="1707"/>
      <c r="RWM320" s="1707"/>
      <c r="RWN320" s="1707"/>
      <c r="RWO320" s="1707"/>
      <c r="RWP320" s="1707"/>
      <c r="RWQ320" s="1707"/>
      <c r="RWR320" s="1707"/>
      <c r="RWS320" s="1707"/>
      <c r="RWT320" s="1707"/>
      <c r="RWU320" s="1707"/>
      <c r="RWV320" s="1707"/>
      <c r="RWW320" s="1707"/>
      <c r="RWX320" s="1707"/>
      <c r="RWY320" s="1707"/>
      <c r="RWZ320" s="1707"/>
      <c r="RXA320" s="1707"/>
      <c r="RXB320" s="1707"/>
      <c r="RXC320" s="1707"/>
      <c r="RXD320" s="1707"/>
      <c r="RXE320" s="1707"/>
      <c r="RXF320" s="1707"/>
      <c r="RXG320" s="1707"/>
      <c r="RXH320" s="1707"/>
      <c r="RXI320" s="1707"/>
      <c r="RXJ320" s="1707"/>
      <c r="RXK320" s="1707"/>
      <c r="RXL320" s="1707"/>
      <c r="RXM320" s="1707"/>
      <c r="RXN320" s="1707"/>
      <c r="RXO320" s="1707"/>
      <c r="RXP320" s="1707"/>
      <c r="RXQ320" s="1707"/>
      <c r="RXR320" s="1707"/>
      <c r="RXS320" s="1707"/>
      <c r="RXT320" s="1707"/>
      <c r="RXU320" s="1707"/>
      <c r="RXV320" s="1707"/>
      <c r="RXW320" s="1707"/>
      <c r="RXX320" s="1707"/>
      <c r="RXY320" s="1707"/>
      <c r="RXZ320" s="1707"/>
      <c r="RYA320" s="1707"/>
      <c r="RYB320" s="1707"/>
      <c r="RYC320" s="1707"/>
      <c r="RYD320" s="1707"/>
      <c r="RYE320" s="1707"/>
      <c r="RYF320" s="1707"/>
      <c r="RYG320" s="1707"/>
      <c r="RYH320" s="1707"/>
      <c r="RYI320" s="1707"/>
      <c r="RYJ320" s="1707"/>
      <c r="RYK320" s="1707"/>
      <c r="RYL320" s="1707"/>
      <c r="RYM320" s="1707"/>
      <c r="RYN320" s="1707"/>
      <c r="RYO320" s="1707"/>
      <c r="RYP320" s="1707"/>
      <c r="RYQ320" s="1707"/>
      <c r="RYR320" s="1707"/>
      <c r="RYS320" s="1707"/>
      <c r="RYT320" s="1707"/>
      <c r="RYU320" s="1707"/>
      <c r="RYV320" s="1707"/>
      <c r="RYW320" s="1707"/>
      <c r="RYX320" s="1707"/>
      <c r="RYY320" s="1707"/>
      <c r="RYZ320" s="1707"/>
      <c r="RZA320" s="1707"/>
      <c r="RZB320" s="1707"/>
      <c r="RZC320" s="1707"/>
      <c r="RZD320" s="1707"/>
      <c r="RZE320" s="1707"/>
      <c r="RZF320" s="1707"/>
      <c r="RZG320" s="1707"/>
      <c r="RZH320" s="1707"/>
      <c r="RZI320" s="1707"/>
      <c r="RZJ320" s="1707"/>
      <c r="RZK320" s="1707"/>
      <c r="RZL320" s="1707"/>
      <c r="RZM320" s="1707"/>
      <c r="RZN320" s="1707"/>
      <c r="RZO320" s="1707"/>
      <c r="RZP320" s="1707"/>
      <c r="RZQ320" s="1707"/>
      <c r="RZR320" s="1707"/>
      <c r="RZS320" s="1707"/>
      <c r="RZT320" s="1707"/>
      <c r="RZU320" s="1707"/>
      <c r="RZV320" s="1707"/>
      <c r="RZW320" s="1707"/>
      <c r="RZX320" s="1707"/>
      <c r="RZY320" s="1707"/>
      <c r="RZZ320" s="1707"/>
      <c r="SAA320" s="1707"/>
      <c r="SAB320" s="1707"/>
      <c r="SAC320" s="1707"/>
      <c r="SAD320" s="1707"/>
      <c r="SAE320" s="1707"/>
      <c r="SAF320" s="1707"/>
      <c r="SAG320" s="1707"/>
      <c r="SAH320" s="1707"/>
      <c r="SAI320" s="1707"/>
      <c r="SAJ320" s="1707"/>
      <c r="SAK320" s="1707"/>
      <c r="SAL320" s="1707"/>
      <c r="SAM320" s="1707"/>
      <c r="SAN320" s="1707"/>
      <c r="SAO320" s="1707"/>
      <c r="SAP320" s="1707"/>
      <c r="SAQ320" s="1707"/>
      <c r="SAR320" s="1707"/>
      <c r="SAS320" s="1707"/>
      <c r="SAT320" s="1707"/>
      <c r="SAU320" s="1707"/>
      <c r="SAV320" s="1707"/>
      <c r="SAW320" s="1707"/>
      <c r="SAX320" s="1707"/>
      <c r="SAY320" s="1707"/>
      <c r="SAZ320" s="1707"/>
      <c r="SBA320" s="1707"/>
      <c r="SBB320" s="1707"/>
      <c r="SBC320" s="1707"/>
      <c r="SBD320" s="1707"/>
      <c r="SBE320" s="1707"/>
      <c r="SBF320" s="1707"/>
      <c r="SBG320" s="1707"/>
      <c r="SBH320" s="1707"/>
      <c r="SBI320" s="1707"/>
      <c r="SBJ320" s="1707"/>
      <c r="SBK320" s="1707"/>
      <c r="SBL320" s="1707"/>
      <c r="SBM320" s="1707"/>
      <c r="SBN320" s="1707"/>
      <c r="SBO320" s="1707"/>
      <c r="SBP320" s="1707"/>
      <c r="SBQ320" s="1707"/>
      <c r="SBR320" s="1707"/>
      <c r="SBS320" s="1707"/>
      <c r="SBT320" s="1707"/>
      <c r="SBU320" s="1707"/>
      <c r="SBV320" s="1707"/>
      <c r="SBW320" s="1707"/>
      <c r="SBX320" s="1707"/>
      <c r="SBY320" s="1707"/>
      <c r="SBZ320" s="1707"/>
      <c r="SCA320" s="1707"/>
      <c r="SCB320" s="1707"/>
      <c r="SCC320" s="1707"/>
      <c r="SCD320" s="1707"/>
      <c r="SCE320" s="1707"/>
      <c r="SCF320" s="1707"/>
      <c r="SCG320" s="1707"/>
      <c r="SCH320" s="1707"/>
      <c r="SCI320" s="1707"/>
      <c r="SCJ320" s="1707"/>
      <c r="SCK320" s="1707"/>
      <c r="SCL320" s="1707"/>
      <c r="SCM320" s="1707"/>
      <c r="SCN320" s="1707"/>
      <c r="SCO320" s="1707"/>
      <c r="SCP320" s="1707"/>
      <c r="SCQ320" s="1707"/>
      <c r="SCR320" s="1707"/>
      <c r="SCS320" s="1707"/>
      <c r="SCT320" s="1707"/>
      <c r="SCU320" s="1707"/>
      <c r="SCV320" s="1707"/>
      <c r="SCW320" s="1707"/>
      <c r="SCX320" s="1707"/>
      <c r="SCY320" s="1707"/>
      <c r="SCZ320" s="1707"/>
      <c r="SDA320" s="1707"/>
      <c r="SDB320" s="1707"/>
      <c r="SDC320" s="1707"/>
      <c r="SDD320" s="1707"/>
      <c r="SDE320" s="1707"/>
      <c r="SDF320" s="1707"/>
      <c r="SDG320" s="1707"/>
      <c r="SDH320" s="1707"/>
      <c r="SDI320" s="1707"/>
      <c r="SDJ320" s="1707"/>
      <c r="SDK320" s="1707"/>
      <c r="SDL320" s="1707"/>
      <c r="SDM320" s="1707"/>
      <c r="SDN320" s="1707"/>
      <c r="SDO320" s="1707"/>
      <c r="SDP320" s="1707"/>
      <c r="SDQ320" s="1707"/>
      <c r="SDR320" s="1707"/>
      <c r="SDS320" s="1707"/>
      <c r="SDT320" s="1707"/>
      <c r="SDU320" s="1707"/>
      <c r="SDV320" s="1707"/>
      <c r="SDW320" s="1707"/>
      <c r="SDX320" s="1707"/>
      <c r="SDY320" s="1707"/>
      <c r="SDZ320" s="1707"/>
      <c r="SEA320" s="1707"/>
      <c r="SEB320" s="1707"/>
      <c r="SEC320" s="1707"/>
      <c r="SED320" s="1707"/>
      <c r="SEE320" s="1707"/>
      <c r="SEF320" s="1707"/>
      <c r="SEG320" s="1707"/>
      <c r="SEH320" s="1707"/>
      <c r="SEI320" s="1707"/>
      <c r="SEJ320" s="1707"/>
      <c r="SEK320" s="1707"/>
      <c r="SEL320" s="1707"/>
      <c r="SEM320" s="1707"/>
      <c r="SEN320" s="1707"/>
      <c r="SEO320" s="1707"/>
      <c r="SEP320" s="1707"/>
      <c r="SEQ320" s="1707"/>
      <c r="SER320" s="1707"/>
      <c r="SES320" s="1707"/>
      <c r="SET320" s="1707"/>
      <c r="SEU320" s="1707"/>
      <c r="SEV320" s="1707"/>
      <c r="SEW320" s="1707"/>
      <c r="SEX320" s="1707"/>
      <c r="SEY320" s="1707"/>
      <c r="SEZ320" s="1707"/>
      <c r="SFA320" s="1707"/>
      <c r="SFB320" s="1707"/>
      <c r="SFC320" s="1707"/>
      <c r="SFD320" s="1707"/>
      <c r="SFE320" s="1707"/>
      <c r="SFF320" s="1707"/>
      <c r="SFG320" s="1707"/>
      <c r="SFH320" s="1707"/>
      <c r="SFI320" s="1707"/>
      <c r="SFJ320" s="1707"/>
      <c r="SFK320" s="1707"/>
      <c r="SFL320" s="1707"/>
      <c r="SFM320" s="1707"/>
      <c r="SFN320" s="1707"/>
      <c r="SFO320" s="1707"/>
      <c r="SFP320" s="1707"/>
      <c r="SFQ320" s="1707"/>
      <c r="SFR320" s="1707"/>
      <c r="SFS320" s="1707"/>
      <c r="SFT320" s="1707"/>
      <c r="SFU320" s="1707"/>
      <c r="SFV320" s="1707"/>
      <c r="SFW320" s="1707"/>
      <c r="SFX320" s="1707"/>
      <c r="SFY320" s="1707"/>
      <c r="SFZ320" s="1707"/>
      <c r="SGA320" s="1707"/>
      <c r="SGB320" s="1707"/>
      <c r="SGC320" s="1707"/>
      <c r="SGD320" s="1707"/>
      <c r="SGE320" s="1707"/>
      <c r="SGF320" s="1707"/>
      <c r="SGG320" s="1707"/>
      <c r="SGH320" s="1707"/>
      <c r="SGI320" s="1707"/>
      <c r="SGJ320" s="1707"/>
      <c r="SGK320" s="1707"/>
      <c r="SGL320" s="1707"/>
      <c r="SGM320" s="1707"/>
      <c r="SGN320" s="1707"/>
      <c r="SGO320" s="1707"/>
      <c r="SGP320" s="1707"/>
      <c r="SGQ320" s="1707"/>
      <c r="SGR320" s="1707"/>
      <c r="SGS320" s="1707"/>
      <c r="SGT320" s="1707"/>
      <c r="SGU320" s="1707"/>
      <c r="SGV320" s="1707"/>
      <c r="SGW320" s="1707"/>
      <c r="SGX320" s="1707"/>
      <c r="SGY320" s="1707"/>
      <c r="SGZ320" s="1707"/>
      <c r="SHA320" s="1707"/>
      <c r="SHB320" s="1707"/>
      <c r="SHC320" s="1707"/>
      <c r="SHD320" s="1707"/>
      <c r="SHE320" s="1707"/>
      <c r="SHF320" s="1707"/>
      <c r="SHG320" s="1707"/>
      <c r="SHH320" s="1707"/>
      <c r="SHI320" s="1707"/>
      <c r="SHJ320" s="1707"/>
      <c r="SHK320" s="1707"/>
      <c r="SHL320" s="1707"/>
      <c r="SHM320" s="1707"/>
      <c r="SHN320" s="1707"/>
      <c r="SHO320" s="1707"/>
      <c r="SHP320" s="1707"/>
      <c r="SHQ320" s="1707"/>
      <c r="SHR320" s="1707"/>
      <c r="SHS320" s="1707"/>
      <c r="SHT320" s="1707"/>
      <c r="SHU320" s="1707"/>
      <c r="SHV320" s="1707"/>
      <c r="SHW320" s="1707"/>
      <c r="SHX320" s="1707"/>
      <c r="SHY320" s="1707"/>
      <c r="SHZ320" s="1707"/>
      <c r="SIA320" s="1707"/>
      <c r="SIB320" s="1707"/>
      <c r="SIC320" s="1707"/>
      <c r="SID320" s="1707"/>
      <c r="SIE320" s="1707"/>
      <c r="SIF320" s="1707"/>
      <c r="SIG320" s="1707"/>
      <c r="SIH320" s="1707"/>
      <c r="SII320" s="1707"/>
      <c r="SIJ320" s="1707"/>
      <c r="SIK320" s="1707"/>
      <c r="SIL320" s="1707"/>
      <c r="SIM320" s="1707"/>
      <c r="SIN320" s="1707"/>
      <c r="SIO320" s="1707"/>
      <c r="SIP320" s="1707"/>
      <c r="SIQ320" s="1707"/>
      <c r="SIR320" s="1707"/>
      <c r="SIS320" s="1707"/>
      <c r="SIT320" s="1707"/>
      <c r="SIU320" s="1707"/>
      <c r="SIV320" s="1707"/>
      <c r="SIW320" s="1707"/>
      <c r="SIX320" s="1707"/>
      <c r="SIY320" s="1707"/>
      <c r="SIZ320" s="1707"/>
      <c r="SJA320" s="1707"/>
      <c r="SJB320" s="1707"/>
      <c r="SJC320" s="1707"/>
      <c r="SJD320" s="1707"/>
      <c r="SJE320" s="1707"/>
      <c r="SJF320" s="1707"/>
      <c r="SJG320" s="1707"/>
      <c r="SJH320" s="1707"/>
      <c r="SJI320" s="1707"/>
      <c r="SJJ320" s="1707"/>
      <c r="SJK320" s="1707"/>
      <c r="SJL320" s="1707"/>
      <c r="SJM320" s="1707"/>
      <c r="SJN320" s="1707"/>
      <c r="SJO320" s="1707"/>
      <c r="SJP320" s="1707"/>
      <c r="SJQ320" s="1707"/>
      <c r="SJR320" s="1707"/>
      <c r="SJS320" s="1707"/>
      <c r="SJT320" s="1707"/>
      <c r="SJU320" s="1707"/>
      <c r="SJV320" s="1707"/>
      <c r="SJW320" s="1707"/>
      <c r="SJX320" s="1707"/>
      <c r="SJY320" s="1707"/>
      <c r="SJZ320" s="1707"/>
      <c r="SKA320" s="1707"/>
      <c r="SKB320" s="1707"/>
      <c r="SKC320" s="1707"/>
      <c r="SKD320" s="1707"/>
      <c r="SKE320" s="1707"/>
      <c r="SKF320" s="1707"/>
      <c r="SKG320" s="1707"/>
      <c r="SKH320" s="1707"/>
      <c r="SKI320" s="1707"/>
      <c r="SKJ320" s="1707"/>
      <c r="SKK320" s="1707"/>
      <c r="SKL320" s="1707"/>
      <c r="SKM320" s="1707"/>
      <c r="SKN320" s="1707"/>
      <c r="SKO320" s="1707"/>
      <c r="SKP320" s="1707"/>
      <c r="SKQ320" s="1707"/>
      <c r="SKR320" s="1707"/>
      <c r="SKS320" s="1707"/>
      <c r="SKT320" s="1707"/>
      <c r="SKU320" s="1707"/>
      <c r="SKV320" s="1707"/>
      <c r="SKW320" s="1707"/>
      <c r="SKX320" s="1707"/>
      <c r="SKY320" s="1707"/>
      <c r="SKZ320" s="1707"/>
      <c r="SLA320" s="1707"/>
      <c r="SLB320" s="1707"/>
      <c r="SLC320" s="1707"/>
      <c r="SLD320" s="1707"/>
      <c r="SLE320" s="1707"/>
      <c r="SLF320" s="1707"/>
      <c r="SLG320" s="1707"/>
      <c r="SLH320" s="1707"/>
      <c r="SLI320" s="1707"/>
      <c r="SLJ320" s="1707"/>
      <c r="SLK320" s="1707"/>
      <c r="SLL320" s="1707"/>
      <c r="SLM320" s="1707"/>
      <c r="SLN320" s="1707"/>
      <c r="SLO320" s="1707"/>
      <c r="SLP320" s="1707"/>
      <c r="SLQ320" s="1707"/>
      <c r="SLR320" s="1707"/>
      <c r="SLS320" s="1707"/>
      <c r="SLT320" s="1707"/>
      <c r="SLU320" s="1707"/>
      <c r="SLV320" s="1707"/>
      <c r="SLW320" s="1707"/>
      <c r="SLX320" s="1707"/>
      <c r="SLY320" s="1707"/>
      <c r="SLZ320" s="1707"/>
      <c r="SMA320" s="1707"/>
      <c r="SMB320" s="1707"/>
      <c r="SMC320" s="1707"/>
      <c r="SMD320" s="1707"/>
      <c r="SME320" s="1707"/>
      <c r="SMF320" s="1707"/>
      <c r="SMG320" s="1707"/>
      <c r="SMH320" s="1707"/>
      <c r="SMI320" s="1707"/>
      <c r="SMJ320" s="1707"/>
      <c r="SMK320" s="1707"/>
      <c r="SML320" s="1707"/>
      <c r="SMM320" s="1707"/>
      <c r="SMN320" s="1707"/>
      <c r="SMO320" s="1707"/>
      <c r="SMP320" s="1707"/>
      <c r="SMQ320" s="1707"/>
      <c r="SMR320" s="1707"/>
      <c r="SMS320" s="1707"/>
      <c r="SMT320" s="1707"/>
      <c r="SMU320" s="1707"/>
      <c r="SMV320" s="1707"/>
      <c r="SMW320" s="1707"/>
      <c r="SMX320" s="1707"/>
      <c r="SMY320" s="1707"/>
      <c r="SMZ320" s="1707"/>
      <c r="SNA320" s="1707"/>
      <c r="SNB320" s="1707"/>
      <c r="SNC320" s="1707"/>
      <c r="SND320" s="1707"/>
      <c r="SNE320" s="1707"/>
      <c r="SNF320" s="1707"/>
      <c r="SNG320" s="1707"/>
      <c r="SNH320" s="1707"/>
      <c r="SNI320" s="1707"/>
      <c r="SNJ320" s="1707"/>
      <c r="SNK320" s="1707"/>
      <c r="SNL320" s="1707"/>
      <c r="SNM320" s="1707"/>
      <c r="SNN320" s="1707"/>
      <c r="SNO320" s="1707"/>
      <c r="SNP320" s="1707"/>
      <c r="SNQ320" s="1707"/>
      <c r="SNR320" s="1707"/>
      <c r="SNS320" s="1707"/>
      <c r="SNT320" s="1707"/>
      <c r="SNU320" s="1707"/>
      <c r="SNV320" s="1707"/>
      <c r="SNW320" s="1707"/>
      <c r="SNX320" s="1707"/>
      <c r="SNY320" s="1707"/>
      <c r="SNZ320" s="1707"/>
      <c r="SOA320" s="1707"/>
      <c r="SOB320" s="1707"/>
      <c r="SOC320" s="1707"/>
      <c r="SOD320" s="1707"/>
      <c r="SOE320" s="1707"/>
      <c r="SOF320" s="1707"/>
      <c r="SOG320" s="1707"/>
      <c r="SOH320" s="1707"/>
      <c r="SOI320" s="1707"/>
      <c r="SOJ320" s="1707"/>
      <c r="SOK320" s="1707"/>
      <c r="SOL320" s="1707"/>
      <c r="SOM320" s="1707"/>
      <c r="SON320" s="1707"/>
      <c r="SOO320" s="1707"/>
      <c r="SOP320" s="1707"/>
      <c r="SOQ320" s="1707"/>
      <c r="SOR320" s="1707"/>
      <c r="SOS320" s="1707"/>
      <c r="SOT320" s="1707"/>
      <c r="SOU320" s="1707"/>
      <c r="SOV320" s="1707"/>
      <c r="SOW320" s="1707"/>
      <c r="SOX320" s="1707"/>
      <c r="SOY320" s="1707"/>
      <c r="SOZ320" s="1707"/>
      <c r="SPA320" s="1707"/>
      <c r="SPB320" s="1707"/>
      <c r="SPC320" s="1707"/>
      <c r="SPD320" s="1707"/>
      <c r="SPE320" s="1707"/>
      <c r="SPF320" s="1707"/>
      <c r="SPG320" s="1707"/>
      <c r="SPH320" s="1707"/>
      <c r="SPI320" s="1707"/>
      <c r="SPJ320" s="1707"/>
      <c r="SPK320" s="1707"/>
      <c r="SPL320" s="1707"/>
      <c r="SPM320" s="1707"/>
      <c r="SPN320" s="1707"/>
      <c r="SPO320" s="1707"/>
      <c r="SPP320" s="1707"/>
      <c r="SPQ320" s="1707"/>
      <c r="SPR320" s="1707"/>
      <c r="SPS320" s="1707"/>
      <c r="SPT320" s="1707"/>
      <c r="SPU320" s="1707"/>
      <c r="SPV320" s="1707"/>
      <c r="SPW320" s="1707"/>
      <c r="SPX320" s="1707"/>
      <c r="SPY320" s="1707"/>
      <c r="SPZ320" s="1707"/>
      <c r="SQA320" s="1707"/>
      <c r="SQB320" s="1707"/>
      <c r="SQC320" s="1707"/>
      <c r="SQD320" s="1707"/>
      <c r="SQE320" s="1707"/>
      <c r="SQF320" s="1707"/>
      <c r="SQG320" s="1707"/>
      <c r="SQH320" s="1707"/>
      <c r="SQI320" s="1707"/>
      <c r="SQJ320" s="1707"/>
      <c r="SQK320" s="1707"/>
      <c r="SQL320" s="1707"/>
      <c r="SQM320" s="1707"/>
      <c r="SQN320" s="1707"/>
      <c r="SQO320" s="1707"/>
      <c r="SQP320" s="1707"/>
      <c r="SQQ320" s="1707"/>
      <c r="SQR320" s="1707"/>
      <c r="SQS320" s="1707"/>
      <c r="SQT320" s="1707"/>
      <c r="SQU320" s="1707"/>
      <c r="SQV320" s="1707"/>
      <c r="SQW320" s="1707"/>
      <c r="SQX320" s="1707"/>
      <c r="SQY320" s="1707"/>
      <c r="SQZ320" s="1707"/>
      <c r="SRA320" s="1707"/>
      <c r="SRB320" s="1707"/>
      <c r="SRC320" s="1707"/>
      <c r="SRD320" s="1707"/>
      <c r="SRE320" s="1707"/>
      <c r="SRF320" s="1707"/>
      <c r="SRG320" s="1707"/>
      <c r="SRH320" s="1707"/>
      <c r="SRI320" s="1707"/>
      <c r="SRJ320" s="1707"/>
      <c r="SRK320" s="1707"/>
      <c r="SRL320" s="1707"/>
      <c r="SRM320" s="1707"/>
      <c r="SRN320" s="1707"/>
      <c r="SRO320" s="1707"/>
      <c r="SRP320" s="1707"/>
      <c r="SRQ320" s="1707"/>
      <c r="SRR320" s="1707"/>
      <c r="SRS320" s="1707"/>
      <c r="SRT320" s="1707"/>
      <c r="SRU320" s="1707"/>
      <c r="SRV320" s="1707"/>
      <c r="SRW320" s="1707"/>
      <c r="SRX320" s="1707"/>
      <c r="SRY320" s="1707"/>
      <c r="SRZ320" s="1707"/>
      <c r="SSA320" s="1707"/>
      <c r="SSB320" s="1707"/>
      <c r="SSC320" s="1707"/>
      <c r="SSD320" s="1707"/>
      <c r="SSE320" s="1707"/>
      <c r="SSF320" s="1707"/>
      <c r="SSG320" s="1707"/>
      <c r="SSH320" s="1707"/>
      <c r="SSI320" s="1707"/>
      <c r="SSJ320" s="1707"/>
      <c r="SSK320" s="1707"/>
      <c r="SSL320" s="1707"/>
      <c r="SSM320" s="1707"/>
      <c r="SSN320" s="1707"/>
      <c r="SSO320" s="1707"/>
      <c r="SSP320" s="1707"/>
      <c r="SSQ320" s="1707"/>
      <c r="SSR320" s="1707"/>
      <c r="SSS320" s="1707"/>
      <c r="SST320" s="1707"/>
      <c r="SSU320" s="1707"/>
      <c r="SSV320" s="1707"/>
      <c r="SSW320" s="1707"/>
      <c r="SSX320" s="1707"/>
      <c r="SSY320" s="1707"/>
      <c r="SSZ320" s="1707"/>
      <c r="STA320" s="1707"/>
      <c r="STB320" s="1707"/>
      <c r="STC320" s="1707"/>
      <c r="STD320" s="1707"/>
      <c r="STE320" s="1707"/>
      <c r="STF320" s="1707"/>
      <c r="STG320" s="1707"/>
      <c r="STH320" s="1707"/>
      <c r="STI320" s="1707"/>
      <c r="STJ320" s="1707"/>
      <c r="STK320" s="1707"/>
      <c r="STL320" s="1707"/>
      <c r="STM320" s="1707"/>
      <c r="STN320" s="1707"/>
      <c r="STO320" s="1707"/>
      <c r="STP320" s="1707"/>
      <c r="STQ320" s="1707"/>
      <c r="STR320" s="1707"/>
      <c r="STS320" s="1707"/>
      <c r="STT320" s="1707"/>
      <c r="STU320" s="1707"/>
      <c r="STV320" s="1707"/>
      <c r="STW320" s="1707"/>
      <c r="STX320" s="1707"/>
      <c r="STY320" s="1707"/>
      <c r="STZ320" s="1707"/>
      <c r="SUA320" s="1707"/>
      <c r="SUB320" s="1707"/>
      <c r="SUC320" s="1707"/>
      <c r="SUD320" s="1707"/>
      <c r="SUE320" s="1707"/>
      <c r="SUF320" s="1707"/>
      <c r="SUG320" s="1707"/>
      <c r="SUH320" s="1707"/>
      <c r="SUI320" s="1707"/>
      <c r="SUJ320" s="1707"/>
      <c r="SUK320" s="1707"/>
      <c r="SUL320" s="1707"/>
      <c r="SUM320" s="1707"/>
      <c r="SUN320" s="1707"/>
      <c r="SUO320" s="1707"/>
      <c r="SUP320" s="1707"/>
      <c r="SUQ320" s="1707"/>
      <c r="SUR320" s="1707"/>
      <c r="SUS320" s="1707"/>
      <c r="SUT320" s="1707"/>
      <c r="SUU320" s="1707"/>
      <c r="SUV320" s="1707"/>
      <c r="SUW320" s="1707"/>
      <c r="SUX320" s="1707"/>
      <c r="SUY320" s="1707"/>
      <c r="SUZ320" s="1707"/>
      <c r="SVA320" s="1707"/>
      <c r="SVB320" s="1707"/>
      <c r="SVC320" s="1707"/>
      <c r="SVD320" s="1707"/>
      <c r="SVE320" s="1707"/>
      <c r="SVF320" s="1707"/>
      <c r="SVG320" s="1707"/>
      <c r="SVH320" s="1707"/>
      <c r="SVI320" s="1707"/>
      <c r="SVJ320" s="1707"/>
      <c r="SVK320" s="1707"/>
      <c r="SVL320" s="1707"/>
      <c r="SVM320" s="1707"/>
      <c r="SVN320" s="1707"/>
      <c r="SVO320" s="1707"/>
      <c r="SVP320" s="1707"/>
      <c r="SVQ320" s="1707"/>
      <c r="SVR320" s="1707"/>
      <c r="SVS320" s="1707"/>
      <c r="SVT320" s="1707"/>
      <c r="SVU320" s="1707"/>
      <c r="SVV320" s="1707"/>
      <c r="SVW320" s="1707"/>
      <c r="SVX320" s="1707"/>
      <c r="SVY320" s="1707"/>
      <c r="SVZ320" s="1707"/>
      <c r="SWA320" s="1707"/>
      <c r="SWB320" s="1707"/>
      <c r="SWC320" s="1707"/>
      <c r="SWD320" s="1707"/>
      <c r="SWE320" s="1707"/>
      <c r="SWF320" s="1707"/>
      <c r="SWG320" s="1707"/>
      <c r="SWH320" s="1707"/>
      <c r="SWI320" s="1707"/>
      <c r="SWJ320" s="1707"/>
      <c r="SWK320" s="1707"/>
      <c r="SWL320" s="1707"/>
      <c r="SWM320" s="1707"/>
      <c r="SWN320" s="1707"/>
      <c r="SWO320" s="1707"/>
      <c r="SWP320" s="1707"/>
      <c r="SWQ320" s="1707"/>
      <c r="SWR320" s="1707"/>
      <c r="SWS320" s="1707"/>
      <c r="SWT320" s="1707"/>
      <c r="SWU320" s="1707"/>
      <c r="SWV320" s="1707"/>
      <c r="SWW320" s="1707"/>
      <c r="SWX320" s="1707"/>
      <c r="SWY320" s="1707"/>
      <c r="SWZ320" s="1707"/>
      <c r="SXA320" s="1707"/>
      <c r="SXB320" s="1707"/>
      <c r="SXC320" s="1707"/>
      <c r="SXD320" s="1707"/>
      <c r="SXE320" s="1707"/>
      <c r="SXF320" s="1707"/>
      <c r="SXG320" s="1707"/>
      <c r="SXH320" s="1707"/>
      <c r="SXI320" s="1707"/>
      <c r="SXJ320" s="1707"/>
      <c r="SXK320" s="1707"/>
      <c r="SXL320" s="1707"/>
      <c r="SXM320" s="1707"/>
      <c r="SXN320" s="1707"/>
      <c r="SXO320" s="1707"/>
      <c r="SXP320" s="1707"/>
      <c r="SXQ320" s="1707"/>
      <c r="SXR320" s="1707"/>
      <c r="SXS320" s="1707"/>
      <c r="SXT320" s="1707"/>
      <c r="SXU320" s="1707"/>
      <c r="SXV320" s="1707"/>
      <c r="SXW320" s="1707"/>
      <c r="SXX320" s="1707"/>
      <c r="SXY320" s="1707"/>
      <c r="SXZ320" s="1707"/>
      <c r="SYA320" s="1707"/>
      <c r="SYB320" s="1707"/>
      <c r="SYC320" s="1707"/>
      <c r="SYD320" s="1707"/>
      <c r="SYE320" s="1707"/>
      <c r="SYF320" s="1707"/>
      <c r="SYG320" s="1707"/>
      <c r="SYH320" s="1707"/>
      <c r="SYI320" s="1707"/>
      <c r="SYJ320" s="1707"/>
      <c r="SYK320" s="1707"/>
      <c r="SYL320" s="1707"/>
      <c r="SYM320" s="1707"/>
      <c r="SYN320" s="1707"/>
      <c r="SYO320" s="1707"/>
      <c r="SYP320" s="1707"/>
      <c r="SYQ320" s="1707"/>
      <c r="SYR320" s="1707"/>
      <c r="SYS320" s="1707"/>
      <c r="SYT320" s="1707"/>
      <c r="SYU320" s="1707"/>
      <c r="SYV320" s="1707"/>
      <c r="SYW320" s="1707"/>
      <c r="SYX320" s="1707"/>
      <c r="SYY320" s="1707"/>
      <c r="SYZ320" s="1707"/>
      <c r="SZA320" s="1707"/>
      <c r="SZB320" s="1707"/>
      <c r="SZC320" s="1707"/>
      <c r="SZD320" s="1707"/>
      <c r="SZE320" s="1707"/>
      <c r="SZF320" s="1707"/>
      <c r="SZG320" s="1707"/>
      <c r="SZH320" s="1707"/>
      <c r="SZI320" s="1707"/>
      <c r="SZJ320" s="1707"/>
      <c r="SZK320" s="1707"/>
      <c r="SZL320" s="1707"/>
      <c r="SZM320" s="1707"/>
      <c r="SZN320" s="1707"/>
      <c r="SZO320" s="1707"/>
      <c r="SZP320" s="1707"/>
      <c r="SZQ320" s="1707"/>
      <c r="SZR320" s="1707"/>
      <c r="SZS320" s="1707"/>
      <c r="SZT320" s="1707"/>
      <c r="SZU320" s="1707"/>
      <c r="SZV320" s="1707"/>
      <c r="SZW320" s="1707"/>
      <c r="SZX320" s="1707"/>
      <c r="SZY320" s="1707"/>
      <c r="SZZ320" s="1707"/>
      <c r="TAA320" s="1707"/>
      <c r="TAB320" s="1707"/>
      <c r="TAC320" s="1707"/>
      <c r="TAD320" s="1707"/>
      <c r="TAE320" s="1707"/>
      <c r="TAF320" s="1707"/>
      <c r="TAG320" s="1707"/>
      <c r="TAH320" s="1707"/>
      <c r="TAI320" s="1707"/>
      <c r="TAJ320" s="1707"/>
      <c r="TAK320" s="1707"/>
      <c r="TAL320" s="1707"/>
      <c r="TAM320" s="1707"/>
      <c r="TAN320" s="1707"/>
      <c r="TAO320" s="1707"/>
      <c r="TAP320" s="1707"/>
      <c r="TAQ320" s="1707"/>
      <c r="TAR320" s="1707"/>
      <c r="TAS320" s="1707"/>
      <c r="TAT320" s="1707"/>
      <c r="TAU320" s="1707"/>
      <c r="TAV320" s="1707"/>
      <c r="TAW320" s="1707"/>
      <c r="TAX320" s="1707"/>
      <c r="TAY320" s="1707"/>
      <c r="TAZ320" s="1707"/>
      <c r="TBA320" s="1707"/>
      <c r="TBB320" s="1707"/>
      <c r="TBC320" s="1707"/>
      <c r="TBD320" s="1707"/>
      <c r="TBE320" s="1707"/>
      <c r="TBF320" s="1707"/>
      <c r="TBG320" s="1707"/>
      <c r="TBH320" s="1707"/>
      <c r="TBI320" s="1707"/>
      <c r="TBJ320" s="1707"/>
      <c r="TBK320" s="1707"/>
      <c r="TBL320" s="1707"/>
      <c r="TBM320" s="1707"/>
      <c r="TBN320" s="1707"/>
      <c r="TBO320" s="1707"/>
      <c r="TBP320" s="1707"/>
      <c r="TBQ320" s="1707"/>
      <c r="TBR320" s="1707"/>
      <c r="TBS320" s="1707"/>
      <c r="TBT320" s="1707"/>
      <c r="TBU320" s="1707"/>
      <c r="TBV320" s="1707"/>
      <c r="TBW320" s="1707"/>
      <c r="TBX320" s="1707"/>
      <c r="TBY320" s="1707"/>
      <c r="TBZ320" s="1707"/>
      <c r="TCA320" s="1707"/>
      <c r="TCB320" s="1707"/>
      <c r="TCC320" s="1707"/>
      <c r="TCD320" s="1707"/>
      <c r="TCE320" s="1707"/>
      <c r="TCF320" s="1707"/>
      <c r="TCG320" s="1707"/>
      <c r="TCH320" s="1707"/>
      <c r="TCI320" s="1707"/>
      <c r="TCJ320" s="1707"/>
      <c r="TCK320" s="1707"/>
      <c r="TCL320" s="1707"/>
      <c r="TCM320" s="1707"/>
      <c r="TCN320" s="1707"/>
      <c r="TCO320" s="1707"/>
      <c r="TCP320" s="1707"/>
      <c r="TCQ320" s="1707"/>
      <c r="TCR320" s="1707"/>
      <c r="TCS320" s="1707"/>
      <c r="TCT320" s="1707"/>
      <c r="TCU320" s="1707"/>
      <c r="TCV320" s="1707"/>
      <c r="TCW320" s="1707"/>
      <c r="TCX320" s="1707"/>
      <c r="TCY320" s="1707"/>
      <c r="TCZ320" s="1707"/>
      <c r="TDA320" s="1707"/>
      <c r="TDB320" s="1707"/>
      <c r="TDC320" s="1707"/>
      <c r="TDD320" s="1707"/>
      <c r="TDE320" s="1707"/>
      <c r="TDF320" s="1707"/>
      <c r="TDG320" s="1707"/>
      <c r="TDH320" s="1707"/>
      <c r="TDI320" s="1707"/>
      <c r="TDJ320" s="1707"/>
      <c r="TDK320" s="1707"/>
      <c r="TDL320" s="1707"/>
      <c r="TDM320" s="1707"/>
      <c r="TDN320" s="1707"/>
      <c r="TDO320" s="1707"/>
      <c r="TDP320" s="1707"/>
      <c r="TDQ320" s="1707"/>
      <c r="TDR320" s="1707"/>
      <c r="TDS320" s="1707"/>
      <c r="TDT320" s="1707"/>
      <c r="TDU320" s="1707"/>
      <c r="TDV320" s="1707"/>
      <c r="TDW320" s="1707"/>
      <c r="TDX320" s="1707"/>
      <c r="TDY320" s="1707"/>
      <c r="TDZ320" s="1707"/>
      <c r="TEA320" s="1707"/>
      <c r="TEB320" s="1707"/>
      <c r="TEC320" s="1707"/>
      <c r="TED320" s="1707"/>
      <c r="TEE320" s="1707"/>
      <c r="TEF320" s="1707"/>
      <c r="TEG320" s="1707"/>
      <c r="TEH320" s="1707"/>
      <c r="TEI320" s="1707"/>
      <c r="TEJ320" s="1707"/>
      <c r="TEK320" s="1707"/>
      <c r="TEL320" s="1707"/>
      <c r="TEM320" s="1707"/>
      <c r="TEN320" s="1707"/>
      <c r="TEO320" s="1707"/>
      <c r="TEP320" s="1707"/>
      <c r="TEQ320" s="1707"/>
      <c r="TER320" s="1707"/>
      <c r="TES320" s="1707"/>
      <c r="TET320" s="1707"/>
      <c r="TEU320" s="1707"/>
      <c r="TEV320" s="1707"/>
      <c r="TEW320" s="1707"/>
      <c r="TEX320" s="1707"/>
      <c r="TEY320" s="1707"/>
      <c r="TEZ320" s="1707"/>
      <c r="TFA320" s="1707"/>
      <c r="TFB320" s="1707"/>
      <c r="TFC320" s="1707"/>
      <c r="TFD320" s="1707"/>
      <c r="TFE320" s="1707"/>
      <c r="TFF320" s="1707"/>
      <c r="TFG320" s="1707"/>
      <c r="TFH320" s="1707"/>
      <c r="TFI320" s="1707"/>
      <c r="TFJ320" s="1707"/>
      <c r="TFK320" s="1707"/>
      <c r="TFL320" s="1707"/>
      <c r="TFM320" s="1707"/>
      <c r="TFN320" s="1707"/>
      <c r="TFO320" s="1707"/>
      <c r="TFP320" s="1707"/>
      <c r="TFQ320" s="1707"/>
      <c r="TFR320" s="1707"/>
      <c r="TFS320" s="1707"/>
      <c r="TFT320" s="1707"/>
      <c r="TFU320" s="1707"/>
      <c r="TFV320" s="1707"/>
      <c r="TFW320" s="1707"/>
      <c r="TFX320" s="1707"/>
      <c r="TFY320" s="1707"/>
      <c r="TFZ320" s="1707"/>
      <c r="TGA320" s="1707"/>
      <c r="TGB320" s="1707"/>
      <c r="TGC320" s="1707"/>
      <c r="TGD320" s="1707"/>
      <c r="TGE320" s="1707"/>
      <c r="TGF320" s="1707"/>
      <c r="TGG320" s="1707"/>
      <c r="TGH320" s="1707"/>
      <c r="TGI320" s="1707"/>
      <c r="TGJ320" s="1707"/>
      <c r="TGK320" s="1707"/>
      <c r="TGL320" s="1707"/>
      <c r="TGM320" s="1707"/>
      <c r="TGN320" s="1707"/>
      <c r="TGO320" s="1707"/>
      <c r="TGP320" s="1707"/>
      <c r="TGQ320" s="1707"/>
      <c r="TGR320" s="1707"/>
      <c r="TGS320" s="1707"/>
      <c r="TGT320" s="1707"/>
      <c r="TGU320" s="1707"/>
      <c r="TGV320" s="1707"/>
      <c r="TGW320" s="1707"/>
      <c r="TGX320" s="1707"/>
      <c r="TGY320" s="1707"/>
      <c r="TGZ320" s="1707"/>
      <c r="THA320" s="1707"/>
      <c r="THB320" s="1707"/>
      <c r="THC320" s="1707"/>
      <c r="THD320" s="1707"/>
      <c r="THE320" s="1707"/>
      <c r="THF320" s="1707"/>
      <c r="THG320" s="1707"/>
      <c r="THH320" s="1707"/>
      <c r="THI320" s="1707"/>
      <c r="THJ320" s="1707"/>
      <c r="THK320" s="1707"/>
      <c r="THL320" s="1707"/>
      <c r="THM320" s="1707"/>
      <c r="THN320" s="1707"/>
      <c r="THO320" s="1707"/>
      <c r="THP320" s="1707"/>
      <c r="THQ320" s="1707"/>
      <c r="THR320" s="1707"/>
      <c r="THS320" s="1707"/>
      <c r="THT320" s="1707"/>
      <c r="THU320" s="1707"/>
      <c r="THV320" s="1707"/>
      <c r="THW320" s="1707"/>
      <c r="THX320" s="1707"/>
      <c r="THY320" s="1707"/>
      <c r="THZ320" s="1707"/>
      <c r="TIA320" s="1707"/>
      <c r="TIB320" s="1707"/>
      <c r="TIC320" s="1707"/>
      <c r="TID320" s="1707"/>
      <c r="TIE320" s="1707"/>
      <c r="TIF320" s="1707"/>
      <c r="TIG320" s="1707"/>
      <c r="TIH320" s="1707"/>
      <c r="TII320" s="1707"/>
      <c r="TIJ320" s="1707"/>
      <c r="TIK320" s="1707"/>
      <c r="TIL320" s="1707"/>
      <c r="TIM320" s="1707"/>
      <c r="TIN320" s="1707"/>
      <c r="TIO320" s="1707"/>
      <c r="TIP320" s="1707"/>
      <c r="TIQ320" s="1707"/>
      <c r="TIR320" s="1707"/>
      <c r="TIS320" s="1707"/>
      <c r="TIT320" s="1707"/>
      <c r="TIU320" s="1707"/>
      <c r="TIV320" s="1707"/>
      <c r="TIW320" s="1707"/>
      <c r="TIX320" s="1707"/>
      <c r="TIY320" s="1707"/>
      <c r="TIZ320" s="1707"/>
      <c r="TJA320" s="1707"/>
      <c r="TJB320" s="1707"/>
      <c r="TJC320" s="1707"/>
      <c r="TJD320" s="1707"/>
      <c r="TJE320" s="1707"/>
      <c r="TJF320" s="1707"/>
      <c r="TJG320" s="1707"/>
      <c r="TJH320" s="1707"/>
      <c r="TJI320" s="1707"/>
      <c r="TJJ320" s="1707"/>
      <c r="TJK320" s="1707"/>
      <c r="TJL320" s="1707"/>
      <c r="TJM320" s="1707"/>
      <c r="TJN320" s="1707"/>
      <c r="TJO320" s="1707"/>
      <c r="TJP320" s="1707"/>
      <c r="TJQ320" s="1707"/>
      <c r="TJR320" s="1707"/>
      <c r="TJS320" s="1707"/>
      <c r="TJT320" s="1707"/>
      <c r="TJU320" s="1707"/>
      <c r="TJV320" s="1707"/>
      <c r="TJW320" s="1707"/>
      <c r="TJX320" s="1707"/>
      <c r="TJY320" s="1707"/>
      <c r="TJZ320" s="1707"/>
      <c r="TKA320" s="1707"/>
      <c r="TKB320" s="1707"/>
      <c r="TKC320" s="1707"/>
      <c r="TKD320" s="1707"/>
      <c r="TKE320" s="1707"/>
      <c r="TKF320" s="1707"/>
      <c r="TKG320" s="1707"/>
      <c r="TKH320" s="1707"/>
      <c r="TKI320" s="1707"/>
      <c r="TKJ320" s="1707"/>
      <c r="TKK320" s="1707"/>
      <c r="TKL320" s="1707"/>
      <c r="TKM320" s="1707"/>
      <c r="TKN320" s="1707"/>
      <c r="TKO320" s="1707"/>
      <c r="TKP320" s="1707"/>
      <c r="TKQ320" s="1707"/>
      <c r="TKR320" s="1707"/>
      <c r="TKS320" s="1707"/>
      <c r="TKT320" s="1707"/>
      <c r="TKU320" s="1707"/>
      <c r="TKV320" s="1707"/>
      <c r="TKW320" s="1707"/>
      <c r="TKX320" s="1707"/>
      <c r="TKY320" s="1707"/>
      <c r="TKZ320" s="1707"/>
      <c r="TLA320" s="1707"/>
      <c r="TLB320" s="1707"/>
      <c r="TLC320" s="1707"/>
      <c r="TLD320" s="1707"/>
      <c r="TLE320" s="1707"/>
      <c r="TLF320" s="1707"/>
      <c r="TLG320" s="1707"/>
      <c r="TLH320" s="1707"/>
      <c r="TLI320" s="1707"/>
      <c r="TLJ320" s="1707"/>
      <c r="TLK320" s="1707"/>
      <c r="TLL320" s="1707"/>
      <c r="TLM320" s="1707"/>
      <c r="TLN320" s="1707"/>
      <c r="TLO320" s="1707"/>
      <c r="TLP320" s="1707"/>
      <c r="TLQ320" s="1707"/>
      <c r="TLR320" s="1707"/>
      <c r="TLS320" s="1707"/>
      <c r="TLT320" s="1707"/>
      <c r="TLU320" s="1707"/>
      <c r="TLV320" s="1707"/>
      <c r="TLW320" s="1707"/>
      <c r="TLX320" s="1707"/>
      <c r="TLY320" s="1707"/>
      <c r="TLZ320" s="1707"/>
      <c r="TMA320" s="1707"/>
      <c r="TMB320" s="1707"/>
      <c r="TMC320" s="1707"/>
      <c r="TMD320" s="1707"/>
      <c r="TME320" s="1707"/>
      <c r="TMF320" s="1707"/>
      <c r="TMG320" s="1707"/>
      <c r="TMH320" s="1707"/>
      <c r="TMI320" s="1707"/>
      <c r="TMJ320" s="1707"/>
      <c r="TMK320" s="1707"/>
      <c r="TML320" s="1707"/>
      <c r="TMM320" s="1707"/>
      <c r="TMN320" s="1707"/>
      <c r="TMO320" s="1707"/>
      <c r="TMP320" s="1707"/>
      <c r="TMQ320" s="1707"/>
      <c r="TMR320" s="1707"/>
      <c r="TMS320" s="1707"/>
      <c r="TMT320" s="1707"/>
      <c r="TMU320" s="1707"/>
      <c r="TMV320" s="1707"/>
      <c r="TMW320" s="1707"/>
      <c r="TMX320" s="1707"/>
      <c r="TMY320" s="1707"/>
      <c r="TMZ320" s="1707"/>
      <c r="TNA320" s="1707"/>
      <c r="TNB320" s="1707"/>
      <c r="TNC320" s="1707"/>
      <c r="TND320" s="1707"/>
      <c r="TNE320" s="1707"/>
      <c r="TNF320" s="1707"/>
      <c r="TNG320" s="1707"/>
      <c r="TNH320" s="1707"/>
      <c r="TNI320" s="1707"/>
      <c r="TNJ320" s="1707"/>
      <c r="TNK320" s="1707"/>
      <c r="TNL320" s="1707"/>
      <c r="TNM320" s="1707"/>
      <c r="TNN320" s="1707"/>
      <c r="TNO320" s="1707"/>
      <c r="TNP320" s="1707"/>
      <c r="TNQ320" s="1707"/>
      <c r="TNR320" s="1707"/>
      <c r="TNS320" s="1707"/>
      <c r="TNT320" s="1707"/>
      <c r="TNU320" s="1707"/>
      <c r="TNV320" s="1707"/>
      <c r="TNW320" s="1707"/>
      <c r="TNX320" s="1707"/>
      <c r="TNY320" s="1707"/>
      <c r="TNZ320" s="1707"/>
      <c r="TOA320" s="1707"/>
      <c r="TOB320" s="1707"/>
      <c r="TOC320" s="1707"/>
      <c r="TOD320" s="1707"/>
      <c r="TOE320" s="1707"/>
      <c r="TOF320" s="1707"/>
      <c r="TOG320" s="1707"/>
      <c r="TOH320" s="1707"/>
      <c r="TOI320" s="1707"/>
      <c r="TOJ320" s="1707"/>
      <c r="TOK320" s="1707"/>
      <c r="TOL320" s="1707"/>
      <c r="TOM320" s="1707"/>
      <c r="TON320" s="1707"/>
      <c r="TOO320" s="1707"/>
      <c r="TOP320" s="1707"/>
      <c r="TOQ320" s="1707"/>
      <c r="TOR320" s="1707"/>
      <c r="TOS320" s="1707"/>
      <c r="TOT320" s="1707"/>
      <c r="TOU320" s="1707"/>
      <c r="TOV320" s="1707"/>
      <c r="TOW320" s="1707"/>
      <c r="TOX320" s="1707"/>
      <c r="TOY320" s="1707"/>
      <c r="TOZ320" s="1707"/>
      <c r="TPA320" s="1707"/>
      <c r="TPB320" s="1707"/>
      <c r="TPC320" s="1707"/>
      <c r="TPD320" s="1707"/>
      <c r="TPE320" s="1707"/>
      <c r="TPF320" s="1707"/>
      <c r="TPG320" s="1707"/>
      <c r="TPH320" s="1707"/>
      <c r="TPI320" s="1707"/>
      <c r="TPJ320" s="1707"/>
      <c r="TPK320" s="1707"/>
      <c r="TPL320" s="1707"/>
      <c r="TPM320" s="1707"/>
      <c r="TPN320" s="1707"/>
      <c r="TPO320" s="1707"/>
      <c r="TPP320" s="1707"/>
      <c r="TPQ320" s="1707"/>
      <c r="TPR320" s="1707"/>
      <c r="TPS320" s="1707"/>
      <c r="TPT320" s="1707"/>
      <c r="TPU320" s="1707"/>
      <c r="TPV320" s="1707"/>
      <c r="TPW320" s="1707"/>
      <c r="TPX320" s="1707"/>
      <c r="TPY320" s="1707"/>
      <c r="TPZ320" s="1707"/>
      <c r="TQA320" s="1707"/>
      <c r="TQB320" s="1707"/>
      <c r="TQC320" s="1707"/>
      <c r="TQD320" s="1707"/>
      <c r="TQE320" s="1707"/>
      <c r="TQF320" s="1707"/>
      <c r="TQG320" s="1707"/>
      <c r="TQH320" s="1707"/>
      <c r="TQI320" s="1707"/>
      <c r="TQJ320" s="1707"/>
      <c r="TQK320" s="1707"/>
      <c r="TQL320" s="1707"/>
      <c r="TQM320" s="1707"/>
      <c r="TQN320" s="1707"/>
      <c r="TQO320" s="1707"/>
      <c r="TQP320" s="1707"/>
      <c r="TQQ320" s="1707"/>
      <c r="TQR320" s="1707"/>
      <c r="TQS320" s="1707"/>
      <c r="TQT320" s="1707"/>
      <c r="TQU320" s="1707"/>
      <c r="TQV320" s="1707"/>
      <c r="TQW320" s="1707"/>
      <c r="TQX320" s="1707"/>
      <c r="TQY320" s="1707"/>
      <c r="TQZ320" s="1707"/>
      <c r="TRA320" s="1707"/>
      <c r="TRB320" s="1707"/>
      <c r="TRC320" s="1707"/>
      <c r="TRD320" s="1707"/>
      <c r="TRE320" s="1707"/>
      <c r="TRF320" s="1707"/>
      <c r="TRG320" s="1707"/>
      <c r="TRH320" s="1707"/>
      <c r="TRI320" s="1707"/>
      <c r="TRJ320" s="1707"/>
      <c r="TRK320" s="1707"/>
      <c r="TRL320" s="1707"/>
      <c r="TRM320" s="1707"/>
      <c r="TRN320" s="1707"/>
      <c r="TRO320" s="1707"/>
      <c r="TRP320" s="1707"/>
      <c r="TRQ320" s="1707"/>
      <c r="TRR320" s="1707"/>
      <c r="TRS320" s="1707"/>
      <c r="TRT320" s="1707"/>
      <c r="TRU320" s="1707"/>
      <c r="TRV320" s="1707"/>
      <c r="TRW320" s="1707"/>
      <c r="TRX320" s="1707"/>
      <c r="TRY320" s="1707"/>
      <c r="TRZ320" s="1707"/>
      <c r="TSA320" s="1707"/>
      <c r="TSB320" s="1707"/>
      <c r="TSC320" s="1707"/>
      <c r="TSD320" s="1707"/>
      <c r="TSE320" s="1707"/>
      <c r="TSF320" s="1707"/>
      <c r="TSG320" s="1707"/>
      <c r="TSH320" s="1707"/>
      <c r="TSI320" s="1707"/>
      <c r="TSJ320" s="1707"/>
      <c r="TSK320" s="1707"/>
      <c r="TSL320" s="1707"/>
      <c r="TSM320" s="1707"/>
      <c r="TSN320" s="1707"/>
      <c r="TSO320" s="1707"/>
      <c r="TSP320" s="1707"/>
      <c r="TSQ320" s="1707"/>
      <c r="TSR320" s="1707"/>
      <c r="TSS320" s="1707"/>
      <c r="TST320" s="1707"/>
      <c r="TSU320" s="1707"/>
      <c r="TSV320" s="1707"/>
      <c r="TSW320" s="1707"/>
      <c r="TSX320" s="1707"/>
      <c r="TSY320" s="1707"/>
      <c r="TSZ320" s="1707"/>
      <c r="TTA320" s="1707"/>
      <c r="TTB320" s="1707"/>
      <c r="TTC320" s="1707"/>
      <c r="TTD320" s="1707"/>
      <c r="TTE320" s="1707"/>
      <c r="TTF320" s="1707"/>
      <c r="TTG320" s="1707"/>
      <c r="TTH320" s="1707"/>
      <c r="TTI320" s="1707"/>
      <c r="TTJ320" s="1707"/>
      <c r="TTK320" s="1707"/>
      <c r="TTL320" s="1707"/>
      <c r="TTM320" s="1707"/>
      <c r="TTN320" s="1707"/>
      <c r="TTO320" s="1707"/>
      <c r="TTP320" s="1707"/>
      <c r="TTQ320" s="1707"/>
      <c r="TTR320" s="1707"/>
      <c r="TTS320" s="1707"/>
      <c r="TTT320" s="1707"/>
      <c r="TTU320" s="1707"/>
      <c r="TTV320" s="1707"/>
      <c r="TTW320" s="1707"/>
      <c r="TTX320" s="1707"/>
      <c r="TTY320" s="1707"/>
      <c r="TTZ320" s="1707"/>
      <c r="TUA320" s="1707"/>
      <c r="TUB320" s="1707"/>
      <c r="TUC320" s="1707"/>
      <c r="TUD320" s="1707"/>
      <c r="TUE320" s="1707"/>
      <c r="TUF320" s="1707"/>
      <c r="TUG320" s="1707"/>
      <c r="TUH320" s="1707"/>
      <c r="TUI320" s="1707"/>
      <c r="TUJ320" s="1707"/>
      <c r="TUK320" s="1707"/>
      <c r="TUL320" s="1707"/>
      <c r="TUM320" s="1707"/>
      <c r="TUN320" s="1707"/>
      <c r="TUO320" s="1707"/>
      <c r="TUP320" s="1707"/>
      <c r="TUQ320" s="1707"/>
      <c r="TUR320" s="1707"/>
      <c r="TUS320" s="1707"/>
      <c r="TUT320" s="1707"/>
      <c r="TUU320" s="1707"/>
      <c r="TUV320" s="1707"/>
      <c r="TUW320" s="1707"/>
      <c r="TUX320" s="1707"/>
      <c r="TUY320" s="1707"/>
      <c r="TUZ320" s="1707"/>
      <c r="TVA320" s="1707"/>
      <c r="TVB320" s="1707"/>
      <c r="TVC320" s="1707"/>
      <c r="TVD320" s="1707"/>
      <c r="TVE320" s="1707"/>
      <c r="TVF320" s="1707"/>
      <c r="TVG320" s="1707"/>
      <c r="TVH320" s="1707"/>
      <c r="TVI320" s="1707"/>
      <c r="TVJ320" s="1707"/>
      <c r="TVK320" s="1707"/>
      <c r="TVL320" s="1707"/>
      <c r="TVM320" s="1707"/>
      <c r="TVN320" s="1707"/>
      <c r="TVO320" s="1707"/>
      <c r="TVP320" s="1707"/>
      <c r="TVQ320" s="1707"/>
      <c r="TVR320" s="1707"/>
      <c r="TVS320" s="1707"/>
      <c r="TVT320" s="1707"/>
      <c r="TVU320" s="1707"/>
      <c r="TVV320" s="1707"/>
      <c r="TVW320" s="1707"/>
      <c r="TVX320" s="1707"/>
      <c r="TVY320" s="1707"/>
      <c r="TVZ320" s="1707"/>
      <c r="TWA320" s="1707"/>
      <c r="TWB320" s="1707"/>
      <c r="TWC320" s="1707"/>
      <c r="TWD320" s="1707"/>
      <c r="TWE320" s="1707"/>
      <c r="TWF320" s="1707"/>
      <c r="TWG320" s="1707"/>
      <c r="TWH320" s="1707"/>
      <c r="TWI320" s="1707"/>
      <c r="TWJ320" s="1707"/>
      <c r="TWK320" s="1707"/>
      <c r="TWL320" s="1707"/>
      <c r="TWM320" s="1707"/>
      <c r="TWN320" s="1707"/>
      <c r="TWO320" s="1707"/>
      <c r="TWP320" s="1707"/>
      <c r="TWQ320" s="1707"/>
      <c r="TWR320" s="1707"/>
      <c r="TWS320" s="1707"/>
      <c r="TWT320" s="1707"/>
      <c r="TWU320" s="1707"/>
      <c r="TWV320" s="1707"/>
      <c r="TWW320" s="1707"/>
      <c r="TWX320" s="1707"/>
      <c r="TWY320" s="1707"/>
      <c r="TWZ320" s="1707"/>
      <c r="TXA320" s="1707"/>
      <c r="TXB320" s="1707"/>
      <c r="TXC320" s="1707"/>
      <c r="TXD320" s="1707"/>
      <c r="TXE320" s="1707"/>
      <c r="TXF320" s="1707"/>
      <c r="TXG320" s="1707"/>
      <c r="TXH320" s="1707"/>
      <c r="TXI320" s="1707"/>
      <c r="TXJ320" s="1707"/>
      <c r="TXK320" s="1707"/>
      <c r="TXL320" s="1707"/>
      <c r="TXM320" s="1707"/>
      <c r="TXN320" s="1707"/>
      <c r="TXO320" s="1707"/>
      <c r="TXP320" s="1707"/>
      <c r="TXQ320" s="1707"/>
      <c r="TXR320" s="1707"/>
      <c r="TXS320" s="1707"/>
      <c r="TXT320" s="1707"/>
      <c r="TXU320" s="1707"/>
      <c r="TXV320" s="1707"/>
      <c r="TXW320" s="1707"/>
      <c r="TXX320" s="1707"/>
      <c r="TXY320" s="1707"/>
      <c r="TXZ320" s="1707"/>
      <c r="TYA320" s="1707"/>
      <c r="TYB320" s="1707"/>
      <c r="TYC320" s="1707"/>
      <c r="TYD320" s="1707"/>
      <c r="TYE320" s="1707"/>
      <c r="TYF320" s="1707"/>
      <c r="TYG320" s="1707"/>
      <c r="TYH320" s="1707"/>
      <c r="TYI320" s="1707"/>
      <c r="TYJ320" s="1707"/>
      <c r="TYK320" s="1707"/>
      <c r="TYL320" s="1707"/>
      <c r="TYM320" s="1707"/>
      <c r="TYN320" s="1707"/>
      <c r="TYO320" s="1707"/>
      <c r="TYP320" s="1707"/>
      <c r="TYQ320" s="1707"/>
      <c r="TYR320" s="1707"/>
      <c r="TYS320" s="1707"/>
      <c r="TYT320" s="1707"/>
      <c r="TYU320" s="1707"/>
      <c r="TYV320" s="1707"/>
      <c r="TYW320" s="1707"/>
      <c r="TYX320" s="1707"/>
      <c r="TYY320" s="1707"/>
      <c r="TYZ320" s="1707"/>
      <c r="TZA320" s="1707"/>
      <c r="TZB320" s="1707"/>
      <c r="TZC320" s="1707"/>
      <c r="TZD320" s="1707"/>
      <c r="TZE320" s="1707"/>
      <c r="TZF320" s="1707"/>
      <c r="TZG320" s="1707"/>
      <c r="TZH320" s="1707"/>
      <c r="TZI320" s="1707"/>
      <c r="TZJ320" s="1707"/>
      <c r="TZK320" s="1707"/>
      <c r="TZL320" s="1707"/>
      <c r="TZM320" s="1707"/>
      <c r="TZN320" s="1707"/>
      <c r="TZO320" s="1707"/>
      <c r="TZP320" s="1707"/>
      <c r="TZQ320" s="1707"/>
      <c r="TZR320" s="1707"/>
      <c r="TZS320" s="1707"/>
      <c r="TZT320" s="1707"/>
      <c r="TZU320" s="1707"/>
      <c r="TZV320" s="1707"/>
      <c r="TZW320" s="1707"/>
      <c r="TZX320" s="1707"/>
      <c r="TZY320" s="1707"/>
      <c r="TZZ320" s="1707"/>
      <c r="UAA320" s="1707"/>
      <c r="UAB320" s="1707"/>
      <c r="UAC320" s="1707"/>
      <c r="UAD320" s="1707"/>
      <c r="UAE320" s="1707"/>
      <c r="UAF320" s="1707"/>
      <c r="UAG320" s="1707"/>
      <c r="UAH320" s="1707"/>
      <c r="UAI320" s="1707"/>
      <c r="UAJ320" s="1707"/>
      <c r="UAK320" s="1707"/>
      <c r="UAL320" s="1707"/>
      <c r="UAM320" s="1707"/>
      <c r="UAN320" s="1707"/>
      <c r="UAO320" s="1707"/>
      <c r="UAP320" s="1707"/>
      <c r="UAQ320" s="1707"/>
      <c r="UAR320" s="1707"/>
      <c r="UAS320" s="1707"/>
      <c r="UAT320" s="1707"/>
      <c r="UAU320" s="1707"/>
      <c r="UAV320" s="1707"/>
      <c r="UAW320" s="1707"/>
      <c r="UAX320" s="1707"/>
      <c r="UAY320" s="1707"/>
      <c r="UAZ320" s="1707"/>
      <c r="UBA320" s="1707"/>
      <c r="UBB320" s="1707"/>
      <c r="UBC320" s="1707"/>
      <c r="UBD320" s="1707"/>
      <c r="UBE320" s="1707"/>
      <c r="UBF320" s="1707"/>
      <c r="UBG320" s="1707"/>
      <c r="UBH320" s="1707"/>
      <c r="UBI320" s="1707"/>
      <c r="UBJ320" s="1707"/>
      <c r="UBK320" s="1707"/>
      <c r="UBL320" s="1707"/>
      <c r="UBM320" s="1707"/>
      <c r="UBN320" s="1707"/>
      <c r="UBO320" s="1707"/>
      <c r="UBP320" s="1707"/>
      <c r="UBQ320" s="1707"/>
      <c r="UBR320" s="1707"/>
      <c r="UBS320" s="1707"/>
      <c r="UBT320" s="1707"/>
      <c r="UBU320" s="1707"/>
      <c r="UBV320" s="1707"/>
      <c r="UBW320" s="1707"/>
      <c r="UBX320" s="1707"/>
      <c r="UBY320" s="1707"/>
      <c r="UBZ320" s="1707"/>
      <c r="UCA320" s="1707"/>
      <c r="UCB320" s="1707"/>
      <c r="UCC320" s="1707"/>
      <c r="UCD320" s="1707"/>
      <c r="UCE320" s="1707"/>
      <c r="UCF320" s="1707"/>
      <c r="UCG320" s="1707"/>
      <c r="UCH320" s="1707"/>
      <c r="UCI320" s="1707"/>
      <c r="UCJ320" s="1707"/>
      <c r="UCK320" s="1707"/>
      <c r="UCL320" s="1707"/>
      <c r="UCM320" s="1707"/>
      <c r="UCN320" s="1707"/>
      <c r="UCO320" s="1707"/>
      <c r="UCP320" s="1707"/>
      <c r="UCQ320" s="1707"/>
      <c r="UCR320" s="1707"/>
      <c r="UCS320" s="1707"/>
      <c r="UCT320" s="1707"/>
      <c r="UCU320" s="1707"/>
      <c r="UCV320" s="1707"/>
      <c r="UCW320" s="1707"/>
      <c r="UCX320" s="1707"/>
      <c r="UCY320" s="1707"/>
      <c r="UCZ320" s="1707"/>
      <c r="UDA320" s="1707"/>
      <c r="UDB320" s="1707"/>
      <c r="UDC320" s="1707"/>
      <c r="UDD320" s="1707"/>
      <c r="UDE320" s="1707"/>
      <c r="UDF320" s="1707"/>
      <c r="UDG320" s="1707"/>
      <c r="UDH320" s="1707"/>
      <c r="UDI320" s="1707"/>
      <c r="UDJ320" s="1707"/>
      <c r="UDK320" s="1707"/>
      <c r="UDL320" s="1707"/>
      <c r="UDM320" s="1707"/>
      <c r="UDN320" s="1707"/>
      <c r="UDO320" s="1707"/>
      <c r="UDP320" s="1707"/>
      <c r="UDQ320" s="1707"/>
      <c r="UDR320" s="1707"/>
      <c r="UDS320" s="1707"/>
      <c r="UDT320" s="1707"/>
      <c r="UDU320" s="1707"/>
      <c r="UDV320" s="1707"/>
      <c r="UDW320" s="1707"/>
      <c r="UDX320" s="1707"/>
      <c r="UDY320" s="1707"/>
      <c r="UDZ320" s="1707"/>
      <c r="UEA320" s="1707"/>
      <c r="UEB320" s="1707"/>
      <c r="UEC320" s="1707"/>
      <c r="UED320" s="1707"/>
      <c r="UEE320" s="1707"/>
      <c r="UEF320" s="1707"/>
      <c r="UEG320" s="1707"/>
      <c r="UEH320" s="1707"/>
      <c r="UEI320" s="1707"/>
      <c r="UEJ320" s="1707"/>
      <c r="UEK320" s="1707"/>
      <c r="UEL320" s="1707"/>
      <c r="UEM320" s="1707"/>
      <c r="UEN320" s="1707"/>
      <c r="UEO320" s="1707"/>
      <c r="UEP320" s="1707"/>
      <c r="UEQ320" s="1707"/>
      <c r="UER320" s="1707"/>
      <c r="UES320" s="1707"/>
      <c r="UET320" s="1707"/>
      <c r="UEU320" s="1707"/>
      <c r="UEV320" s="1707"/>
      <c r="UEW320" s="1707"/>
      <c r="UEX320" s="1707"/>
      <c r="UEY320" s="1707"/>
      <c r="UEZ320" s="1707"/>
      <c r="UFA320" s="1707"/>
      <c r="UFB320" s="1707"/>
      <c r="UFC320" s="1707"/>
      <c r="UFD320" s="1707"/>
      <c r="UFE320" s="1707"/>
      <c r="UFF320" s="1707"/>
      <c r="UFG320" s="1707"/>
      <c r="UFH320" s="1707"/>
      <c r="UFI320" s="1707"/>
      <c r="UFJ320" s="1707"/>
      <c r="UFK320" s="1707"/>
      <c r="UFL320" s="1707"/>
      <c r="UFM320" s="1707"/>
      <c r="UFN320" s="1707"/>
      <c r="UFO320" s="1707"/>
      <c r="UFP320" s="1707"/>
      <c r="UFQ320" s="1707"/>
      <c r="UFR320" s="1707"/>
      <c r="UFS320" s="1707"/>
      <c r="UFT320" s="1707"/>
      <c r="UFU320" s="1707"/>
      <c r="UFV320" s="1707"/>
      <c r="UFW320" s="1707"/>
      <c r="UFX320" s="1707"/>
      <c r="UFY320" s="1707"/>
      <c r="UFZ320" s="1707"/>
      <c r="UGA320" s="1707"/>
      <c r="UGB320" s="1707"/>
      <c r="UGC320" s="1707"/>
      <c r="UGD320" s="1707"/>
      <c r="UGE320" s="1707"/>
      <c r="UGF320" s="1707"/>
      <c r="UGG320" s="1707"/>
      <c r="UGH320" s="1707"/>
      <c r="UGI320" s="1707"/>
      <c r="UGJ320" s="1707"/>
      <c r="UGK320" s="1707"/>
      <c r="UGL320" s="1707"/>
      <c r="UGM320" s="1707"/>
      <c r="UGN320" s="1707"/>
      <c r="UGO320" s="1707"/>
      <c r="UGP320" s="1707"/>
      <c r="UGQ320" s="1707"/>
      <c r="UGR320" s="1707"/>
      <c r="UGS320" s="1707"/>
      <c r="UGT320" s="1707"/>
      <c r="UGU320" s="1707"/>
      <c r="UGV320" s="1707"/>
      <c r="UGW320" s="1707"/>
      <c r="UGX320" s="1707"/>
      <c r="UGY320" s="1707"/>
      <c r="UGZ320" s="1707"/>
      <c r="UHA320" s="1707"/>
      <c r="UHB320" s="1707"/>
      <c r="UHC320" s="1707"/>
      <c r="UHD320" s="1707"/>
      <c r="UHE320" s="1707"/>
      <c r="UHF320" s="1707"/>
      <c r="UHG320" s="1707"/>
      <c r="UHH320" s="1707"/>
      <c r="UHI320" s="1707"/>
      <c r="UHJ320" s="1707"/>
      <c r="UHK320" s="1707"/>
      <c r="UHL320" s="1707"/>
      <c r="UHM320" s="1707"/>
      <c r="UHN320" s="1707"/>
      <c r="UHO320" s="1707"/>
      <c r="UHP320" s="1707"/>
      <c r="UHQ320" s="1707"/>
      <c r="UHR320" s="1707"/>
      <c r="UHS320" s="1707"/>
      <c r="UHT320" s="1707"/>
      <c r="UHU320" s="1707"/>
      <c r="UHV320" s="1707"/>
      <c r="UHW320" s="1707"/>
      <c r="UHX320" s="1707"/>
      <c r="UHY320" s="1707"/>
      <c r="UHZ320" s="1707"/>
      <c r="UIA320" s="1707"/>
      <c r="UIB320" s="1707"/>
      <c r="UIC320" s="1707"/>
      <c r="UID320" s="1707"/>
      <c r="UIE320" s="1707"/>
      <c r="UIF320" s="1707"/>
      <c r="UIG320" s="1707"/>
      <c r="UIH320" s="1707"/>
      <c r="UII320" s="1707"/>
      <c r="UIJ320" s="1707"/>
      <c r="UIK320" s="1707"/>
      <c r="UIL320" s="1707"/>
      <c r="UIM320" s="1707"/>
      <c r="UIN320" s="1707"/>
      <c r="UIO320" s="1707"/>
      <c r="UIP320" s="1707"/>
      <c r="UIQ320" s="1707"/>
      <c r="UIR320" s="1707"/>
      <c r="UIS320" s="1707"/>
      <c r="UIT320" s="1707"/>
      <c r="UIU320" s="1707"/>
      <c r="UIV320" s="1707"/>
      <c r="UIW320" s="1707"/>
      <c r="UIX320" s="1707"/>
      <c r="UIY320" s="1707"/>
      <c r="UIZ320" s="1707"/>
      <c r="UJA320" s="1707"/>
      <c r="UJB320" s="1707"/>
      <c r="UJC320" s="1707"/>
      <c r="UJD320" s="1707"/>
      <c r="UJE320" s="1707"/>
      <c r="UJF320" s="1707"/>
      <c r="UJG320" s="1707"/>
      <c r="UJH320" s="1707"/>
      <c r="UJI320" s="1707"/>
      <c r="UJJ320" s="1707"/>
      <c r="UJK320" s="1707"/>
      <c r="UJL320" s="1707"/>
      <c r="UJM320" s="1707"/>
      <c r="UJN320" s="1707"/>
      <c r="UJO320" s="1707"/>
      <c r="UJP320" s="1707"/>
      <c r="UJQ320" s="1707"/>
      <c r="UJR320" s="1707"/>
      <c r="UJS320" s="1707"/>
      <c r="UJT320" s="1707"/>
      <c r="UJU320" s="1707"/>
      <c r="UJV320" s="1707"/>
      <c r="UJW320" s="1707"/>
      <c r="UJX320" s="1707"/>
      <c r="UJY320" s="1707"/>
      <c r="UJZ320" s="1707"/>
      <c r="UKA320" s="1707"/>
      <c r="UKB320" s="1707"/>
      <c r="UKC320" s="1707"/>
      <c r="UKD320" s="1707"/>
      <c r="UKE320" s="1707"/>
      <c r="UKF320" s="1707"/>
      <c r="UKG320" s="1707"/>
      <c r="UKH320" s="1707"/>
      <c r="UKI320" s="1707"/>
      <c r="UKJ320" s="1707"/>
      <c r="UKK320" s="1707"/>
      <c r="UKL320" s="1707"/>
      <c r="UKM320" s="1707"/>
      <c r="UKN320" s="1707"/>
      <c r="UKO320" s="1707"/>
      <c r="UKP320" s="1707"/>
      <c r="UKQ320" s="1707"/>
      <c r="UKR320" s="1707"/>
      <c r="UKS320" s="1707"/>
      <c r="UKT320" s="1707"/>
      <c r="UKU320" s="1707"/>
      <c r="UKV320" s="1707"/>
      <c r="UKW320" s="1707"/>
      <c r="UKX320" s="1707"/>
      <c r="UKY320" s="1707"/>
      <c r="UKZ320" s="1707"/>
      <c r="ULA320" s="1707"/>
      <c r="ULB320" s="1707"/>
      <c r="ULC320" s="1707"/>
      <c r="ULD320" s="1707"/>
      <c r="ULE320" s="1707"/>
      <c r="ULF320" s="1707"/>
      <c r="ULG320" s="1707"/>
      <c r="ULH320" s="1707"/>
      <c r="ULI320" s="1707"/>
      <c r="ULJ320" s="1707"/>
      <c r="ULK320" s="1707"/>
      <c r="ULL320" s="1707"/>
      <c r="ULM320" s="1707"/>
      <c r="ULN320" s="1707"/>
      <c r="ULO320" s="1707"/>
      <c r="ULP320" s="1707"/>
      <c r="ULQ320" s="1707"/>
      <c r="ULR320" s="1707"/>
      <c r="ULS320" s="1707"/>
      <c r="ULT320" s="1707"/>
      <c r="ULU320" s="1707"/>
      <c r="ULV320" s="1707"/>
      <c r="ULW320" s="1707"/>
      <c r="ULX320" s="1707"/>
      <c r="ULY320" s="1707"/>
      <c r="ULZ320" s="1707"/>
      <c r="UMA320" s="1707"/>
      <c r="UMB320" s="1707"/>
      <c r="UMC320" s="1707"/>
      <c r="UMD320" s="1707"/>
      <c r="UME320" s="1707"/>
      <c r="UMF320" s="1707"/>
      <c r="UMG320" s="1707"/>
      <c r="UMH320" s="1707"/>
      <c r="UMI320" s="1707"/>
      <c r="UMJ320" s="1707"/>
      <c r="UMK320" s="1707"/>
      <c r="UML320" s="1707"/>
      <c r="UMM320" s="1707"/>
      <c r="UMN320" s="1707"/>
      <c r="UMO320" s="1707"/>
      <c r="UMP320" s="1707"/>
      <c r="UMQ320" s="1707"/>
      <c r="UMR320" s="1707"/>
      <c r="UMS320" s="1707"/>
      <c r="UMT320" s="1707"/>
      <c r="UMU320" s="1707"/>
      <c r="UMV320" s="1707"/>
      <c r="UMW320" s="1707"/>
      <c r="UMX320" s="1707"/>
      <c r="UMY320" s="1707"/>
      <c r="UMZ320" s="1707"/>
      <c r="UNA320" s="1707"/>
      <c r="UNB320" s="1707"/>
      <c r="UNC320" s="1707"/>
      <c r="UND320" s="1707"/>
      <c r="UNE320" s="1707"/>
      <c r="UNF320" s="1707"/>
      <c r="UNG320" s="1707"/>
      <c r="UNH320" s="1707"/>
      <c r="UNI320" s="1707"/>
      <c r="UNJ320" s="1707"/>
      <c r="UNK320" s="1707"/>
      <c r="UNL320" s="1707"/>
      <c r="UNM320" s="1707"/>
      <c r="UNN320" s="1707"/>
      <c r="UNO320" s="1707"/>
      <c r="UNP320" s="1707"/>
      <c r="UNQ320" s="1707"/>
      <c r="UNR320" s="1707"/>
      <c r="UNS320" s="1707"/>
      <c r="UNT320" s="1707"/>
      <c r="UNU320" s="1707"/>
      <c r="UNV320" s="1707"/>
      <c r="UNW320" s="1707"/>
      <c r="UNX320" s="1707"/>
      <c r="UNY320" s="1707"/>
      <c r="UNZ320" s="1707"/>
      <c r="UOA320" s="1707"/>
      <c r="UOB320" s="1707"/>
      <c r="UOC320" s="1707"/>
      <c r="UOD320" s="1707"/>
      <c r="UOE320" s="1707"/>
      <c r="UOF320" s="1707"/>
      <c r="UOG320" s="1707"/>
      <c r="UOH320" s="1707"/>
      <c r="UOI320" s="1707"/>
      <c r="UOJ320" s="1707"/>
      <c r="UOK320" s="1707"/>
      <c r="UOL320" s="1707"/>
      <c r="UOM320" s="1707"/>
      <c r="UON320" s="1707"/>
      <c r="UOO320" s="1707"/>
      <c r="UOP320" s="1707"/>
      <c r="UOQ320" s="1707"/>
      <c r="UOR320" s="1707"/>
      <c r="UOS320" s="1707"/>
      <c r="UOT320" s="1707"/>
      <c r="UOU320" s="1707"/>
      <c r="UOV320" s="1707"/>
      <c r="UOW320" s="1707"/>
      <c r="UOX320" s="1707"/>
      <c r="UOY320" s="1707"/>
      <c r="UOZ320" s="1707"/>
      <c r="UPA320" s="1707"/>
      <c r="UPB320" s="1707"/>
      <c r="UPC320" s="1707"/>
      <c r="UPD320" s="1707"/>
      <c r="UPE320" s="1707"/>
      <c r="UPF320" s="1707"/>
      <c r="UPG320" s="1707"/>
      <c r="UPH320" s="1707"/>
      <c r="UPI320" s="1707"/>
      <c r="UPJ320" s="1707"/>
      <c r="UPK320" s="1707"/>
      <c r="UPL320" s="1707"/>
      <c r="UPM320" s="1707"/>
      <c r="UPN320" s="1707"/>
      <c r="UPO320" s="1707"/>
      <c r="UPP320" s="1707"/>
      <c r="UPQ320" s="1707"/>
      <c r="UPR320" s="1707"/>
      <c r="UPS320" s="1707"/>
      <c r="UPT320" s="1707"/>
      <c r="UPU320" s="1707"/>
      <c r="UPV320" s="1707"/>
      <c r="UPW320" s="1707"/>
      <c r="UPX320" s="1707"/>
      <c r="UPY320" s="1707"/>
      <c r="UPZ320" s="1707"/>
      <c r="UQA320" s="1707"/>
      <c r="UQB320" s="1707"/>
      <c r="UQC320" s="1707"/>
      <c r="UQD320" s="1707"/>
      <c r="UQE320" s="1707"/>
      <c r="UQF320" s="1707"/>
      <c r="UQG320" s="1707"/>
      <c r="UQH320" s="1707"/>
      <c r="UQI320" s="1707"/>
      <c r="UQJ320" s="1707"/>
      <c r="UQK320" s="1707"/>
      <c r="UQL320" s="1707"/>
      <c r="UQM320" s="1707"/>
      <c r="UQN320" s="1707"/>
      <c r="UQO320" s="1707"/>
      <c r="UQP320" s="1707"/>
      <c r="UQQ320" s="1707"/>
      <c r="UQR320" s="1707"/>
      <c r="UQS320" s="1707"/>
      <c r="UQT320" s="1707"/>
      <c r="UQU320" s="1707"/>
      <c r="UQV320" s="1707"/>
      <c r="UQW320" s="1707"/>
      <c r="UQX320" s="1707"/>
      <c r="UQY320" s="1707"/>
      <c r="UQZ320" s="1707"/>
      <c r="URA320" s="1707"/>
      <c r="URB320" s="1707"/>
      <c r="URC320" s="1707"/>
      <c r="URD320" s="1707"/>
      <c r="URE320" s="1707"/>
      <c r="URF320" s="1707"/>
      <c r="URG320" s="1707"/>
      <c r="URH320" s="1707"/>
      <c r="URI320" s="1707"/>
      <c r="URJ320" s="1707"/>
      <c r="URK320" s="1707"/>
      <c r="URL320" s="1707"/>
      <c r="URM320" s="1707"/>
      <c r="URN320" s="1707"/>
      <c r="URO320" s="1707"/>
      <c r="URP320" s="1707"/>
      <c r="URQ320" s="1707"/>
      <c r="URR320" s="1707"/>
      <c r="URS320" s="1707"/>
      <c r="URT320" s="1707"/>
      <c r="URU320" s="1707"/>
      <c r="URV320" s="1707"/>
      <c r="URW320" s="1707"/>
      <c r="URX320" s="1707"/>
      <c r="URY320" s="1707"/>
      <c r="URZ320" s="1707"/>
      <c r="USA320" s="1707"/>
      <c r="USB320" s="1707"/>
      <c r="USC320" s="1707"/>
      <c r="USD320" s="1707"/>
      <c r="USE320" s="1707"/>
      <c r="USF320" s="1707"/>
      <c r="USG320" s="1707"/>
      <c r="USH320" s="1707"/>
      <c r="USI320" s="1707"/>
      <c r="USJ320" s="1707"/>
      <c r="USK320" s="1707"/>
      <c r="USL320" s="1707"/>
      <c r="USM320" s="1707"/>
      <c r="USN320" s="1707"/>
      <c r="USO320" s="1707"/>
      <c r="USP320" s="1707"/>
      <c r="USQ320" s="1707"/>
      <c r="USR320" s="1707"/>
      <c r="USS320" s="1707"/>
      <c r="UST320" s="1707"/>
      <c r="USU320" s="1707"/>
      <c r="USV320" s="1707"/>
      <c r="USW320" s="1707"/>
      <c r="USX320" s="1707"/>
      <c r="USY320" s="1707"/>
      <c r="USZ320" s="1707"/>
      <c r="UTA320" s="1707"/>
      <c r="UTB320" s="1707"/>
      <c r="UTC320" s="1707"/>
      <c r="UTD320" s="1707"/>
      <c r="UTE320" s="1707"/>
      <c r="UTF320" s="1707"/>
      <c r="UTG320" s="1707"/>
      <c r="UTH320" s="1707"/>
      <c r="UTI320" s="1707"/>
      <c r="UTJ320" s="1707"/>
      <c r="UTK320" s="1707"/>
      <c r="UTL320" s="1707"/>
      <c r="UTM320" s="1707"/>
      <c r="UTN320" s="1707"/>
      <c r="UTO320" s="1707"/>
      <c r="UTP320" s="1707"/>
      <c r="UTQ320" s="1707"/>
      <c r="UTR320" s="1707"/>
      <c r="UTS320" s="1707"/>
      <c r="UTT320" s="1707"/>
      <c r="UTU320" s="1707"/>
      <c r="UTV320" s="1707"/>
      <c r="UTW320" s="1707"/>
      <c r="UTX320" s="1707"/>
      <c r="UTY320" s="1707"/>
      <c r="UTZ320" s="1707"/>
      <c r="UUA320" s="1707"/>
      <c r="UUB320" s="1707"/>
      <c r="UUC320" s="1707"/>
      <c r="UUD320" s="1707"/>
      <c r="UUE320" s="1707"/>
      <c r="UUF320" s="1707"/>
      <c r="UUG320" s="1707"/>
      <c r="UUH320" s="1707"/>
      <c r="UUI320" s="1707"/>
      <c r="UUJ320" s="1707"/>
      <c r="UUK320" s="1707"/>
      <c r="UUL320" s="1707"/>
      <c r="UUM320" s="1707"/>
      <c r="UUN320" s="1707"/>
      <c r="UUO320" s="1707"/>
      <c r="UUP320" s="1707"/>
      <c r="UUQ320" s="1707"/>
      <c r="UUR320" s="1707"/>
      <c r="UUS320" s="1707"/>
      <c r="UUT320" s="1707"/>
      <c r="UUU320" s="1707"/>
      <c r="UUV320" s="1707"/>
      <c r="UUW320" s="1707"/>
      <c r="UUX320" s="1707"/>
      <c r="UUY320" s="1707"/>
      <c r="UUZ320" s="1707"/>
      <c r="UVA320" s="1707"/>
      <c r="UVB320" s="1707"/>
      <c r="UVC320" s="1707"/>
      <c r="UVD320" s="1707"/>
      <c r="UVE320" s="1707"/>
      <c r="UVF320" s="1707"/>
      <c r="UVG320" s="1707"/>
      <c r="UVH320" s="1707"/>
      <c r="UVI320" s="1707"/>
      <c r="UVJ320" s="1707"/>
      <c r="UVK320" s="1707"/>
      <c r="UVL320" s="1707"/>
      <c r="UVM320" s="1707"/>
      <c r="UVN320" s="1707"/>
      <c r="UVO320" s="1707"/>
      <c r="UVP320" s="1707"/>
      <c r="UVQ320" s="1707"/>
      <c r="UVR320" s="1707"/>
      <c r="UVS320" s="1707"/>
      <c r="UVT320" s="1707"/>
      <c r="UVU320" s="1707"/>
      <c r="UVV320" s="1707"/>
      <c r="UVW320" s="1707"/>
      <c r="UVX320" s="1707"/>
      <c r="UVY320" s="1707"/>
      <c r="UVZ320" s="1707"/>
      <c r="UWA320" s="1707"/>
      <c r="UWB320" s="1707"/>
      <c r="UWC320" s="1707"/>
      <c r="UWD320" s="1707"/>
      <c r="UWE320" s="1707"/>
      <c r="UWF320" s="1707"/>
      <c r="UWG320" s="1707"/>
      <c r="UWH320" s="1707"/>
      <c r="UWI320" s="1707"/>
      <c r="UWJ320" s="1707"/>
      <c r="UWK320" s="1707"/>
      <c r="UWL320" s="1707"/>
      <c r="UWM320" s="1707"/>
      <c r="UWN320" s="1707"/>
      <c r="UWO320" s="1707"/>
      <c r="UWP320" s="1707"/>
      <c r="UWQ320" s="1707"/>
      <c r="UWR320" s="1707"/>
      <c r="UWS320" s="1707"/>
      <c r="UWT320" s="1707"/>
      <c r="UWU320" s="1707"/>
      <c r="UWV320" s="1707"/>
      <c r="UWW320" s="1707"/>
      <c r="UWX320" s="1707"/>
      <c r="UWY320" s="1707"/>
      <c r="UWZ320" s="1707"/>
      <c r="UXA320" s="1707"/>
      <c r="UXB320" s="1707"/>
      <c r="UXC320" s="1707"/>
      <c r="UXD320" s="1707"/>
      <c r="UXE320" s="1707"/>
      <c r="UXF320" s="1707"/>
      <c r="UXG320" s="1707"/>
      <c r="UXH320" s="1707"/>
      <c r="UXI320" s="1707"/>
      <c r="UXJ320" s="1707"/>
      <c r="UXK320" s="1707"/>
      <c r="UXL320" s="1707"/>
      <c r="UXM320" s="1707"/>
      <c r="UXN320" s="1707"/>
      <c r="UXO320" s="1707"/>
      <c r="UXP320" s="1707"/>
      <c r="UXQ320" s="1707"/>
      <c r="UXR320" s="1707"/>
      <c r="UXS320" s="1707"/>
      <c r="UXT320" s="1707"/>
      <c r="UXU320" s="1707"/>
      <c r="UXV320" s="1707"/>
      <c r="UXW320" s="1707"/>
      <c r="UXX320" s="1707"/>
      <c r="UXY320" s="1707"/>
      <c r="UXZ320" s="1707"/>
      <c r="UYA320" s="1707"/>
      <c r="UYB320" s="1707"/>
      <c r="UYC320" s="1707"/>
      <c r="UYD320" s="1707"/>
      <c r="UYE320" s="1707"/>
      <c r="UYF320" s="1707"/>
      <c r="UYG320" s="1707"/>
      <c r="UYH320" s="1707"/>
      <c r="UYI320" s="1707"/>
      <c r="UYJ320" s="1707"/>
      <c r="UYK320" s="1707"/>
      <c r="UYL320" s="1707"/>
      <c r="UYM320" s="1707"/>
      <c r="UYN320" s="1707"/>
      <c r="UYO320" s="1707"/>
      <c r="UYP320" s="1707"/>
      <c r="UYQ320" s="1707"/>
      <c r="UYR320" s="1707"/>
      <c r="UYS320" s="1707"/>
      <c r="UYT320" s="1707"/>
      <c r="UYU320" s="1707"/>
      <c r="UYV320" s="1707"/>
      <c r="UYW320" s="1707"/>
      <c r="UYX320" s="1707"/>
      <c r="UYY320" s="1707"/>
      <c r="UYZ320" s="1707"/>
      <c r="UZA320" s="1707"/>
      <c r="UZB320" s="1707"/>
      <c r="UZC320" s="1707"/>
      <c r="UZD320" s="1707"/>
      <c r="UZE320" s="1707"/>
      <c r="UZF320" s="1707"/>
      <c r="UZG320" s="1707"/>
      <c r="UZH320" s="1707"/>
      <c r="UZI320" s="1707"/>
      <c r="UZJ320" s="1707"/>
      <c r="UZK320" s="1707"/>
      <c r="UZL320" s="1707"/>
      <c r="UZM320" s="1707"/>
      <c r="UZN320" s="1707"/>
      <c r="UZO320" s="1707"/>
      <c r="UZP320" s="1707"/>
      <c r="UZQ320" s="1707"/>
      <c r="UZR320" s="1707"/>
      <c r="UZS320" s="1707"/>
      <c r="UZT320" s="1707"/>
      <c r="UZU320" s="1707"/>
      <c r="UZV320" s="1707"/>
      <c r="UZW320" s="1707"/>
      <c r="UZX320" s="1707"/>
      <c r="UZY320" s="1707"/>
      <c r="UZZ320" s="1707"/>
      <c r="VAA320" s="1707"/>
      <c r="VAB320" s="1707"/>
      <c r="VAC320" s="1707"/>
      <c r="VAD320" s="1707"/>
      <c r="VAE320" s="1707"/>
      <c r="VAF320" s="1707"/>
      <c r="VAG320" s="1707"/>
      <c r="VAH320" s="1707"/>
      <c r="VAI320" s="1707"/>
      <c r="VAJ320" s="1707"/>
      <c r="VAK320" s="1707"/>
      <c r="VAL320" s="1707"/>
      <c r="VAM320" s="1707"/>
      <c r="VAN320" s="1707"/>
      <c r="VAO320" s="1707"/>
      <c r="VAP320" s="1707"/>
      <c r="VAQ320" s="1707"/>
      <c r="VAR320" s="1707"/>
      <c r="VAS320" s="1707"/>
      <c r="VAT320" s="1707"/>
      <c r="VAU320" s="1707"/>
      <c r="VAV320" s="1707"/>
      <c r="VAW320" s="1707"/>
      <c r="VAX320" s="1707"/>
      <c r="VAY320" s="1707"/>
      <c r="VAZ320" s="1707"/>
      <c r="VBA320" s="1707"/>
      <c r="VBB320" s="1707"/>
      <c r="VBC320" s="1707"/>
      <c r="VBD320" s="1707"/>
      <c r="VBE320" s="1707"/>
      <c r="VBF320" s="1707"/>
      <c r="VBG320" s="1707"/>
      <c r="VBH320" s="1707"/>
      <c r="VBI320" s="1707"/>
      <c r="VBJ320" s="1707"/>
      <c r="VBK320" s="1707"/>
      <c r="VBL320" s="1707"/>
      <c r="VBM320" s="1707"/>
      <c r="VBN320" s="1707"/>
      <c r="VBO320" s="1707"/>
      <c r="VBP320" s="1707"/>
      <c r="VBQ320" s="1707"/>
      <c r="VBR320" s="1707"/>
      <c r="VBS320" s="1707"/>
      <c r="VBT320" s="1707"/>
      <c r="VBU320" s="1707"/>
      <c r="VBV320" s="1707"/>
      <c r="VBW320" s="1707"/>
      <c r="VBX320" s="1707"/>
      <c r="VBY320" s="1707"/>
      <c r="VBZ320" s="1707"/>
      <c r="VCA320" s="1707"/>
      <c r="VCB320" s="1707"/>
      <c r="VCC320" s="1707"/>
      <c r="VCD320" s="1707"/>
      <c r="VCE320" s="1707"/>
      <c r="VCF320" s="1707"/>
      <c r="VCG320" s="1707"/>
      <c r="VCH320" s="1707"/>
      <c r="VCI320" s="1707"/>
      <c r="VCJ320" s="1707"/>
      <c r="VCK320" s="1707"/>
      <c r="VCL320" s="1707"/>
      <c r="VCM320" s="1707"/>
      <c r="VCN320" s="1707"/>
      <c r="VCO320" s="1707"/>
      <c r="VCP320" s="1707"/>
      <c r="VCQ320" s="1707"/>
      <c r="VCR320" s="1707"/>
      <c r="VCS320" s="1707"/>
      <c r="VCT320" s="1707"/>
      <c r="VCU320" s="1707"/>
      <c r="VCV320" s="1707"/>
      <c r="VCW320" s="1707"/>
      <c r="VCX320" s="1707"/>
      <c r="VCY320" s="1707"/>
      <c r="VCZ320" s="1707"/>
      <c r="VDA320" s="1707"/>
      <c r="VDB320" s="1707"/>
      <c r="VDC320" s="1707"/>
      <c r="VDD320" s="1707"/>
      <c r="VDE320" s="1707"/>
      <c r="VDF320" s="1707"/>
      <c r="VDG320" s="1707"/>
      <c r="VDH320" s="1707"/>
      <c r="VDI320" s="1707"/>
      <c r="VDJ320" s="1707"/>
      <c r="VDK320" s="1707"/>
      <c r="VDL320" s="1707"/>
      <c r="VDM320" s="1707"/>
      <c r="VDN320" s="1707"/>
      <c r="VDO320" s="1707"/>
      <c r="VDP320" s="1707"/>
      <c r="VDQ320" s="1707"/>
      <c r="VDR320" s="1707"/>
      <c r="VDS320" s="1707"/>
      <c r="VDT320" s="1707"/>
      <c r="VDU320" s="1707"/>
      <c r="VDV320" s="1707"/>
      <c r="VDW320" s="1707"/>
      <c r="VDX320" s="1707"/>
      <c r="VDY320" s="1707"/>
      <c r="VDZ320" s="1707"/>
      <c r="VEA320" s="1707"/>
      <c r="VEB320" s="1707"/>
      <c r="VEC320" s="1707"/>
      <c r="VED320" s="1707"/>
      <c r="VEE320" s="1707"/>
      <c r="VEF320" s="1707"/>
      <c r="VEG320" s="1707"/>
      <c r="VEH320" s="1707"/>
      <c r="VEI320" s="1707"/>
      <c r="VEJ320" s="1707"/>
      <c r="VEK320" s="1707"/>
      <c r="VEL320" s="1707"/>
      <c r="VEM320" s="1707"/>
      <c r="VEN320" s="1707"/>
      <c r="VEO320" s="1707"/>
      <c r="VEP320" s="1707"/>
      <c r="VEQ320" s="1707"/>
      <c r="VER320" s="1707"/>
      <c r="VES320" s="1707"/>
      <c r="VET320" s="1707"/>
      <c r="VEU320" s="1707"/>
      <c r="VEV320" s="1707"/>
      <c r="VEW320" s="1707"/>
      <c r="VEX320" s="1707"/>
      <c r="VEY320" s="1707"/>
      <c r="VEZ320" s="1707"/>
      <c r="VFA320" s="1707"/>
      <c r="VFB320" s="1707"/>
      <c r="VFC320" s="1707"/>
      <c r="VFD320" s="1707"/>
      <c r="VFE320" s="1707"/>
      <c r="VFF320" s="1707"/>
      <c r="VFG320" s="1707"/>
      <c r="VFH320" s="1707"/>
      <c r="VFI320" s="1707"/>
      <c r="VFJ320" s="1707"/>
      <c r="VFK320" s="1707"/>
      <c r="VFL320" s="1707"/>
      <c r="VFM320" s="1707"/>
      <c r="VFN320" s="1707"/>
      <c r="VFO320" s="1707"/>
      <c r="VFP320" s="1707"/>
      <c r="VFQ320" s="1707"/>
      <c r="VFR320" s="1707"/>
      <c r="VFS320" s="1707"/>
      <c r="VFT320" s="1707"/>
      <c r="VFU320" s="1707"/>
      <c r="VFV320" s="1707"/>
      <c r="VFW320" s="1707"/>
      <c r="VFX320" s="1707"/>
      <c r="VFY320" s="1707"/>
      <c r="VFZ320" s="1707"/>
      <c r="VGA320" s="1707"/>
      <c r="VGB320" s="1707"/>
      <c r="VGC320" s="1707"/>
      <c r="VGD320" s="1707"/>
      <c r="VGE320" s="1707"/>
      <c r="VGF320" s="1707"/>
      <c r="VGG320" s="1707"/>
      <c r="VGH320" s="1707"/>
      <c r="VGI320" s="1707"/>
      <c r="VGJ320" s="1707"/>
      <c r="VGK320" s="1707"/>
      <c r="VGL320" s="1707"/>
      <c r="VGM320" s="1707"/>
      <c r="VGN320" s="1707"/>
      <c r="VGO320" s="1707"/>
      <c r="VGP320" s="1707"/>
      <c r="VGQ320" s="1707"/>
      <c r="VGR320" s="1707"/>
      <c r="VGS320" s="1707"/>
      <c r="VGT320" s="1707"/>
      <c r="VGU320" s="1707"/>
      <c r="VGV320" s="1707"/>
      <c r="VGW320" s="1707"/>
      <c r="VGX320" s="1707"/>
      <c r="VGY320" s="1707"/>
      <c r="VGZ320" s="1707"/>
      <c r="VHA320" s="1707"/>
      <c r="VHB320" s="1707"/>
      <c r="VHC320" s="1707"/>
      <c r="VHD320" s="1707"/>
      <c r="VHE320" s="1707"/>
      <c r="VHF320" s="1707"/>
      <c r="VHG320" s="1707"/>
      <c r="VHH320" s="1707"/>
      <c r="VHI320" s="1707"/>
      <c r="VHJ320" s="1707"/>
      <c r="VHK320" s="1707"/>
      <c r="VHL320" s="1707"/>
      <c r="VHM320" s="1707"/>
      <c r="VHN320" s="1707"/>
      <c r="VHO320" s="1707"/>
      <c r="VHP320" s="1707"/>
      <c r="VHQ320" s="1707"/>
      <c r="VHR320" s="1707"/>
      <c r="VHS320" s="1707"/>
      <c r="VHT320" s="1707"/>
      <c r="VHU320" s="1707"/>
      <c r="VHV320" s="1707"/>
      <c r="VHW320" s="1707"/>
      <c r="VHX320" s="1707"/>
      <c r="VHY320" s="1707"/>
      <c r="VHZ320" s="1707"/>
      <c r="VIA320" s="1707"/>
      <c r="VIB320" s="1707"/>
      <c r="VIC320" s="1707"/>
      <c r="VID320" s="1707"/>
      <c r="VIE320" s="1707"/>
      <c r="VIF320" s="1707"/>
      <c r="VIG320" s="1707"/>
      <c r="VIH320" s="1707"/>
      <c r="VII320" s="1707"/>
      <c r="VIJ320" s="1707"/>
      <c r="VIK320" s="1707"/>
      <c r="VIL320" s="1707"/>
      <c r="VIM320" s="1707"/>
      <c r="VIN320" s="1707"/>
      <c r="VIO320" s="1707"/>
      <c r="VIP320" s="1707"/>
      <c r="VIQ320" s="1707"/>
      <c r="VIR320" s="1707"/>
      <c r="VIS320" s="1707"/>
      <c r="VIT320" s="1707"/>
      <c r="VIU320" s="1707"/>
      <c r="VIV320" s="1707"/>
      <c r="VIW320" s="1707"/>
      <c r="VIX320" s="1707"/>
      <c r="VIY320" s="1707"/>
      <c r="VIZ320" s="1707"/>
      <c r="VJA320" s="1707"/>
      <c r="VJB320" s="1707"/>
      <c r="VJC320" s="1707"/>
      <c r="VJD320" s="1707"/>
      <c r="VJE320" s="1707"/>
      <c r="VJF320" s="1707"/>
      <c r="VJG320" s="1707"/>
      <c r="VJH320" s="1707"/>
      <c r="VJI320" s="1707"/>
      <c r="VJJ320" s="1707"/>
      <c r="VJK320" s="1707"/>
      <c r="VJL320" s="1707"/>
      <c r="VJM320" s="1707"/>
      <c r="VJN320" s="1707"/>
      <c r="VJO320" s="1707"/>
      <c r="VJP320" s="1707"/>
      <c r="VJQ320" s="1707"/>
      <c r="VJR320" s="1707"/>
      <c r="VJS320" s="1707"/>
      <c r="VJT320" s="1707"/>
      <c r="VJU320" s="1707"/>
      <c r="VJV320" s="1707"/>
      <c r="VJW320" s="1707"/>
      <c r="VJX320" s="1707"/>
      <c r="VJY320" s="1707"/>
      <c r="VJZ320" s="1707"/>
      <c r="VKA320" s="1707"/>
      <c r="VKB320" s="1707"/>
      <c r="VKC320" s="1707"/>
      <c r="VKD320" s="1707"/>
      <c r="VKE320" s="1707"/>
      <c r="VKF320" s="1707"/>
      <c r="VKG320" s="1707"/>
      <c r="VKH320" s="1707"/>
      <c r="VKI320" s="1707"/>
      <c r="VKJ320" s="1707"/>
      <c r="VKK320" s="1707"/>
      <c r="VKL320" s="1707"/>
      <c r="VKM320" s="1707"/>
      <c r="VKN320" s="1707"/>
      <c r="VKO320" s="1707"/>
      <c r="VKP320" s="1707"/>
      <c r="VKQ320" s="1707"/>
      <c r="VKR320" s="1707"/>
      <c r="VKS320" s="1707"/>
      <c r="VKT320" s="1707"/>
      <c r="VKU320" s="1707"/>
      <c r="VKV320" s="1707"/>
      <c r="VKW320" s="1707"/>
      <c r="VKX320" s="1707"/>
      <c r="VKY320" s="1707"/>
      <c r="VKZ320" s="1707"/>
      <c r="VLA320" s="1707"/>
      <c r="VLB320" s="1707"/>
      <c r="VLC320" s="1707"/>
      <c r="VLD320" s="1707"/>
      <c r="VLE320" s="1707"/>
      <c r="VLF320" s="1707"/>
      <c r="VLG320" s="1707"/>
      <c r="VLH320" s="1707"/>
      <c r="VLI320" s="1707"/>
      <c r="VLJ320" s="1707"/>
      <c r="VLK320" s="1707"/>
      <c r="VLL320" s="1707"/>
      <c r="VLM320" s="1707"/>
      <c r="VLN320" s="1707"/>
      <c r="VLO320" s="1707"/>
      <c r="VLP320" s="1707"/>
      <c r="VLQ320" s="1707"/>
      <c r="VLR320" s="1707"/>
      <c r="VLS320" s="1707"/>
      <c r="VLT320" s="1707"/>
      <c r="VLU320" s="1707"/>
      <c r="VLV320" s="1707"/>
      <c r="VLW320" s="1707"/>
      <c r="VLX320" s="1707"/>
      <c r="VLY320" s="1707"/>
      <c r="VLZ320" s="1707"/>
      <c r="VMA320" s="1707"/>
      <c r="VMB320" s="1707"/>
      <c r="VMC320" s="1707"/>
      <c r="VMD320" s="1707"/>
      <c r="VME320" s="1707"/>
      <c r="VMF320" s="1707"/>
      <c r="VMG320" s="1707"/>
      <c r="VMH320" s="1707"/>
      <c r="VMI320" s="1707"/>
      <c r="VMJ320" s="1707"/>
      <c r="VMK320" s="1707"/>
      <c r="VML320" s="1707"/>
      <c r="VMM320" s="1707"/>
      <c r="VMN320" s="1707"/>
      <c r="VMO320" s="1707"/>
      <c r="VMP320" s="1707"/>
      <c r="VMQ320" s="1707"/>
      <c r="VMR320" s="1707"/>
      <c r="VMS320" s="1707"/>
      <c r="VMT320" s="1707"/>
      <c r="VMU320" s="1707"/>
      <c r="VMV320" s="1707"/>
      <c r="VMW320" s="1707"/>
      <c r="VMX320" s="1707"/>
      <c r="VMY320" s="1707"/>
      <c r="VMZ320" s="1707"/>
      <c r="VNA320" s="1707"/>
      <c r="VNB320" s="1707"/>
      <c r="VNC320" s="1707"/>
      <c r="VND320" s="1707"/>
      <c r="VNE320" s="1707"/>
      <c r="VNF320" s="1707"/>
      <c r="VNG320" s="1707"/>
      <c r="VNH320" s="1707"/>
      <c r="VNI320" s="1707"/>
      <c r="VNJ320" s="1707"/>
      <c r="VNK320" s="1707"/>
      <c r="VNL320" s="1707"/>
      <c r="VNM320" s="1707"/>
      <c r="VNN320" s="1707"/>
      <c r="VNO320" s="1707"/>
      <c r="VNP320" s="1707"/>
      <c r="VNQ320" s="1707"/>
      <c r="VNR320" s="1707"/>
      <c r="VNS320" s="1707"/>
      <c r="VNT320" s="1707"/>
      <c r="VNU320" s="1707"/>
      <c r="VNV320" s="1707"/>
      <c r="VNW320" s="1707"/>
      <c r="VNX320" s="1707"/>
      <c r="VNY320" s="1707"/>
      <c r="VNZ320" s="1707"/>
      <c r="VOA320" s="1707"/>
      <c r="VOB320" s="1707"/>
      <c r="VOC320" s="1707"/>
      <c r="VOD320" s="1707"/>
      <c r="VOE320" s="1707"/>
      <c r="VOF320" s="1707"/>
      <c r="VOG320" s="1707"/>
      <c r="VOH320" s="1707"/>
      <c r="VOI320" s="1707"/>
      <c r="VOJ320" s="1707"/>
      <c r="VOK320" s="1707"/>
      <c r="VOL320" s="1707"/>
      <c r="VOM320" s="1707"/>
      <c r="VON320" s="1707"/>
      <c r="VOO320" s="1707"/>
      <c r="VOP320" s="1707"/>
      <c r="VOQ320" s="1707"/>
      <c r="VOR320" s="1707"/>
      <c r="VOS320" s="1707"/>
      <c r="VOT320" s="1707"/>
      <c r="VOU320" s="1707"/>
      <c r="VOV320" s="1707"/>
      <c r="VOW320" s="1707"/>
      <c r="VOX320" s="1707"/>
      <c r="VOY320" s="1707"/>
      <c r="VOZ320" s="1707"/>
      <c r="VPA320" s="1707"/>
      <c r="VPB320" s="1707"/>
      <c r="VPC320" s="1707"/>
      <c r="VPD320" s="1707"/>
      <c r="VPE320" s="1707"/>
      <c r="VPF320" s="1707"/>
      <c r="VPG320" s="1707"/>
      <c r="VPH320" s="1707"/>
      <c r="VPI320" s="1707"/>
      <c r="VPJ320" s="1707"/>
      <c r="VPK320" s="1707"/>
      <c r="VPL320" s="1707"/>
      <c r="VPM320" s="1707"/>
      <c r="VPN320" s="1707"/>
      <c r="VPO320" s="1707"/>
      <c r="VPP320" s="1707"/>
      <c r="VPQ320" s="1707"/>
      <c r="VPR320" s="1707"/>
      <c r="VPS320" s="1707"/>
      <c r="VPT320" s="1707"/>
      <c r="VPU320" s="1707"/>
      <c r="VPV320" s="1707"/>
      <c r="VPW320" s="1707"/>
      <c r="VPX320" s="1707"/>
      <c r="VPY320" s="1707"/>
      <c r="VPZ320" s="1707"/>
      <c r="VQA320" s="1707"/>
      <c r="VQB320" s="1707"/>
      <c r="VQC320" s="1707"/>
      <c r="VQD320" s="1707"/>
      <c r="VQE320" s="1707"/>
      <c r="VQF320" s="1707"/>
      <c r="VQG320" s="1707"/>
      <c r="VQH320" s="1707"/>
      <c r="VQI320" s="1707"/>
      <c r="VQJ320" s="1707"/>
      <c r="VQK320" s="1707"/>
      <c r="VQL320" s="1707"/>
      <c r="VQM320" s="1707"/>
      <c r="VQN320" s="1707"/>
      <c r="VQO320" s="1707"/>
      <c r="VQP320" s="1707"/>
      <c r="VQQ320" s="1707"/>
      <c r="VQR320" s="1707"/>
      <c r="VQS320" s="1707"/>
      <c r="VQT320" s="1707"/>
      <c r="VQU320" s="1707"/>
      <c r="VQV320" s="1707"/>
      <c r="VQW320" s="1707"/>
      <c r="VQX320" s="1707"/>
      <c r="VQY320" s="1707"/>
      <c r="VQZ320" s="1707"/>
      <c r="VRA320" s="1707"/>
      <c r="VRB320" s="1707"/>
      <c r="VRC320" s="1707"/>
      <c r="VRD320" s="1707"/>
      <c r="VRE320" s="1707"/>
      <c r="VRF320" s="1707"/>
      <c r="VRG320" s="1707"/>
      <c r="VRH320" s="1707"/>
      <c r="VRI320" s="1707"/>
      <c r="VRJ320" s="1707"/>
      <c r="VRK320" s="1707"/>
      <c r="VRL320" s="1707"/>
      <c r="VRM320" s="1707"/>
      <c r="VRN320" s="1707"/>
      <c r="VRO320" s="1707"/>
      <c r="VRP320" s="1707"/>
      <c r="VRQ320" s="1707"/>
      <c r="VRR320" s="1707"/>
      <c r="VRS320" s="1707"/>
      <c r="VRT320" s="1707"/>
      <c r="VRU320" s="1707"/>
      <c r="VRV320" s="1707"/>
      <c r="VRW320" s="1707"/>
      <c r="VRX320" s="1707"/>
      <c r="VRY320" s="1707"/>
      <c r="VRZ320" s="1707"/>
      <c r="VSA320" s="1707"/>
      <c r="VSB320" s="1707"/>
      <c r="VSC320" s="1707"/>
      <c r="VSD320" s="1707"/>
      <c r="VSE320" s="1707"/>
      <c r="VSF320" s="1707"/>
      <c r="VSG320" s="1707"/>
      <c r="VSH320" s="1707"/>
      <c r="VSI320" s="1707"/>
      <c r="VSJ320" s="1707"/>
      <c r="VSK320" s="1707"/>
      <c r="VSL320" s="1707"/>
      <c r="VSM320" s="1707"/>
      <c r="VSN320" s="1707"/>
      <c r="VSO320" s="1707"/>
      <c r="VSP320" s="1707"/>
      <c r="VSQ320" s="1707"/>
      <c r="VSR320" s="1707"/>
      <c r="VSS320" s="1707"/>
      <c r="VST320" s="1707"/>
      <c r="VSU320" s="1707"/>
      <c r="VSV320" s="1707"/>
      <c r="VSW320" s="1707"/>
      <c r="VSX320" s="1707"/>
      <c r="VSY320" s="1707"/>
      <c r="VSZ320" s="1707"/>
      <c r="VTA320" s="1707"/>
      <c r="VTB320" s="1707"/>
      <c r="VTC320" s="1707"/>
      <c r="VTD320" s="1707"/>
      <c r="VTE320" s="1707"/>
      <c r="VTF320" s="1707"/>
      <c r="VTG320" s="1707"/>
      <c r="VTH320" s="1707"/>
      <c r="VTI320" s="1707"/>
      <c r="VTJ320" s="1707"/>
      <c r="VTK320" s="1707"/>
      <c r="VTL320" s="1707"/>
      <c r="VTM320" s="1707"/>
      <c r="VTN320" s="1707"/>
      <c r="VTO320" s="1707"/>
      <c r="VTP320" s="1707"/>
      <c r="VTQ320" s="1707"/>
      <c r="VTR320" s="1707"/>
      <c r="VTS320" s="1707"/>
      <c r="VTT320" s="1707"/>
      <c r="VTU320" s="1707"/>
      <c r="VTV320" s="1707"/>
      <c r="VTW320" s="1707"/>
      <c r="VTX320" s="1707"/>
      <c r="VTY320" s="1707"/>
      <c r="VTZ320" s="1707"/>
      <c r="VUA320" s="1707"/>
      <c r="VUB320" s="1707"/>
      <c r="VUC320" s="1707"/>
      <c r="VUD320" s="1707"/>
      <c r="VUE320" s="1707"/>
      <c r="VUF320" s="1707"/>
      <c r="VUG320" s="1707"/>
      <c r="VUH320" s="1707"/>
      <c r="VUI320" s="1707"/>
      <c r="VUJ320" s="1707"/>
      <c r="VUK320" s="1707"/>
      <c r="VUL320" s="1707"/>
      <c r="VUM320" s="1707"/>
      <c r="VUN320" s="1707"/>
      <c r="VUO320" s="1707"/>
      <c r="VUP320" s="1707"/>
      <c r="VUQ320" s="1707"/>
      <c r="VUR320" s="1707"/>
      <c r="VUS320" s="1707"/>
      <c r="VUT320" s="1707"/>
      <c r="VUU320" s="1707"/>
      <c r="VUV320" s="1707"/>
      <c r="VUW320" s="1707"/>
      <c r="VUX320" s="1707"/>
      <c r="VUY320" s="1707"/>
      <c r="VUZ320" s="1707"/>
      <c r="VVA320" s="1707"/>
      <c r="VVB320" s="1707"/>
      <c r="VVC320" s="1707"/>
      <c r="VVD320" s="1707"/>
      <c r="VVE320" s="1707"/>
      <c r="VVF320" s="1707"/>
      <c r="VVG320" s="1707"/>
      <c r="VVH320" s="1707"/>
      <c r="VVI320" s="1707"/>
      <c r="VVJ320" s="1707"/>
      <c r="VVK320" s="1707"/>
      <c r="VVL320" s="1707"/>
      <c r="VVM320" s="1707"/>
      <c r="VVN320" s="1707"/>
      <c r="VVO320" s="1707"/>
      <c r="VVP320" s="1707"/>
      <c r="VVQ320" s="1707"/>
      <c r="VVR320" s="1707"/>
      <c r="VVS320" s="1707"/>
      <c r="VVT320" s="1707"/>
      <c r="VVU320" s="1707"/>
      <c r="VVV320" s="1707"/>
      <c r="VVW320" s="1707"/>
      <c r="VVX320" s="1707"/>
      <c r="VVY320" s="1707"/>
      <c r="VVZ320" s="1707"/>
      <c r="VWA320" s="1707"/>
      <c r="VWB320" s="1707"/>
      <c r="VWC320" s="1707"/>
      <c r="VWD320" s="1707"/>
      <c r="VWE320" s="1707"/>
      <c r="VWF320" s="1707"/>
      <c r="VWG320" s="1707"/>
      <c r="VWH320" s="1707"/>
      <c r="VWI320" s="1707"/>
      <c r="VWJ320" s="1707"/>
      <c r="VWK320" s="1707"/>
      <c r="VWL320" s="1707"/>
      <c r="VWM320" s="1707"/>
      <c r="VWN320" s="1707"/>
      <c r="VWO320" s="1707"/>
      <c r="VWP320" s="1707"/>
      <c r="VWQ320" s="1707"/>
      <c r="VWR320" s="1707"/>
      <c r="VWS320" s="1707"/>
      <c r="VWT320" s="1707"/>
      <c r="VWU320" s="1707"/>
      <c r="VWV320" s="1707"/>
      <c r="VWW320" s="1707"/>
      <c r="VWX320" s="1707"/>
      <c r="VWY320" s="1707"/>
      <c r="VWZ320" s="1707"/>
      <c r="VXA320" s="1707"/>
      <c r="VXB320" s="1707"/>
      <c r="VXC320" s="1707"/>
      <c r="VXD320" s="1707"/>
      <c r="VXE320" s="1707"/>
      <c r="VXF320" s="1707"/>
      <c r="VXG320" s="1707"/>
      <c r="VXH320" s="1707"/>
      <c r="VXI320" s="1707"/>
      <c r="VXJ320" s="1707"/>
      <c r="VXK320" s="1707"/>
      <c r="VXL320" s="1707"/>
      <c r="VXM320" s="1707"/>
      <c r="VXN320" s="1707"/>
      <c r="VXO320" s="1707"/>
      <c r="VXP320" s="1707"/>
      <c r="VXQ320" s="1707"/>
      <c r="VXR320" s="1707"/>
      <c r="VXS320" s="1707"/>
      <c r="VXT320" s="1707"/>
      <c r="VXU320" s="1707"/>
      <c r="VXV320" s="1707"/>
      <c r="VXW320" s="1707"/>
      <c r="VXX320" s="1707"/>
      <c r="VXY320" s="1707"/>
      <c r="VXZ320" s="1707"/>
      <c r="VYA320" s="1707"/>
      <c r="VYB320" s="1707"/>
      <c r="VYC320" s="1707"/>
      <c r="VYD320" s="1707"/>
      <c r="VYE320" s="1707"/>
      <c r="VYF320" s="1707"/>
      <c r="VYG320" s="1707"/>
      <c r="VYH320" s="1707"/>
      <c r="VYI320" s="1707"/>
      <c r="VYJ320" s="1707"/>
      <c r="VYK320" s="1707"/>
      <c r="VYL320" s="1707"/>
      <c r="VYM320" s="1707"/>
      <c r="VYN320" s="1707"/>
      <c r="VYO320" s="1707"/>
      <c r="VYP320" s="1707"/>
      <c r="VYQ320" s="1707"/>
      <c r="VYR320" s="1707"/>
      <c r="VYS320" s="1707"/>
      <c r="VYT320" s="1707"/>
      <c r="VYU320" s="1707"/>
      <c r="VYV320" s="1707"/>
      <c r="VYW320" s="1707"/>
      <c r="VYX320" s="1707"/>
      <c r="VYY320" s="1707"/>
      <c r="VYZ320" s="1707"/>
      <c r="VZA320" s="1707"/>
      <c r="VZB320" s="1707"/>
      <c r="VZC320" s="1707"/>
      <c r="VZD320" s="1707"/>
      <c r="VZE320" s="1707"/>
      <c r="VZF320" s="1707"/>
      <c r="VZG320" s="1707"/>
      <c r="VZH320" s="1707"/>
      <c r="VZI320" s="1707"/>
      <c r="VZJ320" s="1707"/>
      <c r="VZK320" s="1707"/>
      <c r="VZL320" s="1707"/>
      <c r="VZM320" s="1707"/>
      <c r="VZN320" s="1707"/>
      <c r="VZO320" s="1707"/>
      <c r="VZP320" s="1707"/>
      <c r="VZQ320" s="1707"/>
      <c r="VZR320" s="1707"/>
      <c r="VZS320" s="1707"/>
      <c r="VZT320" s="1707"/>
      <c r="VZU320" s="1707"/>
      <c r="VZV320" s="1707"/>
      <c r="VZW320" s="1707"/>
      <c r="VZX320" s="1707"/>
      <c r="VZY320" s="1707"/>
      <c r="VZZ320" s="1707"/>
      <c r="WAA320" s="1707"/>
      <c r="WAB320" s="1707"/>
      <c r="WAC320" s="1707"/>
      <c r="WAD320" s="1707"/>
      <c r="WAE320" s="1707"/>
      <c r="WAF320" s="1707"/>
      <c r="WAG320" s="1707"/>
      <c r="WAH320" s="1707"/>
      <c r="WAI320" s="1707"/>
      <c r="WAJ320" s="1707"/>
      <c r="WAK320" s="1707"/>
      <c r="WAL320" s="1707"/>
      <c r="WAM320" s="1707"/>
      <c r="WAN320" s="1707"/>
      <c r="WAO320" s="1707"/>
      <c r="WAP320" s="1707"/>
      <c r="WAQ320" s="1707"/>
      <c r="WAR320" s="1707"/>
      <c r="WAS320" s="1707"/>
      <c r="WAT320" s="1707"/>
      <c r="WAU320" s="1707"/>
      <c r="WAV320" s="1707"/>
      <c r="WAW320" s="1707"/>
      <c r="WAX320" s="1707"/>
      <c r="WAY320" s="1707"/>
      <c r="WAZ320" s="1707"/>
      <c r="WBA320" s="1707"/>
      <c r="WBB320" s="1707"/>
      <c r="WBC320" s="1707"/>
      <c r="WBD320" s="1707"/>
      <c r="WBE320" s="1707"/>
      <c r="WBF320" s="1707"/>
      <c r="WBG320" s="1707"/>
      <c r="WBH320" s="1707"/>
      <c r="WBI320" s="1707"/>
      <c r="WBJ320" s="1707"/>
      <c r="WBK320" s="1707"/>
      <c r="WBL320" s="1707"/>
      <c r="WBM320" s="1707"/>
      <c r="WBN320" s="1707"/>
      <c r="WBO320" s="1707"/>
      <c r="WBP320" s="1707"/>
      <c r="WBQ320" s="1707"/>
      <c r="WBR320" s="1707"/>
      <c r="WBS320" s="1707"/>
      <c r="WBT320" s="1707"/>
      <c r="WBU320" s="1707"/>
      <c r="WBV320" s="1707"/>
      <c r="WBW320" s="1707"/>
      <c r="WBX320" s="1707"/>
      <c r="WBY320" s="1707"/>
      <c r="WBZ320" s="1707"/>
      <c r="WCA320" s="1707"/>
      <c r="WCB320" s="1707"/>
      <c r="WCC320" s="1707"/>
      <c r="WCD320" s="1707"/>
      <c r="WCE320" s="1707"/>
      <c r="WCF320" s="1707"/>
      <c r="WCG320" s="1707"/>
      <c r="WCH320" s="1707"/>
      <c r="WCI320" s="1707"/>
      <c r="WCJ320" s="1707"/>
      <c r="WCK320" s="1707"/>
      <c r="WCL320" s="1707"/>
      <c r="WCM320" s="1707"/>
      <c r="WCN320" s="1707"/>
      <c r="WCO320" s="1707"/>
      <c r="WCP320" s="1707"/>
      <c r="WCQ320" s="1707"/>
      <c r="WCR320" s="1707"/>
      <c r="WCS320" s="1707"/>
      <c r="WCT320" s="1707"/>
      <c r="WCU320" s="1707"/>
      <c r="WCV320" s="1707"/>
      <c r="WCW320" s="1707"/>
      <c r="WCX320" s="1707"/>
      <c r="WCY320" s="1707"/>
      <c r="WCZ320" s="1707"/>
      <c r="WDA320" s="1707"/>
      <c r="WDB320" s="1707"/>
      <c r="WDC320" s="1707"/>
      <c r="WDD320" s="1707"/>
      <c r="WDE320" s="1707"/>
      <c r="WDF320" s="1707"/>
      <c r="WDG320" s="1707"/>
      <c r="WDH320" s="1707"/>
      <c r="WDI320" s="1707"/>
      <c r="WDJ320" s="1707"/>
      <c r="WDK320" s="1707"/>
      <c r="WDL320" s="1707"/>
      <c r="WDM320" s="1707"/>
      <c r="WDN320" s="1707"/>
      <c r="WDO320" s="1707"/>
      <c r="WDP320" s="1707"/>
      <c r="WDQ320" s="1707"/>
      <c r="WDR320" s="1707"/>
      <c r="WDS320" s="1707"/>
      <c r="WDT320" s="1707"/>
      <c r="WDU320" s="1707"/>
      <c r="WDV320" s="1707"/>
      <c r="WDW320" s="1707"/>
      <c r="WDX320" s="1707"/>
      <c r="WDY320" s="1707"/>
      <c r="WDZ320" s="1707"/>
      <c r="WEA320" s="1707"/>
      <c r="WEB320" s="1707"/>
      <c r="WEC320" s="1707"/>
      <c r="WED320" s="1707"/>
      <c r="WEE320" s="1707"/>
      <c r="WEF320" s="1707"/>
      <c r="WEG320" s="1707"/>
      <c r="WEH320" s="1707"/>
      <c r="WEI320" s="1707"/>
      <c r="WEJ320" s="1707"/>
      <c r="WEK320" s="1707"/>
      <c r="WEL320" s="1707"/>
      <c r="WEM320" s="1707"/>
      <c r="WEN320" s="1707"/>
      <c r="WEO320" s="1707"/>
      <c r="WEP320" s="1707"/>
      <c r="WEQ320" s="1707"/>
      <c r="WER320" s="1707"/>
      <c r="WES320" s="1707"/>
      <c r="WET320" s="1707"/>
      <c r="WEU320" s="1707"/>
      <c r="WEV320" s="1707"/>
      <c r="WEW320" s="1707"/>
      <c r="WEX320" s="1707"/>
      <c r="WEY320" s="1707"/>
      <c r="WEZ320" s="1707"/>
      <c r="WFA320" s="1707"/>
      <c r="WFB320" s="1707"/>
      <c r="WFC320" s="1707"/>
      <c r="WFD320" s="1707"/>
      <c r="WFE320" s="1707"/>
      <c r="WFF320" s="1707"/>
      <c r="WFG320" s="1707"/>
      <c r="WFH320" s="1707"/>
      <c r="WFI320" s="1707"/>
      <c r="WFJ320" s="1707"/>
      <c r="WFK320" s="1707"/>
      <c r="WFL320" s="1707"/>
      <c r="WFM320" s="1707"/>
      <c r="WFN320" s="1707"/>
      <c r="WFO320" s="1707"/>
      <c r="WFP320" s="1707"/>
      <c r="WFQ320" s="1707"/>
      <c r="WFR320" s="1707"/>
      <c r="WFS320" s="1707"/>
      <c r="WFT320" s="1707"/>
      <c r="WFU320" s="1707"/>
      <c r="WFV320" s="1707"/>
      <c r="WFW320" s="1707"/>
      <c r="WFX320" s="1707"/>
      <c r="WFY320" s="1707"/>
      <c r="WFZ320" s="1707"/>
      <c r="WGA320" s="1707"/>
      <c r="WGB320" s="1707"/>
      <c r="WGC320" s="1707"/>
      <c r="WGD320" s="1707"/>
      <c r="WGE320" s="1707"/>
      <c r="WGF320" s="1707"/>
      <c r="WGG320" s="1707"/>
      <c r="WGH320" s="1707"/>
      <c r="WGI320" s="1707"/>
      <c r="WGJ320" s="1707"/>
      <c r="WGK320" s="1707"/>
      <c r="WGL320" s="1707"/>
      <c r="WGM320" s="1707"/>
      <c r="WGN320" s="1707"/>
      <c r="WGO320" s="1707"/>
      <c r="WGP320" s="1707"/>
      <c r="WGQ320" s="1707"/>
      <c r="WGR320" s="1707"/>
      <c r="WGS320" s="1707"/>
      <c r="WGT320" s="1707"/>
      <c r="WGU320" s="1707"/>
      <c r="WGV320" s="1707"/>
      <c r="WGW320" s="1707"/>
      <c r="WGX320" s="1707"/>
      <c r="WGY320" s="1707"/>
      <c r="WGZ320" s="1707"/>
      <c r="WHA320" s="1707"/>
      <c r="WHB320" s="1707"/>
      <c r="WHC320" s="1707"/>
      <c r="WHD320" s="1707"/>
      <c r="WHE320" s="1707"/>
      <c r="WHF320" s="1707"/>
      <c r="WHG320" s="1707"/>
      <c r="WHH320" s="1707"/>
      <c r="WHI320" s="1707"/>
      <c r="WHJ320" s="1707"/>
      <c r="WHK320" s="1707"/>
      <c r="WHL320" s="1707"/>
      <c r="WHM320" s="1707"/>
      <c r="WHN320" s="1707"/>
      <c r="WHO320" s="1707"/>
      <c r="WHP320" s="1707"/>
      <c r="WHQ320" s="1707"/>
      <c r="WHR320" s="1707"/>
      <c r="WHS320" s="1707"/>
      <c r="WHT320" s="1707"/>
      <c r="WHU320" s="1707"/>
      <c r="WHV320" s="1707"/>
      <c r="WHW320" s="1707"/>
      <c r="WHX320" s="1707"/>
      <c r="WHY320" s="1707"/>
      <c r="WHZ320" s="1707"/>
      <c r="WIA320" s="1707"/>
      <c r="WIB320" s="1707"/>
      <c r="WIC320" s="1707"/>
      <c r="WID320" s="1707"/>
      <c r="WIE320" s="1707"/>
      <c r="WIF320" s="1707"/>
      <c r="WIG320" s="1707"/>
      <c r="WIH320" s="1707"/>
      <c r="WII320" s="1707"/>
      <c r="WIJ320" s="1707"/>
      <c r="WIK320" s="1707"/>
      <c r="WIL320" s="1707"/>
      <c r="WIM320" s="1707"/>
      <c r="WIN320" s="1707"/>
      <c r="WIO320" s="1707"/>
      <c r="WIP320" s="1707"/>
      <c r="WIQ320" s="1707"/>
      <c r="WIR320" s="1707"/>
      <c r="WIS320" s="1707"/>
      <c r="WIT320" s="1707"/>
      <c r="WIU320" s="1707"/>
      <c r="WIV320" s="1707"/>
      <c r="WIW320" s="1707"/>
      <c r="WIX320" s="1707"/>
      <c r="WIY320" s="1707"/>
      <c r="WIZ320" s="1707"/>
      <c r="WJA320" s="1707"/>
      <c r="WJB320" s="1707"/>
      <c r="WJC320" s="1707"/>
      <c r="WJD320" s="1707"/>
      <c r="WJE320" s="1707"/>
      <c r="WJF320" s="1707"/>
      <c r="WJG320" s="1707"/>
      <c r="WJH320" s="1707"/>
      <c r="WJI320" s="1707"/>
      <c r="WJJ320" s="1707"/>
      <c r="WJK320" s="1707"/>
      <c r="WJL320" s="1707"/>
      <c r="WJM320" s="1707"/>
      <c r="WJN320" s="1707"/>
      <c r="WJO320" s="1707"/>
      <c r="WJP320" s="1707"/>
      <c r="WJQ320" s="1707"/>
      <c r="WJR320" s="1707"/>
      <c r="WJS320" s="1707"/>
      <c r="WJT320" s="1707"/>
      <c r="WJU320" s="1707"/>
      <c r="WJV320" s="1707"/>
      <c r="WJW320" s="1707"/>
      <c r="WJX320" s="1707"/>
      <c r="WJY320" s="1707"/>
      <c r="WJZ320" s="1707"/>
      <c r="WKA320" s="1707"/>
      <c r="WKB320" s="1707"/>
      <c r="WKC320" s="1707"/>
      <c r="WKD320" s="1707"/>
      <c r="WKE320" s="1707"/>
      <c r="WKF320" s="1707"/>
      <c r="WKG320" s="1707"/>
      <c r="WKH320" s="1707"/>
      <c r="WKI320" s="1707"/>
      <c r="WKJ320" s="1707"/>
      <c r="WKK320" s="1707"/>
      <c r="WKL320" s="1707"/>
      <c r="WKM320" s="1707"/>
      <c r="WKN320" s="1707"/>
      <c r="WKO320" s="1707"/>
      <c r="WKP320" s="1707"/>
      <c r="WKQ320" s="1707"/>
      <c r="WKR320" s="1707"/>
      <c r="WKS320" s="1707"/>
      <c r="WKT320" s="1707"/>
      <c r="WKU320" s="1707"/>
      <c r="WKV320" s="1707"/>
      <c r="WKW320" s="1707"/>
      <c r="WKX320" s="1707"/>
      <c r="WKY320" s="1707"/>
      <c r="WKZ320" s="1707"/>
      <c r="WLA320" s="1707"/>
      <c r="WLB320" s="1707"/>
      <c r="WLC320" s="1707"/>
      <c r="WLD320" s="1707"/>
      <c r="WLE320" s="1707"/>
      <c r="WLF320" s="1707"/>
      <c r="WLG320" s="1707"/>
      <c r="WLH320" s="1707"/>
      <c r="WLI320" s="1707"/>
      <c r="WLJ320" s="1707"/>
      <c r="WLK320" s="1707"/>
      <c r="WLL320" s="1707"/>
      <c r="WLM320" s="1707"/>
      <c r="WLN320" s="1707"/>
      <c r="WLO320" s="1707"/>
      <c r="WLP320" s="1707"/>
      <c r="WLQ320" s="1707"/>
      <c r="WLR320" s="1707"/>
      <c r="WLS320" s="1707"/>
      <c r="WLT320" s="1707"/>
      <c r="WLU320" s="1707"/>
      <c r="WLV320" s="1707"/>
      <c r="WLW320" s="1707"/>
      <c r="WLX320" s="1707"/>
      <c r="WLY320" s="1707"/>
      <c r="WLZ320" s="1707"/>
      <c r="WMA320" s="1707"/>
      <c r="WMB320" s="1707"/>
      <c r="WMC320" s="1707"/>
      <c r="WMD320" s="1707"/>
      <c r="WME320" s="1707"/>
      <c r="WMF320" s="1707"/>
      <c r="WMG320" s="1707"/>
      <c r="WMH320" s="1707"/>
      <c r="WMI320" s="1707"/>
      <c r="WMJ320" s="1707"/>
      <c r="WMK320" s="1707"/>
      <c r="WML320" s="1707"/>
      <c r="WMM320" s="1707"/>
      <c r="WMN320" s="1707"/>
    </row>
    <row r="321" spans="1:15900" s="3525" customFormat="1">
      <c r="A321" s="3337"/>
      <c r="B321" s="1707"/>
      <c r="C321" s="1707"/>
      <c r="D321" s="1707"/>
      <c r="E321" s="1707"/>
      <c r="F321" s="3441"/>
      <c r="G321" s="3441"/>
      <c r="H321" s="3441"/>
      <c r="I321" s="3441"/>
      <c r="J321" s="1707"/>
      <c r="K321" s="1707"/>
      <c r="L321" s="1707"/>
      <c r="M321" s="1707"/>
      <c r="N321" s="3339"/>
      <c r="O321" s="1707"/>
      <c r="P321" s="1707"/>
      <c r="Q321" s="1707"/>
      <c r="R321" s="1707"/>
      <c r="S321" s="1707"/>
      <c r="T321" s="1707"/>
      <c r="U321" s="1707"/>
      <c r="V321" s="1707"/>
      <c r="W321" s="1707"/>
      <c r="X321" s="1707"/>
      <c r="Y321" s="1707"/>
      <c r="Z321" s="1707"/>
      <c r="AA321" s="1707"/>
      <c r="AB321" s="1707"/>
      <c r="AC321" s="1707"/>
      <c r="AD321" s="1707"/>
      <c r="AE321" s="1707"/>
      <c r="AF321" s="1707"/>
      <c r="AG321" s="1707"/>
      <c r="AH321" s="1707"/>
      <c r="AI321" s="1707"/>
      <c r="AJ321" s="1707"/>
      <c r="AK321" s="1707"/>
      <c r="AL321" s="1707"/>
      <c r="AM321" s="1707"/>
      <c r="AN321" s="1707"/>
      <c r="AO321" s="1707"/>
      <c r="AP321" s="1707"/>
      <c r="AQ321" s="1707"/>
      <c r="AR321" s="1707"/>
      <c r="AS321" s="1707"/>
      <c r="AT321" s="1707"/>
      <c r="AU321" s="1707"/>
      <c r="AV321" s="1707"/>
      <c r="AW321" s="1707"/>
      <c r="AX321" s="1707"/>
      <c r="AY321" s="1707"/>
      <c r="AZ321" s="1707"/>
      <c r="BA321" s="1707"/>
      <c r="BB321" s="1707"/>
      <c r="BC321" s="1707"/>
      <c r="BD321" s="1707"/>
      <c r="BE321" s="1707"/>
      <c r="BF321" s="1707"/>
      <c r="BG321" s="1707"/>
      <c r="BH321" s="1707"/>
      <c r="BI321" s="1707"/>
      <c r="BJ321" s="1707"/>
      <c r="BK321" s="1707"/>
      <c r="BL321" s="1707"/>
      <c r="BM321" s="1707"/>
      <c r="BN321" s="1707"/>
      <c r="BO321" s="1707"/>
      <c r="BP321" s="1707"/>
      <c r="BQ321" s="1707"/>
      <c r="BR321" s="1707"/>
      <c r="BS321" s="1707"/>
      <c r="BT321" s="1707"/>
      <c r="BU321" s="1707"/>
      <c r="BV321" s="1707"/>
      <c r="BW321" s="1707"/>
      <c r="BX321" s="1707"/>
      <c r="BY321" s="1707"/>
      <c r="BZ321" s="1707"/>
      <c r="CA321" s="1707"/>
      <c r="CB321" s="1707"/>
      <c r="CC321" s="1707"/>
      <c r="CD321" s="1707"/>
      <c r="CE321" s="1707"/>
      <c r="CF321" s="1707"/>
      <c r="CG321" s="1707"/>
      <c r="CH321" s="1707"/>
      <c r="CI321" s="1707"/>
      <c r="CJ321" s="1707"/>
      <c r="CK321" s="1707"/>
      <c r="CL321" s="1707"/>
      <c r="CM321" s="1707"/>
      <c r="CN321" s="1707"/>
      <c r="CO321" s="1707"/>
      <c r="CP321" s="1707"/>
      <c r="CQ321" s="1707"/>
      <c r="CR321" s="1707"/>
      <c r="CS321" s="1707"/>
      <c r="CT321" s="1707"/>
      <c r="CU321" s="1707"/>
      <c r="CV321" s="1707"/>
      <c r="CW321" s="1707"/>
      <c r="CX321" s="1707"/>
      <c r="CY321" s="1707"/>
      <c r="CZ321" s="1707"/>
      <c r="DA321" s="1707"/>
      <c r="DB321" s="1707"/>
      <c r="DC321" s="1707"/>
      <c r="DD321" s="1707"/>
      <c r="DE321" s="1707"/>
      <c r="DF321" s="1707"/>
      <c r="DG321" s="1707"/>
      <c r="DH321" s="1707"/>
      <c r="DI321" s="1707"/>
      <c r="DJ321" s="1707"/>
      <c r="DK321" s="1707"/>
      <c r="DL321" s="1707"/>
      <c r="DM321" s="1707"/>
      <c r="DN321" s="1707"/>
      <c r="DO321" s="1707"/>
      <c r="DP321" s="1707"/>
      <c r="DQ321" s="1707"/>
      <c r="DR321" s="1707"/>
      <c r="DS321" s="1707"/>
      <c r="DT321" s="1707"/>
      <c r="DU321" s="1707"/>
      <c r="DV321" s="1707"/>
      <c r="DW321" s="1707"/>
      <c r="DX321" s="1707"/>
      <c r="DY321" s="1707"/>
      <c r="DZ321" s="1707"/>
      <c r="EA321" s="1707"/>
      <c r="EB321" s="1707"/>
      <c r="EC321" s="1707"/>
      <c r="ED321" s="1707"/>
      <c r="EE321" s="1707"/>
      <c r="EF321" s="1707"/>
      <c r="EG321" s="1707"/>
      <c r="EH321" s="1707"/>
      <c r="EI321" s="1707"/>
      <c r="EJ321" s="1707"/>
      <c r="EK321" s="1707"/>
      <c r="EL321" s="1707"/>
      <c r="EM321" s="1707"/>
      <c r="EN321" s="1707"/>
      <c r="EO321" s="1707"/>
      <c r="EP321" s="1707"/>
      <c r="EQ321" s="1707"/>
      <c r="ER321" s="1707"/>
      <c r="ES321" s="1707"/>
      <c r="ET321" s="1707"/>
      <c r="EU321" s="1707"/>
      <c r="EV321" s="1707"/>
      <c r="EW321" s="1707"/>
      <c r="EX321" s="1707"/>
      <c r="EY321" s="1707"/>
      <c r="EZ321" s="1707"/>
      <c r="FA321" s="1707"/>
      <c r="FB321" s="1707"/>
      <c r="FC321" s="1707"/>
      <c r="FD321" s="1707"/>
      <c r="FE321" s="1707"/>
      <c r="FF321" s="1707"/>
      <c r="FG321" s="1707"/>
      <c r="FH321" s="1707"/>
      <c r="FI321" s="1707"/>
      <c r="FJ321" s="1707"/>
      <c r="FK321" s="1707"/>
      <c r="FL321" s="1707"/>
      <c r="FM321" s="1707"/>
      <c r="FN321" s="1707"/>
      <c r="FO321" s="1707"/>
      <c r="FP321" s="1707"/>
      <c r="FQ321" s="1707"/>
      <c r="FR321" s="1707"/>
      <c r="FS321" s="1707"/>
      <c r="FT321" s="1707"/>
      <c r="FU321" s="1707"/>
      <c r="FV321" s="1707"/>
      <c r="FW321" s="1707"/>
      <c r="FX321" s="1707"/>
      <c r="FY321" s="1707"/>
      <c r="FZ321" s="1707"/>
      <c r="GA321" s="1707"/>
      <c r="GB321" s="1707"/>
      <c r="GC321" s="1707"/>
      <c r="GD321" s="1707"/>
      <c r="GE321" s="1707"/>
      <c r="GF321" s="1707"/>
      <c r="GG321" s="1707"/>
      <c r="GH321" s="1707"/>
      <c r="GI321" s="1707"/>
      <c r="GJ321" s="1707"/>
      <c r="GK321" s="1707"/>
      <c r="GL321" s="1707"/>
      <c r="GM321" s="1707"/>
      <c r="GN321" s="1707"/>
      <c r="GO321" s="1707"/>
      <c r="GP321" s="1707"/>
      <c r="GQ321" s="1707"/>
      <c r="GR321" s="1707"/>
      <c r="GS321" s="1707"/>
      <c r="GT321" s="1707"/>
      <c r="GU321" s="1707"/>
      <c r="GV321" s="1707"/>
      <c r="GW321" s="1707"/>
      <c r="GX321" s="1707"/>
      <c r="GY321" s="1707"/>
      <c r="GZ321" s="1707"/>
      <c r="HA321" s="1707"/>
      <c r="HB321" s="1707"/>
      <c r="HC321" s="1707"/>
      <c r="HD321" s="1707"/>
      <c r="HE321" s="1707"/>
      <c r="HF321" s="1707"/>
      <c r="HG321" s="1707"/>
      <c r="HH321" s="1707"/>
      <c r="HI321" s="1707"/>
      <c r="HJ321" s="1707"/>
      <c r="HK321" s="1707"/>
      <c r="HL321" s="1707"/>
      <c r="HM321" s="1707"/>
      <c r="HN321" s="1707"/>
      <c r="HO321" s="1707"/>
      <c r="HP321" s="1707"/>
      <c r="HQ321" s="1707"/>
      <c r="HR321" s="1707"/>
      <c r="HS321" s="1707"/>
      <c r="HT321" s="1707"/>
      <c r="HU321" s="1707"/>
      <c r="HV321" s="1707"/>
      <c r="HW321" s="1707"/>
      <c r="HX321" s="1707"/>
      <c r="HY321" s="1707"/>
      <c r="HZ321" s="1707"/>
      <c r="IA321" s="1707"/>
      <c r="IB321" s="1707"/>
      <c r="IC321" s="1707"/>
      <c r="ID321" s="1707"/>
      <c r="IE321" s="1707"/>
      <c r="IF321" s="1707"/>
      <c r="IG321" s="1707"/>
      <c r="IH321" s="1707"/>
      <c r="II321" s="1707"/>
      <c r="IJ321" s="1707"/>
      <c r="IK321" s="1707"/>
      <c r="IL321" s="1707"/>
      <c r="IM321" s="1707"/>
      <c r="IN321" s="1707"/>
      <c r="IO321" s="1707"/>
      <c r="IP321" s="1707"/>
      <c r="IQ321" s="1707"/>
      <c r="IR321" s="1707"/>
      <c r="IS321" s="1707"/>
      <c r="IT321" s="1707"/>
      <c r="IU321" s="1707"/>
      <c r="IV321" s="1707"/>
      <c r="IW321" s="1707"/>
      <c r="IX321" s="1707"/>
      <c r="IY321" s="1707"/>
      <c r="IZ321" s="1707"/>
      <c r="JA321" s="1707"/>
      <c r="JB321" s="1707"/>
      <c r="JC321" s="1707"/>
      <c r="JD321" s="1707"/>
      <c r="JE321" s="1707"/>
      <c r="JF321" s="1707"/>
      <c r="JG321" s="1707"/>
      <c r="JH321" s="1707"/>
      <c r="JI321" s="1707"/>
      <c r="JJ321" s="1707"/>
      <c r="JK321" s="1707"/>
      <c r="JL321" s="1707"/>
      <c r="JM321" s="1707"/>
      <c r="JN321" s="1707"/>
      <c r="JO321" s="1707"/>
      <c r="JP321" s="1707"/>
      <c r="JQ321" s="1707"/>
      <c r="JR321" s="1707"/>
      <c r="JS321" s="1707"/>
      <c r="JT321" s="1707"/>
      <c r="JU321" s="1707"/>
      <c r="JV321" s="1707"/>
      <c r="JW321" s="1707"/>
      <c r="JX321" s="1707"/>
      <c r="JY321" s="1707"/>
      <c r="JZ321" s="1707"/>
      <c r="KA321" s="1707"/>
      <c r="KB321" s="1707"/>
      <c r="KC321" s="1707"/>
      <c r="KD321" s="1707"/>
      <c r="KE321" s="1707"/>
      <c r="KF321" s="1707"/>
      <c r="KG321" s="1707"/>
      <c r="KH321" s="1707"/>
      <c r="KI321" s="1707"/>
      <c r="KJ321" s="1707"/>
      <c r="KK321" s="1707"/>
      <c r="KL321" s="1707"/>
      <c r="KM321" s="1707"/>
      <c r="KN321" s="1707"/>
      <c r="KO321" s="1707"/>
      <c r="KP321" s="1707"/>
      <c r="KQ321" s="1707"/>
      <c r="KR321" s="1707"/>
      <c r="KS321" s="1707"/>
      <c r="KT321" s="1707"/>
      <c r="KU321" s="1707"/>
      <c r="KV321" s="1707"/>
      <c r="KW321" s="1707"/>
      <c r="KX321" s="1707"/>
      <c r="KY321" s="1707"/>
      <c r="KZ321" s="1707"/>
      <c r="LA321" s="1707"/>
      <c r="LB321" s="1707"/>
      <c r="LC321" s="1707"/>
      <c r="LD321" s="1707"/>
      <c r="LE321" s="1707"/>
      <c r="LF321" s="1707"/>
      <c r="LG321" s="1707"/>
      <c r="LH321" s="1707"/>
      <c r="LI321" s="1707"/>
      <c r="LJ321" s="1707"/>
      <c r="LK321" s="1707"/>
      <c r="LL321" s="1707"/>
      <c r="LM321" s="1707"/>
      <c r="LN321" s="1707"/>
      <c r="LO321" s="1707"/>
      <c r="LP321" s="1707"/>
      <c r="LQ321" s="1707"/>
      <c r="LR321" s="1707"/>
      <c r="LS321" s="1707"/>
      <c r="LT321" s="1707"/>
      <c r="LU321" s="1707"/>
      <c r="LV321" s="1707"/>
      <c r="LW321" s="1707"/>
      <c r="LX321" s="1707"/>
      <c r="LY321" s="1707"/>
      <c r="LZ321" s="1707"/>
      <c r="MA321" s="1707"/>
      <c r="MB321" s="1707"/>
      <c r="MC321" s="1707"/>
      <c r="MD321" s="1707"/>
      <c r="ME321" s="1707"/>
      <c r="MF321" s="1707"/>
      <c r="MG321" s="1707"/>
      <c r="MH321" s="1707"/>
      <c r="MI321" s="1707"/>
      <c r="MJ321" s="1707"/>
      <c r="MK321" s="1707"/>
      <c r="ML321" s="1707"/>
      <c r="MM321" s="1707"/>
      <c r="MN321" s="1707"/>
      <c r="MO321" s="1707"/>
      <c r="MP321" s="1707"/>
      <c r="MQ321" s="1707"/>
      <c r="MR321" s="1707"/>
      <c r="MS321" s="1707"/>
      <c r="MT321" s="1707"/>
      <c r="MU321" s="1707"/>
      <c r="MV321" s="1707"/>
      <c r="MW321" s="1707"/>
      <c r="MX321" s="1707"/>
      <c r="MY321" s="1707"/>
      <c r="MZ321" s="1707"/>
      <c r="NA321" s="1707"/>
      <c r="NB321" s="1707"/>
      <c r="NC321" s="1707"/>
      <c r="ND321" s="1707"/>
      <c r="NE321" s="1707"/>
      <c r="NF321" s="1707"/>
      <c r="NG321" s="1707"/>
      <c r="NH321" s="1707"/>
      <c r="NI321" s="1707"/>
      <c r="NJ321" s="1707"/>
      <c r="NK321" s="1707"/>
      <c r="NL321" s="1707"/>
      <c r="NM321" s="1707"/>
      <c r="NN321" s="1707"/>
      <c r="NO321" s="1707"/>
      <c r="NP321" s="1707"/>
      <c r="NQ321" s="1707"/>
      <c r="NR321" s="1707"/>
      <c r="NS321" s="1707"/>
      <c r="NT321" s="1707"/>
      <c r="NU321" s="1707"/>
      <c r="NV321" s="1707"/>
      <c r="NW321" s="1707"/>
      <c r="NX321" s="1707"/>
      <c r="NY321" s="1707"/>
      <c r="NZ321" s="1707"/>
      <c r="OA321" s="1707"/>
      <c r="OB321" s="1707"/>
      <c r="OC321" s="1707"/>
      <c r="OD321" s="1707"/>
      <c r="OE321" s="1707"/>
      <c r="OF321" s="1707"/>
      <c r="OG321" s="1707"/>
      <c r="OH321" s="1707"/>
      <c r="OI321" s="1707"/>
      <c r="OJ321" s="1707"/>
      <c r="OK321" s="1707"/>
      <c r="OL321" s="1707"/>
      <c r="OM321" s="1707"/>
      <c r="ON321" s="1707"/>
      <c r="OO321" s="1707"/>
      <c r="OP321" s="1707"/>
      <c r="OQ321" s="1707"/>
      <c r="OR321" s="1707"/>
      <c r="OS321" s="1707"/>
      <c r="OT321" s="1707"/>
      <c r="OU321" s="1707"/>
      <c r="OV321" s="1707"/>
      <c r="OW321" s="1707"/>
      <c r="OX321" s="1707"/>
      <c r="OY321" s="1707"/>
      <c r="OZ321" s="1707"/>
      <c r="PA321" s="1707"/>
      <c r="PB321" s="1707"/>
      <c r="PC321" s="1707"/>
      <c r="PD321" s="1707"/>
      <c r="PE321" s="1707"/>
      <c r="PF321" s="1707"/>
      <c r="PG321" s="1707"/>
      <c r="PH321" s="1707"/>
      <c r="PI321" s="1707"/>
      <c r="PJ321" s="1707"/>
      <c r="PK321" s="1707"/>
      <c r="PL321" s="1707"/>
      <c r="PM321" s="1707"/>
      <c r="PN321" s="1707"/>
      <c r="PO321" s="1707"/>
      <c r="PP321" s="1707"/>
      <c r="PQ321" s="1707"/>
      <c r="PR321" s="1707"/>
      <c r="PS321" s="1707"/>
      <c r="PT321" s="1707"/>
      <c r="PU321" s="1707"/>
      <c r="PV321" s="1707"/>
      <c r="PW321" s="1707"/>
      <c r="PX321" s="1707"/>
      <c r="PY321" s="1707"/>
      <c r="PZ321" s="1707"/>
      <c r="QA321" s="1707"/>
      <c r="QB321" s="1707"/>
      <c r="QC321" s="1707"/>
      <c r="QD321" s="1707"/>
      <c r="QE321" s="1707"/>
      <c r="QF321" s="1707"/>
      <c r="QG321" s="1707"/>
      <c r="QH321" s="1707"/>
      <c r="QI321" s="1707"/>
      <c r="QJ321" s="1707"/>
      <c r="QK321" s="1707"/>
      <c r="QL321" s="1707"/>
      <c r="QM321" s="1707"/>
      <c r="QN321" s="1707"/>
      <c r="QO321" s="1707"/>
      <c r="QP321" s="1707"/>
      <c r="QQ321" s="1707"/>
      <c r="QR321" s="1707"/>
      <c r="QS321" s="1707"/>
      <c r="QT321" s="1707"/>
      <c r="QU321" s="1707"/>
      <c r="QV321" s="1707"/>
      <c r="QW321" s="1707"/>
      <c r="QX321" s="1707"/>
      <c r="QY321" s="1707"/>
      <c r="QZ321" s="1707"/>
      <c r="RA321" s="1707"/>
      <c r="RB321" s="1707"/>
      <c r="RC321" s="1707"/>
      <c r="RD321" s="1707"/>
      <c r="RE321" s="1707"/>
      <c r="RF321" s="1707"/>
      <c r="RG321" s="1707"/>
      <c r="RH321" s="1707"/>
      <c r="RI321" s="1707"/>
      <c r="RJ321" s="1707"/>
      <c r="RK321" s="1707"/>
      <c r="RL321" s="1707"/>
      <c r="RM321" s="1707"/>
      <c r="RN321" s="1707"/>
      <c r="RO321" s="1707"/>
      <c r="RP321" s="1707"/>
      <c r="RQ321" s="1707"/>
      <c r="RR321" s="1707"/>
      <c r="RS321" s="1707"/>
      <c r="RT321" s="1707"/>
      <c r="RU321" s="1707"/>
      <c r="RV321" s="1707"/>
      <c r="RW321" s="1707"/>
      <c r="RX321" s="1707"/>
      <c r="RY321" s="1707"/>
      <c r="RZ321" s="1707"/>
      <c r="SA321" s="1707"/>
      <c r="SB321" s="1707"/>
      <c r="SC321" s="1707"/>
      <c r="SD321" s="1707"/>
      <c r="SE321" s="1707"/>
      <c r="SF321" s="1707"/>
      <c r="SG321" s="1707"/>
      <c r="SH321" s="1707"/>
      <c r="SI321" s="1707"/>
      <c r="SJ321" s="1707"/>
      <c r="SK321" s="1707"/>
      <c r="SL321" s="1707"/>
      <c r="SM321" s="1707"/>
      <c r="SN321" s="1707"/>
      <c r="SO321" s="1707"/>
      <c r="SP321" s="1707"/>
      <c r="SQ321" s="1707"/>
      <c r="SR321" s="1707"/>
      <c r="SS321" s="1707"/>
      <c r="ST321" s="1707"/>
      <c r="SU321" s="1707"/>
      <c r="SV321" s="1707"/>
      <c r="SW321" s="1707"/>
      <c r="SX321" s="1707"/>
      <c r="SY321" s="1707"/>
      <c r="SZ321" s="1707"/>
      <c r="TA321" s="1707"/>
      <c r="TB321" s="1707"/>
      <c r="TC321" s="1707"/>
      <c r="TD321" s="1707"/>
      <c r="TE321" s="1707"/>
      <c r="TF321" s="1707"/>
      <c r="TG321" s="1707"/>
      <c r="TH321" s="1707"/>
      <c r="TI321" s="1707"/>
      <c r="TJ321" s="1707"/>
      <c r="TK321" s="1707"/>
      <c r="TL321" s="1707"/>
      <c r="TM321" s="1707"/>
      <c r="TN321" s="1707"/>
      <c r="TO321" s="1707"/>
      <c r="TP321" s="1707"/>
      <c r="TQ321" s="1707"/>
      <c r="TR321" s="1707"/>
      <c r="TS321" s="1707"/>
      <c r="TT321" s="1707"/>
      <c r="TU321" s="1707"/>
      <c r="TV321" s="1707"/>
      <c r="TW321" s="1707"/>
      <c r="TX321" s="1707"/>
      <c r="TY321" s="1707"/>
      <c r="TZ321" s="1707"/>
      <c r="UA321" s="1707"/>
      <c r="UB321" s="1707"/>
      <c r="UC321" s="1707"/>
      <c r="UD321" s="1707"/>
      <c r="UE321" s="1707"/>
      <c r="UF321" s="1707"/>
      <c r="UG321" s="1707"/>
      <c r="UH321" s="1707"/>
      <c r="UI321" s="1707"/>
      <c r="UJ321" s="1707"/>
      <c r="UK321" s="1707"/>
      <c r="UL321" s="1707"/>
      <c r="UM321" s="1707"/>
      <c r="UN321" s="1707"/>
      <c r="UO321" s="1707"/>
      <c r="UP321" s="1707"/>
      <c r="UQ321" s="1707"/>
      <c r="UR321" s="1707"/>
      <c r="US321" s="1707"/>
      <c r="UT321" s="1707"/>
      <c r="UU321" s="1707"/>
      <c r="UV321" s="1707"/>
      <c r="UW321" s="1707"/>
      <c r="UX321" s="1707"/>
      <c r="UY321" s="1707"/>
      <c r="UZ321" s="1707"/>
      <c r="VA321" s="1707"/>
      <c r="VB321" s="1707"/>
      <c r="VC321" s="1707"/>
      <c r="VD321" s="1707"/>
      <c r="VE321" s="1707"/>
      <c r="VF321" s="1707"/>
      <c r="VG321" s="1707"/>
      <c r="VH321" s="1707"/>
      <c r="VI321" s="1707"/>
      <c r="VJ321" s="1707"/>
      <c r="VK321" s="1707"/>
      <c r="VL321" s="1707"/>
      <c r="VM321" s="1707"/>
      <c r="VN321" s="1707"/>
      <c r="VO321" s="1707"/>
      <c r="VP321" s="1707"/>
      <c r="VQ321" s="1707"/>
      <c r="VR321" s="1707"/>
      <c r="VS321" s="1707"/>
      <c r="VT321" s="1707"/>
      <c r="VU321" s="1707"/>
      <c r="VV321" s="1707"/>
      <c r="VW321" s="1707"/>
      <c r="VX321" s="1707"/>
      <c r="VY321" s="1707"/>
      <c r="VZ321" s="1707"/>
      <c r="WA321" s="1707"/>
      <c r="WB321" s="1707"/>
      <c r="WC321" s="1707"/>
      <c r="WD321" s="1707"/>
      <c r="WE321" s="1707"/>
      <c r="WF321" s="1707"/>
      <c r="WG321" s="1707"/>
      <c r="WH321" s="1707"/>
      <c r="WI321" s="1707"/>
      <c r="WJ321" s="1707"/>
      <c r="WK321" s="1707"/>
      <c r="WL321" s="1707"/>
      <c r="WM321" s="1707"/>
      <c r="WN321" s="1707"/>
      <c r="WO321" s="1707"/>
      <c r="WP321" s="1707"/>
      <c r="WQ321" s="1707"/>
      <c r="WR321" s="1707"/>
      <c r="WS321" s="1707"/>
      <c r="WT321" s="1707"/>
      <c r="WU321" s="1707"/>
      <c r="WV321" s="1707"/>
      <c r="WW321" s="1707"/>
      <c r="WX321" s="1707"/>
      <c r="WY321" s="1707"/>
      <c r="WZ321" s="1707"/>
      <c r="XA321" s="1707"/>
      <c r="XB321" s="1707"/>
      <c r="XC321" s="1707"/>
      <c r="XD321" s="1707"/>
      <c r="XE321" s="1707"/>
      <c r="XF321" s="1707"/>
      <c r="XG321" s="1707"/>
      <c r="XH321" s="1707"/>
      <c r="XI321" s="1707"/>
      <c r="XJ321" s="1707"/>
      <c r="XK321" s="1707"/>
      <c r="XL321" s="1707"/>
      <c r="XM321" s="1707"/>
      <c r="XN321" s="1707"/>
      <c r="XO321" s="1707"/>
      <c r="XP321" s="1707"/>
      <c r="XQ321" s="1707"/>
      <c r="XR321" s="1707"/>
      <c r="XS321" s="1707"/>
      <c r="XT321" s="1707"/>
      <c r="XU321" s="1707"/>
      <c r="XV321" s="1707"/>
      <c r="XW321" s="1707"/>
      <c r="XX321" s="1707"/>
      <c r="XY321" s="1707"/>
      <c r="XZ321" s="1707"/>
      <c r="YA321" s="1707"/>
      <c r="YB321" s="1707"/>
      <c r="YC321" s="1707"/>
      <c r="YD321" s="1707"/>
      <c r="YE321" s="1707"/>
      <c r="YF321" s="1707"/>
      <c r="YG321" s="1707"/>
      <c r="YH321" s="1707"/>
      <c r="YI321" s="1707"/>
      <c r="YJ321" s="1707"/>
      <c r="YK321" s="1707"/>
      <c r="YL321" s="1707"/>
      <c r="YM321" s="1707"/>
      <c r="YN321" s="1707"/>
      <c r="YO321" s="1707"/>
      <c r="YP321" s="1707"/>
      <c r="YQ321" s="1707"/>
      <c r="YR321" s="1707"/>
      <c r="YS321" s="1707"/>
      <c r="YT321" s="1707"/>
      <c r="YU321" s="1707"/>
      <c r="YV321" s="1707"/>
      <c r="YW321" s="1707"/>
      <c r="YX321" s="1707"/>
      <c r="YY321" s="1707"/>
      <c r="YZ321" s="1707"/>
      <c r="ZA321" s="1707"/>
      <c r="ZB321" s="1707"/>
      <c r="ZC321" s="1707"/>
      <c r="ZD321" s="1707"/>
      <c r="ZE321" s="1707"/>
      <c r="ZF321" s="1707"/>
      <c r="ZG321" s="1707"/>
      <c r="ZH321" s="1707"/>
      <c r="ZI321" s="1707"/>
      <c r="ZJ321" s="1707"/>
      <c r="ZK321" s="1707"/>
      <c r="ZL321" s="1707"/>
      <c r="ZM321" s="1707"/>
      <c r="ZN321" s="1707"/>
      <c r="ZO321" s="1707"/>
      <c r="ZP321" s="1707"/>
      <c r="ZQ321" s="1707"/>
      <c r="ZR321" s="1707"/>
      <c r="ZS321" s="1707"/>
      <c r="ZT321" s="1707"/>
      <c r="ZU321" s="1707"/>
      <c r="ZV321" s="1707"/>
      <c r="ZW321" s="1707"/>
      <c r="ZX321" s="1707"/>
      <c r="ZY321" s="1707"/>
      <c r="ZZ321" s="1707"/>
      <c r="AAA321" s="1707"/>
      <c r="AAB321" s="1707"/>
      <c r="AAC321" s="1707"/>
      <c r="AAD321" s="1707"/>
      <c r="AAE321" s="1707"/>
      <c r="AAF321" s="1707"/>
      <c r="AAG321" s="1707"/>
      <c r="AAH321" s="1707"/>
      <c r="AAI321" s="1707"/>
      <c r="AAJ321" s="1707"/>
      <c r="AAK321" s="1707"/>
      <c r="AAL321" s="1707"/>
      <c r="AAM321" s="1707"/>
      <c r="AAN321" s="1707"/>
      <c r="AAO321" s="1707"/>
      <c r="AAP321" s="1707"/>
      <c r="AAQ321" s="1707"/>
      <c r="AAR321" s="1707"/>
      <c r="AAS321" s="1707"/>
      <c r="AAT321" s="1707"/>
      <c r="AAU321" s="1707"/>
      <c r="AAV321" s="1707"/>
      <c r="AAW321" s="1707"/>
      <c r="AAX321" s="1707"/>
      <c r="AAY321" s="1707"/>
      <c r="AAZ321" s="1707"/>
      <c r="ABA321" s="1707"/>
      <c r="ABB321" s="1707"/>
      <c r="ABC321" s="1707"/>
      <c r="ABD321" s="1707"/>
      <c r="ABE321" s="1707"/>
      <c r="ABF321" s="1707"/>
      <c r="ABG321" s="1707"/>
      <c r="ABH321" s="1707"/>
      <c r="ABI321" s="1707"/>
      <c r="ABJ321" s="1707"/>
      <c r="ABK321" s="1707"/>
      <c r="ABL321" s="1707"/>
      <c r="ABM321" s="1707"/>
      <c r="ABN321" s="1707"/>
      <c r="ABO321" s="1707"/>
      <c r="ABP321" s="1707"/>
      <c r="ABQ321" s="1707"/>
      <c r="ABR321" s="1707"/>
      <c r="ABS321" s="1707"/>
      <c r="ABT321" s="1707"/>
      <c r="ABU321" s="1707"/>
      <c r="ABV321" s="1707"/>
      <c r="ABW321" s="1707"/>
      <c r="ABX321" s="1707"/>
      <c r="ABY321" s="1707"/>
      <c r="ABZ321" s="1707"/>
      <c r="ACA321" s="1707"/>
      <c r="ACB321" s="1707"/>
      <c r="ACC321" s="1707"/>
      <c r="ACD321" s="1707"/>
      <c r="ACE321" s="1707"/>
      <c r="ACF321" s="1707"/>
      <c r="ACG321" s="1707"/>
      <c r="ACH321" s="1707"/>
      <c r="ACI321" s="1707"/>
      <c r="ACJ321" s="1707"/>
      <c r="ACK321" s="1707"/>
      <c r="ACL321" s="1707"/>
      <c r="ACM321" s="1707"/>
      <c r="ACN321" s="1707"/>
      <c r="ACO321" s="1707"/>
      <c r="ACP321" s="1707"/>
      <c r="ACQ321" s="1707"/>
      <c r="ACR321" s="1707"/>
      <c r="ACS321" s="1707"/>
      <c r="ACT321" s="1707"/>
      <c r="ACU321" s="1707"/>
      <c r="ACV321" s="1707"/>
      <c r="ACW321" s="1707"/>
      <c r="ACX321" s="1707"/>
      <c r="ACY321" s="1707"/>
      <c r="ACZ321" s="1707"/>
      <c r="ADA321" s="1707"/>
      <c r="ADB321" s="1707"/>
      <c r="ADC321" s="1707"/>
      <c r="ADD321" s="1707"/>
      <c r="ADE321" s="1707"/>
      <c r="ADF321" s="1707"/>
      <c r="ADG321" s="1707"/>
      <c r="ADH321" s="1707"/>
      <c r="ADI321" s="1707"/>
      <c r="ADJ321" s="1707"/>
      <c r="ADK321" s="1707"/>
      <c r="ADL321" s="1707"/>
      <c r="ADM321" s="1707"/>
      <c r="ADN321" s="1707"/>
      <c r="ADO321" s="1707"/>
      <c r="ADP321" s="1707"/>
      <c r="ADQ321" s="1707"/>
      <c r="ADR321" s="1707"/>
      <c r="ADS321" s="1707"/>
      <c r="ADT321" s="1707"/>
      <c r="ADU321" s="1707"/>
      <c r="ADV321" s="1707"/>
      <c r="ADW321" s="1707"/>
      <c r="ADX321" s="1707"/>
      <c r="ADY321" s="1707"/>
      <c r="ADZ321" s="1707"/>
      <c r="AEA321" s="1707"/>
      <c r="AEB321" s="1707"/>
      <c r="AEC321" s="1707"/>
      <c r="AED321" s="1707"/>
      <c r="AEE321" s="1707"/>
      <c r="AEF321" s="1707"/>
      <c r="AEG321" s="1707"/>
      <c r="AEH321" s="1707"/>
      <c r="AEI321" s="1707"/>
      <c r="AEJ321" s="1707"/>
      <c r="AEK321" s="1707"/>
      <c r="AEL321" s="1707"/>
      <c r="AEM321" s="1707"/>
      <c r="AEN321" s="1707"/>
      <c r="AEO321" s="1707"/>
      <c r="AEP321" s="1707"/>
      <c r="AEQ321" s="1707"/>
      <c r="AER321" s="1707"/>
      <c r="AES321" s="1707"/>
      <c r="AET321" s="1707"/>
      <c r="AEU321" s="1707"/>
      <c r="AEV321" s="1707"/>
      <c r="AEW321" s="1707"/>
      <c r="AEX321" s="1707"/>
      <c r="AEY321" s="1707"/>
      <c r="AEZ321" s="1707"/>
      <c r="AFA321" s="1707"/>
      <c r="AFB321" s="1707"/>
      <c r="AFC321" s="1707"/>
      <c r="AFD321" s="1707"/>
      <c r="AFE321" s="1707"/>
      <c r="AFF321" s="1707"/>
      <c r="AFG321" s="1707"/>
      <c r="AFH321" s="1707"/>
      <c r="AFI321" s="1707"/>
      <c r="AFJ321" s="1707"/>
      <c r="AFK321" s="1707"/>
      <c r="AFL321" s="1707"/>
      <c r="AFM321" s="1707"/>
      <c r="AFN321" s="1707"/>
      <c r="AFO321" s="1707"/>
      <c r="AFP321" s="1707"/>
      <c r="AFQ321" s="1707"/>
      <c r="AFR321" s="1707"/>
      <c r="AFS321" s="1707"/>
      <c r="AFT321" s="1707"/>
      <c r="AFU321" s="1707"/>
      <c r="AFV321" s="1707"/>
      <c r="AFW321" s="1707"/>
      <c r="AFX321" s="1707"/>
      <c r="AFY321" s="1707"/>
      <c r="AFZ321" s="1707"/>
      <c r="AGA321" s="1707"/>
      <c r="AGB321" s="1707"/>
      <c r="AGC321" s="1707"/>
      <c r="AGD321" s="1707"/>
      <c r="AGE321" s="1707"/>
      <c r="AGF321" s="1707"/>
      <c r="AGG321" s="1707"/>
      <c r="AGH321" s="1707"/>
      <c r="AGI321" s="1707"/>
      <c r="AGJ321" s="1707"/>
      <c r="AGK321" s="1707"/>
      <c r="AGL321" s="1707"/>
      <c r="AGM321" s="1707"/>
      <c r="AGN321" s="1707"/>
      <c r="AGO321" s="1707"/>
      <c r="AGP321" s="1707"/>
      <c r="AGQ321" s="1707"/>
      <c r="AGR321" s="1707"/>
      <c r="AGS321" s="1707"/>
      <c r="AGT321" s="1707"/>
      <c r="AGU321" s="1707"/>
      <c r="AGV321" s="1707"/>
      <c r="AGW321" s="1707"/>
      <c r="AGX321" s="1707"/>
      <c r="AGY321" s="1707"/>
      <c r="AGZ321" s="1707"/>
      <c r="AHA321" s="1707"/>
      <c r="AHB321" s="1707"/>
      <c r="AHC321" s="1707"/>
      <c r="AHD321" s="1707"/>
      <c r="AHE321" s="1707"/>
      <c r="AHF321" s="1707"/>
      <c r="AHG321" s="1707"/>
      <c r="AHH321" s="1707"/>
      <c r="AHI321" s="1707"/>
      <c r="AHJ321" s="1707"/>
      <c r="AHK321" s="1707"/>
      <c r="AHL321" s="1707"/>
      <c r="AHM321" s="1707"/>
      <c r="AHN321" s="1707"/>
      <c r="AHO321" s="1707"/>
      <c r="AHP321" s="1707"/>
      <c r="AHQ321" s="1707"/>
      <c r="AHR321" s="1707"/>
      <c r="AHS321" s="1707"/>
      <c r="AHT321" s="1707"/>
      <c r="AHU321" s="1707"/>
      <c r="AHV321" s="1707"/>
      <c r="AHW321" s="1707"/>
      <c r="AHX321" s="1707"/>
      <c r="AHY321" s="1707"/>
      <c r="AHZ321" s="1707"/>
      <c r="AIA321" s="1707"/>
      <c r="AIB321" s="1707"/>
      <c r="AIC321" s="1707"/>
      <c r="AID321" s="1707"/>
      <c r="AIE321" s="1707"/>
      <c r="AIF321" s="1707"/>
      <c r="AIG321" s="1707"/>
      <c r="AIH321" s="1707"/>
      <c r="AII321" s="1707"/>
      <c r="AIJ321" s="1707"/>
      <c r="AIK321" s="1707"/>
      <c r="AIL321" s="1707"/>
      <c r="AIM321" s="1707"/>
      <c r="AIN321" s="1707"/>
      <c r="AIO321" s="1707"/>
      <c r="AIP321" s="1707"/>
      <c r="AIQ321" s="1707"/>
      <c r="AIR321" s="1707"/>
      <c r="AIS321" s="1707"/>
      <c r="AIT321" s="1707"/>
      <c r="AIU321" s="1707"/>
      <c r="AIV321" s="1707"/>
      <c r="AIW321" s="1707"/>
      <c r="AIX321" s="1707"/>
      <c r="AIY321" s="1707"/>
      <c r="AIZ321" s="1707"/>
      <c r="AJA321" s="1707"/>
      <c r="AJB321" s="1707"/>
      <c r="AJC321" s="1707"/>
      <c r="AJD321" s="1707"/>
      <c r="AJE321" s="1707"/>
      <c r="AJF321" s="1707"/>
      <c r="AJG321" s="1707"/>
      <c r="AJH321" s="1707"/>
      <c r="AJI321" s="1707"/>
      <c r="AJJ321" s="1707"/>
      <c r="AJK321" s="1707"/>
      <c r="AJL321" s="1707"/>
      <c r="AJM321" s="1707"/>
      <c r="AJN321" s="1707"/>
      <c r="AJO321" s="1707"/>
      <c r="AJP321" s="1707"/>
      <c r="AJQ321" s="1707"/>
      <c r="AJR321" s="1707"/>
      <c r="AJS321" s="1707"/>
      <c r="AJT321" s="1707"/>
      <c r="AJU321" s="1707"/>
      <c r="AJV321" s="1707"/>
      <c r="AJW321" s="1707"/>
      <c r="AJX321" s="1707"/>
      <c r="AJY321" s="1707"/>
      <c r="AJZ321" s="1707"/>
      <c r="AKA321" s="1707"/>
      <c r="AKB321" s="1707"/>
      <c r="AKC321" s="1707"/>
      <c r="AKD321" s="1707"/>
      <c r="AKE321" s="1707"/>
      <c r="AKF321" s="1707"/>
      <c r="AKG321" s="1707"/>
      <c r="AKH321" s="1707"/>
      <c r="AKI321" s="1707"/>
      <c r="AKJ321" s="1707"/>
      <c r="AKK321" s="1707"/>
      <c r="AKL321" s="1707"/>
      <c r="AKM321" s="1707"/>
      <c r="AKN321" s="1707"/>
      <c r="AKO321" s="1707"/>
      <c r="AKP321" s="1707"/>
      <c r="AKQ321" s="1707"/>
      <c r="AKR321" s="1707"/>
      <c r="AKS321" s="1707"/>
      <c r="AKT321" s="1707"/>
      <c r="AKU321" s="1707"/>
      <c r="AKV321" s="1707"/>
      <c r="AKW321" s="1707"/>
      <c r="AKX321" s="1707"/>
      <c r="AKY321" s="1707"/>
      <c r="AKZ321" s="1707"/>
      <c r="ALA321" s="1707"/>
      <c r="ALB321" s="1707"/>
      <c r="ALC321" s="1707"/>
      <c r="ALD321" s="1707"/>
      <c r="ALE321" s="1707"/>
      <c r="ALF321" s="1707"/>
      <c r="ALG321" s="1707"/>
      <c r="ALH321" s="1707"/>
      <c r="ALI321" s="1707"/>
      <c r="ALJ321" s="1707"/>
      <c r="ALK321" s="1707"/>
      <c r="ALL321" s="1707"/>
      <c r="ALM321" s="1707"/>
      <c r="ALN321" s="1707"/>
      <c r="ALO321" s="1707"/>
      <c r="ALP321" s="1707"/>
      <c r="ALQ321" s="1707"/>
      <c r="ALR321" s="1707"/>
      <c r="ALS321" s="1707"/>
      <c r="ALT321" s="1707"/>
      <c r="ALU321" s="1707"/>
      <c r="ALV321" s="1707"/>
      <c r="ALW321" s="1707"/>
      <c r="ALX321" s="1707"/>
      <c r="ALY321" s="1707"/>
      <c r="ALZ321" s="1707"/>
      <c r="AMA321" s="1707"/>
      <c r="AMB321" s="1707"/>
      <c r="AMC321" s="1707"/>
      <c r="AMD321" s="1707"/>
      <c r="AME321" s="1707"/>
      <c r="AMF321" s="1707"/>
      <c r="AMG321" s="1707"/>
      <c r="AMH321" s="1707"/>
      <c r="AMI321" s="1707"/>
      <c r="AMJ321" s="1707"/>
      <c r="AMK321" s="1707"/>
      <c r="AML321" s="1707"/>
      <c r="AMM321" s="1707"/>
      <c r="AMN321" s="1707"/>
      <c r="AMO321" s="1707"/>
      <c r="AMP321" s="1707"/>
      <c r="AMQ321" s="1707"/>
      <c r="AMR321" s="1707"/>
      <c r="AMS321" s="1707"/>
      <c r="AMT321" s="1707"/>
      <c r="AMU321" s="1707"/>
      <c r="AMV321" s="1707"/>
      <c r="AMW321" s="1707"/>
      <c r="AMX321" s="1707"/>
      <c r="AMY321" s="1707"/>
      <c r="AMZ321" s="1707"/>
      <c r="ANA321" s="1707"/>
      <c r="ANB321" s="1707"/>
      <c r="ANC321" s="1707"/>
      <c r="AND321" s="1707"/>
      <c r="ANE321" s="1707"/>
      <c r="ANF321" s="1707"/>
      <c r="ANG321" s="1707"/>
      <c r="ANH321" s="1707"/>
      <c r="ANI321" s="1707"/>
      <c r="ANJ321" s="1707"/>
      <c r="ANK321" s="1707"/>
      <c r="ANL321" s="1707"/>
      <c r="ANM321" s="1707"/>
      <c r="ANN321" s="1707"/>
      <c r="ANO321" s="1707"/>
      <c r="ANP321" s="1707"/>
      <c r="ANQ321" s="1707"/>
      <c r="ANR321" s="1707"/>
      <c r="ANS321" s="1707"/>
      <c r="ANT321" s="1707"/>
      <c r="ANU321" s="1707"/>
      <c r="ANV321" s="1707"/>
      <c r="ANW321" s="1707"/>
      <c r="ANX321" s="1707"/>
      <c r="ANY321" s="1707"/>
      <c r="ANZ321" s="1707"/>
      <c r="AOA321" s="1707"/>
      <c r="AOB321" s="1707"/>
      <c r="AOC321" s="1707"/>
      <c r="AOD321" s="1707"/>
      <c r="AOE321" s="1707"/>
      <c r="AOF321" s="1707"/>
      <c r="AOG321" s="1707"/>
      <c r="AOH321" s="1707"/>
      <c r="AOI321" s="1707"/>
      <c r="AOJ321" s="1707"/>
      <c r="AOK321" s="1707"/>
      <c r="AOL321" s="1707"/>
      <c r="AOM321" s="1707"/>
      <c r="AON321" s="1707"/>
      <c r="AOO321" s="1707"/>
      <c r="AOP321" s="1707"/>
      <c r="AOQ321" s="1707"/>
      <c r="AOR321" s="1707"/>
      <c r="AOS321" s="1707"/>
      <c r="AOT321" s="1707"/>
      <c r="AOU321" s="1707"/>
      <c r="AOV321" s="1707"/>
      <c r="AOW321" s="1707"/>
      <c r="AOX321" s="1707"/>
      <c r="AOY321" s="1707"/>
      <c r="AOZ321" s="1707"/>
      <c r="APA321" s="1707"/>
      <c r="APB321" s="1707"/>
      <c r="APC321" s="1707"/>
      <c r="APD321" s="1707"/>
      <c r="APE321" s="1707"/>
      <c r="APF321" s="1707"/>
      <c r="APG321" s="1707"/>
      <c r="APH321" s="1707"/>
      <c r="API321" s="1707"/>
      <c r="APJ321" s="1707"/>
      <c r="APK321" s="1707"/>
      <c r="APL321" s="1707"/>
      <c r="APM321" s="1707"/>
      <c r="APN321" s="1707"/>
      <c r="APO321" s="1707"/>
      <c r="APP321" s="1707"/>
      <c r="APQ321" s="1707"/>
      <c r="APR321" s="1707"/>
      <c r="APS321" s="1707"/>
      <c r="APT321" s="1707"/>
      <c r="APU321" s="1707"/>
      <c r="APV321" s="1707"/>
      <c r="APW321" s="1707"/>
      <c r="APX321" s="1707"/>
      <c r="APY321" s="1707"/>
      <c r="APZ321" s="1707"/>
      <c r="AQA321" s="1707"/>
      <c r="AQB321" s="1707"/>
      <c r="AQC321" s="1707"/>
      <c r="AQD321" s="1707"/>
      <c r="AQE321" s="1707"/>
      <c r="AQF321" s="1707"/>
      <c r="AQG321" s="1707"/>
      <c r="AQH321" s="1707"/>
      <c r="AQI321" s="1707"/>
      <c r="AQJ321" s="1707"/>
      <c r="AQK321" s="1707"/>
      <c r="AQL321" s="1707"/>
      <c r="AQM321" s="1707"/>
      <c r="AQN321" s="1707"/>
      <c r="AQO321" s="1707"/>
      <c r="AQP321" s="1707"/>
      <c r="AQQ321" s="1707"/>
      <c r="AQR321" s="1707"/>
      <c r="AQS321" s="1707"/>
      <c r="AQT321" s="1707"/>
      <c r="AQU321" s="1707"/>
      <c r="AQV321" s="1707"/>
      <c r="AQW321" s="1707"/>
      <c r="AQX321" s="1707"/>
      <c r="AQY321" s="1707"/>
      <c r="AQZ321" s="1707"/>
      <c r="ARA321" s="1707"/>
      <c r="ARB321" s="1707"/>
      <c r="ARC321" s="1707"/>
      <c r="ARD321" s="1707"/>
      <c r="ARE321" s="1707"/>
      <c r="ARF321" s="1707"/>
      <c r="ARG321" s="1707"/>
      <c r="ARH321" s="1707"/>
      <c r="ARI321" s="1707"/>
      <c r="ARJ321" s="1707"/>
      <c r="ARK321" s="1707"/>
      <c r="ARL321" s="1707"/>
      <c r="ARM321" s="1707"/>
      <c r="ARN321" s="1707"/>
      <c r="ARO321" s="1707"/>
      <c r="ARP321" s="1707"/>
      <c r="ARQ321" s="1707"/>
      <c r="ARR321" s="1707"/>
      <c r="ARS321" s="1707"/>
      <c r="ART321" s="1707"/>
      <c r="ARU321" s="1707"/>
      <c r="ARV321" s="1707"/>
      <c r="ARW321" s="1707"/>
      <c r="ARX321" s="1707"/>
      <c r="ARY321" s="1707"/>
      <c r="ARZ321" s="1707"/>
      <c r="ASA321" s="1707"/>
      <c r="ASB321" s="1707"/>
      <c r="ASC321" s="1707"/>
      <c r="ASD321" s="1707"/>
      <c r="ASE321" s="1707"/>
      <c r="ASF321" s="1707"/>
      <c r="ASG321" s="1707"/>
      <c r="ASH321" s="1707"/>
      <c r="ASI321" s="1707"/>
      <c r="ASJ321" s="1707"/>
      <c r="ASK321" s="1707"/>
      <c r="ASL321" s="1707"/>
      <c r="ASM321" s="1707"/>
      <c r="ASN321" s="1707"/>
      <c r="ASO321" s="1707"/>
      <c r="ASP321" s="1707"/>
      <c r="ASQ321" s="1707"/>
      <c r="ASR321" s="1707"/>
      <c r="ASS321" s="1707"/>
      <c r="AST321" s="1707"/>
      <c r="ASU321" s="1707"/>
      <c r="ASV321" s="1707"/>
      <c r="ASW321" s="1707"/>
      <c r="ASX321" s="1707"/>
      <c r="ASY321" s="1707"/>
      <c r="ASZ321" s="1707"/>
      <c r="ATA321" s="1707"/>
      <c r="ATB321" s="1707"/>
      <c r="ATC321" s="1707"/>
      <c r="ATD321" s="1707"/>
      <c r="ATE321" s="1707"/>
      <c r="ATF321" s="1707"/>
      <c r="ATG321" s="1707"/>
      <c r="ATH321" s="1707"/>
      <c r="ATI321" s="1707"/>
      <c r="ATJ321" s="1707"/>
      <c r="ATK321" s="1707"/>
      <c r="ATL321" s="1707"/>
      <c r="ATM321" s="1707"/>
      <c r="ATN321" s="1707"/>
      <c r="ATO321" s="1707"/>
      <c r="ATP321" s="1707"/>
      <c r="ATQ321" s="1707"/>
      <c r="ATR321" s="1707"/>
      <c r="ATS321" s="1707"/>
      <c r="ATT321" s="1707"/>
      <c r="ATU321" s="1707"/>
      <c r="ATV321" s="1707"/>
      <c r="ATW321" s="1707"/>
      <c r="ATX321" s="1707"/>
      <c r="ATY321" s="1707"/>
      <c r="ATZ321" s="1707"/>
      <c r="AUA321" s="1707"/>
      <c r="AUB321" s="1707"/>
      <c r="AUC321" s="1707"/>
      <c r="AUD321" s="1707"/>
      <c r="AUE321" s="1707"/>
      <c r="AUF321" s="1707"/>
      <c r="AUG321" s="1707"/>
      <c r="AUH321" s="1707"/>
      <c r="AUI321" s="1707"/>
      <c r="AUJ321" s="1707"/>
      <c r="AUK321" s="1707"/>
      <c r="AUL321" s="1707"/>
      <c r="AUM321" s="1707"/>
      <c r="AUN321" s="1707"/>
      <c r="AUO321" s="1707"/>
      <c r="AUP321" s="1707"/>
      <c r="AUQ321" s="1707"/>
      <c r="AUR321" s="1707"/>
      <c r="AUS321" s="1707"/>
      <c r="AUT321" s="1707"/>
      <c r="AUU321" s="1707"/>
      <c r="AUV321" s="1707"/>
      <c r="AUW321" s="1707"/>
      <c r="AUX321" s="1707"/>
      <c r="AUY321" s="1707"/>
      <c r="AUZ321" s="1707"/>
      <c r="AVA321" s="1707"/>
      <c r="AVB321" s="1707"/>
      <c r="AVC321" s="1707"/>
      <c r="AVD321" s="1707"/>
      <c r="AVE321" s="1707"/>
      <c r="AVF321" s="1707"/>
      <c r="AVG321" s="1707"/>
      <c r="AVH321" s="1707"/>
      <c r="AVI321" s="1707"/>
      <c r="AVJ321" s="1707"/>
      <c r="AVK321" s="1707"/>
      <c r="AVL321" s="1707"/>
      <c r="AVM321" s="1707"/>
      <c r="AVN321" s="1707"/>
      <c r="AVO321" s="1707"/>
      <c r="AVP321" s="1707"/>
      <c r="AVQ321" s="1707"/>
      <c r="AVR321" s="1707"/>
      <c r="AVS321" s="1707"/>
      <c r="AVT321" s="1707"/>
      <c r="AVU321" s="1707"/>
      <c r="AVV321" s="1707"/>
      <c r="AVW321" s="1707"/>
      <c r="AVX321" s="1707"/>
      <c r="AVY321" s="1707"/>
      <c r="AVZ321" s="1707"/>
      <c r="AWA321" s="1707"/>
      <c r="AWB321" s="1707"/>
      <c r="AWC321" s="1707"/>
      <c r="AWD321" s="1707"/>
      <c r="AWE321" s="1707"/>
      <c r="AWF321" s="1707"/>
      <c r="AWG321" s="1707"/>
      <c r="AWH321" s="1707"/>
      <c r="AWI321" s="1707"/>
      <c r="AWJ321" s="1707"/>
      <c r="AWK321" s="1707"/>
      <c r="AWL321" s="1707"/>
      <c r="AWM321" s="1707"/>
      <c r="AWN321" s="1707"/>
      <c r="AWO321" s="1707"/>
      <c r="AWP321" s="1707"/>
      <c r="AWQ321" s="1707"/>
      <c r="AWR321" s="1707"/>
      <c r="AWS321" s="1707"/>
      <c r="AWT321" s="1707"/>
      <c r="AWU321" s="1707"/>
      <c r="AWV321" s="1707"/>
      <c r="AWW321" s="1707"/>
      <c r="AWX321" s="1707"/>
      <c r="AWY321" s="1707"/>
      <c r="AWZ321" s="1707"/>
      <c r="AXA321" s="1707"/>
      <c r="AXB321" s="1707"/>
      <c r="AXC321" s="1707"/>
      <c r="AXD321" s="1707"/>
      <c r="AXE321" s="1707"/>
      <c r="AXF321" s="1707"/>
      <c r="AXG321" s="1707"/>
      <c r="AXH321" s="1707"/>
      <c r="AXI321" s="1707"/>
      <c r="AXJ321" s="1707"/>
      <c r="AXK321" s="1707"/>
      <c r="AXL321" s="1707"/>
      <c r="AXM321" s="1707"/>
      <c r="AXN321" s="1707"/>
      <c r="AXO321" s="1707"/>
      <c r="AXP321" s="1707"/>
      <c r="AXQ321" s="1707"/>
      <c r="AXR321" s="1707"/>
      <c r="AXS321" s="1707"/>
      <c r="AXT321" s="1707"/>
      <c r="AXU321" s="1707"/>
      <c r="AXV321" s="1707"/>
      <c r="AXW321" s="1707"/>
      <c r="AXX321" s="1707"/>
      <c r="AXY321" s="1707"/>
      <c r="AXZ321" s="1707"/>
      <c r="AYA321" s="1707"/>
      <c r="AYB321" s="1707"/>
      <c r="AYC321" s="1707"/>
      <c r="AYD321" s="1707"/>
      <c r="AYE321" s="1707"/>
      <c r="AYF321" s="1707"/>
      <c r="AYG321" s="1707"/>
      <c r="AYH321" s="1707"/>
      <c r="AYI321" s="1707"/>
      <c r="AYJ321" s="1707"/>
      <c r="AYK321" s="1707"/>
      <c r="AYL321" s="1707"/>
      <c r="AYM321" s="1707"/>
      <c r="AYN321" s="1707"/>
      <c r="AYO321" s="1707"/>
      <c r="AYP321" s="1707"/>
      <c r="AYQ321" s="1707"/>
      <c r="AYR321" s="1707"/>
      <c r="AYS321" s="1707"/>
      <c r="AYT321" s="1707"/>
      <c r="AYU321" s="1707"/>
      <c r="AYV321" s="1707"/>
      <c r="AYW321" s="1707"/>
      <c r="AYX321" s="1707"/>
      <c r="AYY321" s="1707"/>
      <c r="AYZ321" s="1707"/>
      <c r="AZA321" s="1707"/>
      <c r="AZB321" s="1707"/>
      <c r="AZC321" s="1707"/>
      <c r="AZD321" s="1707"/>
      <c r="AZE321" s="1707"/>
      <c r="AZF321" s="1707"/>
      <c r="AZG321" s="1707"/>
      <c r="AZH321" s="1707"/>
      <c r="AZI321" s="1707"/>
      <c r="AZJ321" s="1707"/>
      <c r="AZK321" s="1707"/>
      <c r="AZL321" s="1707"/>
      <c r="AZM321" s="1707"/>
      <c r="AZN321" s="1707"/>
      <c r="AZO321" s="1707"/>
      <c r="AZP321" s="1707"/>
      <c r="AZQ321" s="1707"/>
      <c r="AZR321" s="1707"/>
      <c r="AZS321" s="1707"/>
      <c r="AZT321" s="1707"/>
      <c r="AZU321" s="1707"/>
      <c r="AZV321" s="1707"/>
      <c r="AZW321" s="1707"/>
      <c r="AZX321" s="1707"/>
      <c r="AZY321" s="1707"/>
      <c r="AZZ321" s="1707"/>
      <c r="BAA321" s="1707"/>
      <c r="BAB321" s="1707"/>
      <c r="BAC321" s="1707"/>
      <c r="BAD321" s="1707"/>
      <c r="BAE321" s="1707"/>
      <c r="BAF321" s="1707"/>
      <c r="BAG321" s="1707"/>
      <c r="BAH321" s="1707"/>
      <c r="BAI321" s="1707"/>
      <c r="BAJ321" s="1707"/>
      <c r="BAK321" s="1707"/>
      <c r="BAL321" s="1707"/>
      <c r="BAM321" s="1707"/>
      <c r="BAN321" s="1707"/>
      <c r="BAO321" s="1707"/>
      <c r="BAP321" s="1707"/>
      <c r="BAQ321" s="1707"/>
      <c r="BAR321" s="1707"/>
      <c r="BAS321" s="1707"/>
      <c r="BAT321" s="1707"/>
      <c r="BAU321" s="1707"/>
      <c r="BAV321" s="1707"/>
      <c r="BAW321" s="1707"/>
      <c r="BAX321" s="1707"/>
      <c r="BAY321" s="1707"/>
      <c r="BAZ321" s="1707"/>
      <c r="BBA321" s="1707"/>
      <c r="BBB321" s="1707"/>
      <c r="BBC321" s="1707"/>
      <c r="BBD321" s="1707"/>
      <c r="BBE321" s="1707"/>
      <c r="BBF321" s="1707"/>
      <c r="BBG321" s="1707"/>
      <c r="BBH321" s="1707"/>
      <c r="BBI321" s="1707"/>
      <c r="BBJ321" s="1707"/>
      <c r="BBK321" s="1707"/>
      <c r="BBL321" s="1707"/>
      <c r="BBM321" s="1707"/>
      <c r="BBN321" s="1707"/>
      <c r="BBO321" s="1707"/>
      <c r="BBP321" s="1707"/>
      <c r="BBQ321" s="1707"/>
      <c r="BBR321" s="1707"/>
      <c r="BBS321" s="1707"/>
      <c r="BBT321" s="1707"/>
      <c r="BBU321" s="1707"/>
      <c r="BBV321" s="1707"/>
      <c r="BBW321" s="1707"/>
      <c r="BBX321" s="1707"/>
      <c r="BBY321" s="1707"/>
      <c r="BBZ321" s="1707"/>
      <c r="BCA321" s="1707"/>
      <c r="BCB321" s="1707"/>
      <c r="BCC321" s="1707"/>
      <c r="BCD321" s="1707"/>
      <c r="BCE321" s="1707"/>
      <c r="BCF321" s="1707"/>
      <c r="BCG321" s="1707"/>
      <c r="BCH321" s="1707"/>
      <c r="BCI321" s="1707"/>
      <c r="BCJ321" s="1707"/>
      <c r="BCK321" s="1707"/>
      <c r="BCL321" s="1707"/>
      <c r="BCM321" s="1707"/>
      <c r="BCN321" s="1707"/>
      <c r="BCO321" s="1707"/>
      <c r="BCP321" s="1707"/>
      <c r="BCQ321" s="1707"/>
      <c r="BCR321" s="1707"/>
      <c r="BCS321" s="1707"/>
      <c r="BCT321" s="1707"/>
      <c r="BCU321" s="1707"/>
      <c r="BCV321" s="1707"/>
      <c r="BCW321" s="1707"/>
      <c r="BCX321" s="1707"/>
      <c r="BCY321" s="1707"/>
      <c r="BCZ321" s="1707"/>
      <c r="BDA321" s="1707"/>
      <c r="BDB321" s="1707"/>
      <c r="BDC321" s="1707"/>
      <c r="BDD321" s="1707"/>
      <c r="BDE321" s="1707"/>
      <c r="BDF321" s="1707"/>
      <c r="BDG321" s="1707"/>
      <c r="BDH321" s="1707"/>
      <c r="BDI321" s="1707"/>
      <c r="BDJ321" s="1707"/>
      <c r="BDK321" s="1707"/>
      <c r="BDL321" s="1707"/>
      <c r="BDM321" s="1707"/>
      <c r="BDN321" s="1707"/>
      <c r="BDO321" s="1707"/>
      <c r="BDP321" s="1707"/>
      <c r="BDQ321" s="1707"/>
      <c r="BDR321" s="1707"/>
      <c r="BDS321" s="1707"/>
      <c r="BDT321" s="1707"/>
      <c r="BDU321" s="1707"/>
      <c r="BDV321" s="1707"/>
      <c r="BDW321" s="1707"/>
      <c r="BDX321" s="1707"/>
      <c r="BDY321" s="1707"/>
      <c r="BDZ321" s="1707"/>
      <c r="BEA321" s="1707"/>
      <c r="BEB321" s="1707"/>
      <c r="BEC321" s="1707"/>
      <c r="BED321" s="1707"/>
      <c r="BEE321" s="1707"/>
      <c r="BEF321" s="1707"/>
      <c r="BEG321" s="1707"/>
      <c r="BEH321" s="1707"/>
      <c r="BEI321" s="1707"/>
      <c r="BEJ321" s="1707"/>
      <c r="BEK321" s="1707"/>
      <c r="BEL321" s="1707"/>
      <c r="BEM321" s="1707"/>
      <c r="BEN321" s="1707"/>
      <c r="BEO321" s="1707"/>
      <c r="BEP321" s="1707"/>
      <c r="BEQ321" s="1707"/>
      <c r="BER321" s="1707"/>
      <c r="BES321" s="1707"/>
      <c r="BET321" s="1707"/>
      <c r="BEU321" s="1707"/>
      <c r="BEV321" s="1707"/>
      <c r="BEW321" s="1707"/>
      <c r="BEX321" s="1707"/>
      <c r="BEY321" s="1707"/>
      <c r="BEZ321" s="1707"/>
      <c r="BFA321" s="1707"/>
      <c r="BFB321" s="1707"/>
      <c r="BFC321" s="1707"/>
      <c r="BFD321" s="1707"/>
      <c r="BFE321" s="1707"/>
      <c r="BFF321" s="1707"/>
      <c r="BFG321" s="1707"/>
      <c r="BFH321" s="1707"/>
      <c r="BFI321" s="1707"/>
      <c r="BFJ321" s="1707"/>
      <c r="BFK321" s="1707"/>
      <c r="BFL321" s="1707"/>
      <c r="BFM321" s="1707"/>
      <c r="BFN321" s="1707"/>
      <c r="BFO321" s="1707"/>
      <c r="BFP321" s="1707"/>
      <c r="BFQ321" s="1707"/>
      <c r="BFR321" s="1707"/>
      <c r="BFS321" s="1707"/>
      <c r="BFT321" s="1707"/>
      <c r="BFU321" s="1707"/>
      <c r="BFV321" s="1707"/>
      <c r="BFW321" s="1707"/>
      <c r="BFX321" s="1707"/>
      <c r="BFY321" s="1707"/>
      <c r="BFZ321" s="1707"/>
      <c r="BGA321" s="1707"/>
      <c r="BGB321" s="1707"/>
      <c r="BGC321" s="1707"/>
      <c r="BGD321" s="1707"/>
      <c r="BGE321" s="1707"/>
      <c r="BGF321" s="1707"/>
      <c r="BGG321" s="1707"/>
      <c r="BGH321" s="1707"/>
      <c r="BGI321" s="1707"/>
      <c r="BGJ321" s="1707"/>
      <c r="BGK321" s="1707"/>
      <c r="BGL321" s="1707"/>
      <c r="BGM321" s="1707"/>
      <c r="BGN321" s="1707"/>
      <c r="BGO321" s="1707"/>
      <c r="BGP321" s="1707"/>
      <c r="BGQ321" s="1707"/>
      <c r="BGR321" s="1707"/>
      <c r="BGS321" s="1707"/>
      <c r="BGT321" s="1707"/>
      <c r="BGU321" s="1707"/>
      <c r="BGV321" s="1707"/>
      <c r="BGW321" s="1707"/>
      <c r="BGX321" s="1707"/>
      <c r="BGY321" s="1707"/>
      <c r="BGZ321" s="1707"/>
      <c r="BHA321" s="1707"/>
      <c r="BHB321" s="1707"/>
      <c r="BHC321" s="1707"/>
      <c r="BHD321" s="1707"/>
      <c r="BHE321" s="1707"/>
      <c r="BHF321" s="1707"/>
      <c r="BHG321" s="1707"/>
      <c r="BHH321" s="1707"/>
      <c r="BHI321" s="1707"/>
      <c r="BHJ321" s="1707"/>
      <c r="BHK321" s="1707"/>
      <c r="BHL321" s="1707"/>
      <c r="BHM321" s="1707"/>
      <c r="BHN321" s="1707"/>
      <c r="BHO321" s="1707"/>
      <c r="BHP321" s="1707"/>
      <c r="BHQ321" s="1707"/>
      <c r="BHR321" s="1707"/>
      <c r="BHS321" s="1707"/>
      <c r="BHT321" s="1707"/>
      <c r="BHU321" s="1707"/>
      <c r="BHV321" s="1707"/>
      <c r="BHW321" s="1707"/>
      <c r="BHX321" s="1707"/>
      <c r="BHY321" s="1707"/>
      <c r="BHZ321" s="1707"/>
      <c r="BIA321" s="1707"/>
      <c r="BIB321" s="1707"/>
      <c r="BIC321" s="1707"/>
      <c r="BID321" s="1707"/>
      <c r="BIE321" s="1707"/>
      <c r="BIF321" s="1707"/>
      <c r="BIG321" s="1707"/>
      <c r="BIH321" s="1707"/>
      <c r="BII321" s="1707"/>
      <c r="BIJ321" s="1707"/>
      <c r="BIK321" s="1707"/>
      <c r="BIL321" s="1707"/>
      <c r="BIM321" s="1707"/>
      <c r="BIN321" s="1707"/>
      <c r="BIO321" s="1707"/>
      <c r="BIP321" s="1707"/>
      <c r="BIQ321" s="1707"/>
      <c r="BIR321" s="1707"/>
      <c r="BIS321" s="1707"/>
      <c r="BIT321" s="1707"/>
      <c r="BIU321" s="1707"/>
      <c r="BIV321" s="1707"/>
      <c r="BIW321" s="1707"/>
      <c r="BIX321" s="1707"/>
      <c r="BIY321" s="1707"/>
      <c r="BIZ321" s="1707"/>
      <c r="BJA321" s="1707"/>
      <c r="BJB321" s="1707"/>
      <c r="BJC321" s="1707"/>
      <c r="BJD321" s="1707"/>
      <c r="BJE321" s="1707"/>
      <c r="BJF321" s="1707"/>
      <c r="BJG321" s="1707"/>
      <c r="BJH321" s="1707"/>
      <c r="BJI321" s="1707"/>
      <c r="BJJ321" s="1707"/>
      <c r="BJK321" s="1707"/>
      <c r="BJL321" s="1707"/>
      <c r="BJM321" s="1707"/>
      <c r="BJN321" s="1707"/>
      <c r="BJO321" s="1707"/>
      <c r="BJP321" s="1707"/>
      <c r="BJQ321" s="1707"/>
      <c r="BJR321" s="1707"/>
      <c r="BJS321" s="1707"/>
      <c r="BJT321" s="1707"/>
      <c r="BJU321" s="1707"/>
      <c r="BJV321" s="1707"/>
      <c r="BJW321" s="1707"/>
      <c r="BJX321" s="1707"/>
      <c r="BJY321" s="1707"/>
      <c r="BJZ321" s="1707"/>
      <c r="BKA321" s="1707"/>
      <c r="BKB321" s="1707"/>
      <c r="BKC321" s="1707"/>
      <c r="BKD321" s="1707"/>
      <c r="BKE321" s="1707"/>
      <c r="BKF321" s="1707"/>
      <c r="BKG321" s="1707"/>
      <c r="BKH321" s="1707"/>
      <c r="BKI321" s="1707"/>
      <c r="BKJ321" s="1707"/>
      <c r="BKK321" s="1707"/>
      <c r="BKL321" s="1707"/>
      <c r="BKM321" s="1707"/>
      <c r="BKN321" s="1707"/>
      <c r="BKO321" s="1707"/>
      <c r="BKP321" s="1707"/>
      <c r="BKQ321" s="1707"/>
      <c r="BKR321" s="1707"/>
      <c r="BKS321" s="1707"/>
      <c r="BKT321" s="1707"/>
      <c r="BKU321" s="1707"/>
      <c r="BKV321" s="1707"/>
      <c r="BKW321" s="1707"/>
      <c r="BKX321" s="1707"/>
      <c r="BKY321" s="1707"/>
      <c r="BKZ321" s="1707"/>
      <c r="BLA321" s="1707"/>
      <c r="BLB321" s="1707"/>
      <c r="BLC321" s="1707"/>
      <c r="BLD321" s="1707"/>
      <c r="BLE321" s="1707"/>
      <c r="BLF321" s="1707"/>
      <c r="BLG321" s="1707"/>
      <c r="BLH321" s="1707"/>
      <c r="BLI321" s="1707"/>
      <c r="BLJ321" s="1707"/>
      <c r="BLK321" s="1707"/>
      <c r="BLL321" s="1707"/>
      <c r="BLM321" s="1707"/>
      <c r="BLN321" s="1707"/>
      <c r="BLO321" s="1707"/>
      <c r="BLP321" s="1707"/>
      <c r="BLQ321" s="1707"/>
      <c r="BLR321" s="1707"/>
      <c r="BLS321" s="1707"/>
      <c r="BLT321" s="1707"/>
      <c r="BLU321" s="1707"/>
      <c r="BLV321" s="1707"/>
      <c r="BLW321" s="1707"/>
      <c r="BLX321" s="1707"/>
      <c r="BLY321" s="1707"/>
      <c r="BLZ321" s="1707"/>
      <c r="BMA321" s="1707"/>
      <c r="BMB321" s="1707"/>
      <c r="BMC321" s="1707"/>
      <c r="BMD321" s="1707"/>
      <c r="BME321" s="1707"/>
      <c r="BMF321" s="1707"/>
      <c r="BMG321" s="1707"/>
      <c r="BMH321" s="1707"/>
      <c r="BMI321" s="1707"/>
      <c r="BMJ321" s="1707"/>
      <c r="BMK321" s="1707"/>
      <c r="BML321" s="1707"/>
      <c r="BMM321" s="1707"/>
      <c r="BMN321" s="1707"/>
      <c r="BMO321" s="1707"/>
      <c r="BMP321" s="1707"/>
      <c r="BMQ321" s="1707"/>
      <c r="BMR321" s="1707"/>
      <c r="BMS321" s="1707"/>
      <c r="BMT321" s="1707"/>
      <c r="BMU321" s="1707"/>
      <c r="BMV321" s="1707"/>
      <c r="BMW321" s="1707"/>
      <c r="BMX321" s="1707"/>
      <c r="BMY321" s="1707"/>
      <c r="BMZ321" s="1707"/>
      <c r="BNA321" s="1707"/>
      <c r="BNB321" s="1707"/>
      <c r="BNC321" s="1707"/>
      <c r="BND321" s="1707"/>
      <c r="BNE321" s="1707"/>
      <c r="BNF321" s="1707"/>
      <c r="BNG321" s="1707"/>
      <c r="BNH321" s="1707"/>
      <c r="BNI321" s="1707"/>
      <c r="BNJ321" s="1707"/>
      <c r="BNK321" s="1707"/>
      <c r="BNL321" s="1707"/>
      <c r="BNM321" s="1707"/>
      <c r="BNN321" s="1707"/>
      <c r="BNO321" s="1707"/>
      <c r="BNP321" s="1707"/>
      <c r="BNQ321" s="1707"/>
      <c r="BNR321" s="1707"/>
      <c r="BNS321" s="1707"/>
      <c r="BNT321" s="1707"/>
      <c r="BNU321" s="1707"/>
      <c r="BNV321" s="1707"/>
      <c r="BNW321" s="1707"/>
      <c r="BNX321" s="1707"/>
      <c r="BNY321" s="1707"/>
      <c r="BNZ321" s="1707"/>
      <c r="BOA321" s="1707"/>
      <c r="BOB321" s="1707"/>
      <c r="BOC321" s="1707"/>
      <c r="BOD321" s="1707"/>
      <c r="BOE321" s="1707"/>
      <c r="BOF321" s="1707"/>
      <c r="BOG321" s="1707"/>
      <c r="BOH321" s="1707"/>
      <c r="BOI321" s="1707"/>
      <c r="BOJ321" s="1707"/>
      <c r="BOK321" s="1707"/>
      <c r="BOL321" s="1707"/>
      <c r="BOM321" s="1707"/>
      <c r="BON321" s="1707"/>
      <c r="BOO321" s="1707"/>
      <c r="BOP321" s="1707"/>
      <c r="BOQ321" s="1707"/>
      <c r="BOR321" s="1707"/>
      <c r="BOS321" s="1707"/>
      <c r="BOT321" s="1707"/>
      <c r="BOU321" s="1707"/>
      <c r="BOV321" s="1707"/>
      <c r="BOW321" s="1707"/>
      <c r="BOX321" s="1707"/>
      <c r="BOY321" s="1707"/>
      <c r="BOZ321" s="1707"/>
      <c r="BPA321" s="1707"/>
      <c r="BPB321" s="1707"/>
      <c r="BPC321" s="1707"/>
      <c r="BPD321" s="1707"/>
      <c r="BPE321" s="1707"/>
      <c r="BPF321" s="1707"/>
      <c r="BPG321" s="1707"/>
      <c r="BPH321" s="1707"/>
      <c r="BPI321" s="1707"/>
      <c r="BPJ321" s="1707"/>
      <c r="BPK321" s="1707"/>
      <c r="BPL321" s="1707"/>
      <c r="BPM321" s="1707"/>
      <c r="BPN321" s="1707"/>
      <c r="BPO321" s="1707"/>
      <c r="BPP321" s="1707"/>
      <c r="BPQ321" s="1707"/>
      <c r="BPR321" s="1707"/>
      <c r="BPS321" s="1707"/>
      <c r="BPT321" s="1707"/>
      <c r="BPU321" s="1707"/>
      <c r="BPV321" s="1707"/>
      <c r="BPW321" s="1707"/>
      <c r="BPX321" s="1707"/>
      <c r="BPY321" s="1707"/>
      <c r="BPZ321" s="1707"/>
      <c r="BQA321" s="1707"/>
      <c r="BQB321" s="1707"/>
      <c r="BQC321" s="1707"/>
      <c r="BQD321" s="1707"/>
      <c r="BQE321" s="1707"/>
      <c r="BQF321" s="1707"/>
      <c r="BQG321" s="1707"/>
      <c r="BQH321" s="1707"/>
      <c r="BQI321" s="1707"/>
      <c r="BQJ321" s="1707"/>
      <c r="BQK321" s="1707"/>
      <c r="BQL321" s="1707"/>
      <c r="BQM321" s="1707"/>
      <c r="BQN321" s="1707"/>
      <c r="BQO321" s="1707"/>
      <c r="BQP321" s="1707"/>
      <c r="BQQ321" s="1707"/>
      <c r="BQR321" s="1707"/>
      <c r="BQS321" s="1707"/>
      <c r="BQT321" s="1707"/>
      <c r="BQU321" s="1707"/>
      <c r="BQV321" s="1707"/>
      <c r="BQW321" s="1707"/>
      <c r="BQX321" s="1707"/>
      <c r="BQY321" s="1707"/>
      <c r="BQZ321" s="1707"/>
      <c r="BRA321" s="1707"/>
      <c r="BRB321" s="1707"/>
      <c r="BRC321" s="1707"/>
      <c r="BRD321" s="1707"/>
      <c r="BRE321" s="1707"/>
      <c r="BRF321" s="1707"/>
      <c r="BRG321" s="1707"/>
      <c r="BRH321" s="1707"/>
      <c r="BRI321" s="1707"/>
      <c r="BRJ321" s="1707"/>
      <c r="BRK321" s="1707"/>
      <c r="BRL321" s="1707"/>
      <c r="BRM321" s="1707"/>
      <c r="BRN321" s="1707"/>
      <c r="BRO321" s="1707"/>
      <c r="BRP321" s="1707"/>
      <c r="BRQ321" s="1707"/>
      <c r="BRR321" s="1707"/>
      <c r="BRS321" s="1707"/>
      <c r="BRT321" s="1707"/>
      <c r="BRU321" s="1707"/>
      <c r="BRV321" s="1707"/>
      <c r="BRW321" s="1707"/>
      <c r="BRX321" s="1707"/>
      <c r="BRY321" s="1707"/>
      <c r="BRZ321" s="1707"/>
      <c r="BSA321" s="1707"/>
      <c r="BSB321" s="1707"/>
      <c r="BSC321" s="1707"/>
      <c r="BSD321" s="1707"/>
      <c r="BSE321" s="1707"/>
      <c r="BSF321" s="1707"/>
      <c r="BSG321" s="1707"/>
      <c r="BSH321" s="1707"/>
      <c r="BSI321" s="1707"/>
      <c r="BSJ321" s="1707"/>
      <c r="BSK321" s="1707"/>
      <c r="BSL321" s="1707"/>
      <c r="BSM321" s="1707"/>
      <c r="BSN321" s="1707"/>
      <c r="BSO321" s="1707"/>
      <c r="BSP321" s="1707"/>
      <c r="BSQ321" s="1707"/>
      <c r="BSR321" s="1707"/>
      <c r="BSS321" s="1707"/>
      <c r="BST321" s="1707"/>
      <c r="BSU321" s="1707"/>
      <c r="BSV321" s="1707"/>
      <c r="BSW321" s="1707"/>
      <c r="BSX321" s="1707"/>
      <c r="BSY321" s="1707"/>
      <c r="BSZ321" s="1707"/>
      <c r="BTA321" s="1707"/>
      <c r="BTB321" s="1707"/>
      <c r="BTC321" s="1707"/>
      <c r="BTD321" s="1707"/>
      <c r="BTE321" s="1707"/>
      <c r="BTF321" s="1707"/>
      <c r="BTG321" s="1707"/>
      <c r="BTH321" s="1707"/>
      <c r="BTI321" s="1707"/>
      <c r="BTJ321" s="1707"/>
      <c r="BTK321" s="1707"/>
      <c r="BTL321" s="1707"/>
      <c r="BTM321" s="1707"/>
      <c r="BTN321" s="1707"/>
      <c r="BTO321" s="1707"/>
      <c r="BTP321" s="1707"/>
      <c r="BTQ321" s="1707"/>
      <c r="BTR321" s="1707"/>
      <c r="BTS321" s="1707"/>
      <c r="BTT321" s="1707"/>
      <c r="BTU321" s="1707"/>
      <c r="BTV321" s="1707"/>
      <c r="BTW321" s="1707"/>
      <c r="BTX321" s="1707"/>
      <c r="BTY321" s="1707"/>
      <c r="BTZ321" s="1707"/>
      <c r="BUA321" s="1707"/>
      <c r="BUB321" s="1707"/>
      <c r="BUC321" s="1707"/>
      <c r="BUD321" s="1707"/>
      <c r="BUE321" s="1707"/>
      <c r="BUF321" s="1707"/>
      <c r="BUG321" s="1707"/>
      <c r="BUH321" s="1707"/>
      <c r="BUI321" s="1707"/>
      <c r="BUJ321" s="1707"/>
      <c r="BUK321" s="1707"/>
      <c r="BUL321" s="1707"/>
      <c r="BUM321" s="1707"/>
      <c r="BUN321" s="1707"/>
      <c r="BUO321" s="1707"/>
      <c r="BUP321" s="1707"/>
      <c r="BUQ321" s="1707"/>
      <c r="BUR321" s="1707"/>
      <c r="BUS321" s="1707"/>
      <c r="BUT321" s="1707"/>
      <c r="BUU321" s="1707"/>
      <c r="BUV321" s="1707"/>
      <c r="BUW321" s="1707"/>
      <c r="BUX321" s="1707"/>
      <c r="BUY321" s="1707"/>
      <c r="BUZ321" s="1707"/>
      <c r="BVA321" s="1707"/>
      <c r="BVB321" s="1707"/>
      <c r="BVC321" s="1707"/>
      <c r="BVD321" s="1707"/>
      <c r="BVE321" s="1707"/>
      <c r="BVF321" s="1707"/>
      <c r="BVG321" s="1707"/>
      <c r="BVH321" s="1707"/>
      <c r="BVI321" s="1707"/>
      <c r="BVJ321" s="1707"/>
      <c r="BVK321" s="1707"/>
      <c r="BVL321" s="1707"/>
      <c r="BVM321" s="1707"/>
      <c r="BVN321" s="1707"/>
      <c r="BVO321" s="1707"/>
      <c r="BVP321" s="1707"/>
      <c r="BVQ321" s="1707"/>
      <c r="BVR321" s="1707"/>
      <c r="BVS321" s="1707"/>
      <c r="BVT321" s="1707"/>
      <c r="BVU321" s="1707"/>
      <c r="BVV321" s="1707"/>
      <c r="BVW321" s="1707"/>
      <c r="BVX321" s="1707"/>
      <c r="BVY321" s="1707"/>
      <c r="BVZ321" s="1707"/>
      <c r="BWA321" s="1707"/>
      <c r="BWB321" s="1707"/>
      <c r="BWC321" s="1707"/>
      <c r="BWD321" s="1707"/>
      <c r="BWE321" s="1707"/>
      <c r="BWF321" s="1707"/>
      <c r="BWG321" s="1707"/>
      <c r="BWH321" s="1707"/>
      <c r="BWI321" s="1707"/>
      <c r="BWJ321" s="1707"/>
      <c r="BWK321" s="1707"/>
      <c r="BWL321" s="1707"/>
      <c r="BWM321" s="1707"/>
      <c r="BWN321" s="1707"/>
      <c r="BWO321" s="1707"/>
      <c r="BWP321" s="1707"/>
      <c r="BWQ321" s="1707"/>
      <c r="BWR321" s="1707"/>
      <c r="BWS321" s="1707"/>
      <c r="BWT321" s="1707"/>
      <c r="BWU321" s="1707"/>
      <c r="BWV321" s="1707"/>
      <c r="BWW321" s="1707"/>
      <c r="BWX321" s="1707"/>
      <c r="BWY321" s="1707"/>
      <c r="BWZ321" s="1707"/>
      <c r="BXA321" s="1707"/>
      <c r="BXB321" s="1707"/>
      <c r="BXC321" s="1707"/>
      <c r="BXD321" s="1707"/>
      <c r="BXE321" s="1707"/>
      <c r="BXF321" s="1707"/>
      <c r="BXG321" s="1707"/>
      <c r="BXH321" s="1707"/>
      <c r="BXI321" s="1707"/>
      <c r="BXJ321" s="1707"/>
      <c r="BXK321" s="1707"/>
      <c r="BXL321" s="1707"/>
      <c r="BXM321" s="1707"/>
      <c r="BXN321" s="1707"/>
      <c r="BXO321" s="1707"/>
      <c r="BXP321" s="1707"/>
      <c r="BXQ321" s="1707"/>
      <c r="BXR321" s="1707"/>
      <c r="BXS321" s="1707"/>
      <c r="BXT321" s="1707"/>
      <c r="BXU321" s="1707"/>
      <c r="BXV321" s="1707"/>
      <c r="BXW321" s="1707"/>
      <c r="BXX321" s="1707"/>
      <c r="BXY321" s="1707"/>
      <c r="BXZ321" s="1707"/>
      <c r="BYA321" s="1707"/>
      <c r="BYB321" s="1707"/>
      <c r="BYC321" s="1707"/>
      <c r="BYD321" s="1707"/>
      <c r="BYE321" s="1707"/>
      <c r="BYF321" s="1707"/>
      <c r="BYG321" s="1707"/>
      <c r="BYH321" s="1707"/>
      <c r="BYI321" s="1707"/>
      <c r="BYJ321" s="1707"/>
      <c r="BYK321" s="1707"/>
      <c r="BYL321" s="1707"/>
      <c r="BYM321" s="1707"/>
      <c r="BYN321" s="1707"/>
      <c r="BYO321" s="1707"/>
      <c r="BYP321" s="1707"/>
      <c r="BYQ321" s="1707"/>
      <c r="BYR321" s="1707"/>
      <c r="BYS321" s="1707"/>
      <c r="BYT321" s="1707"/>
      <c r="BYU321" s="1707"/>
      <c r="BYV321" s="1707"/>
      <c r="BYW321" s="1707"/>
      <c r="BYX321" s="1707"/>
      <c r="BYY321" s="1707"/>
      <c r="BYZ321" s="1707"/>
      <c r="BZA321" s="1707"/>
      <c r="BZB321" s="1707"/>
      <c r="BZC321" s="1707"/>
      <c r="BZD321" s="1707"/>
      <c r="BZE321" s="1707"/>
      <c r="BZF321" s="1707"/>
      <c r="BZG321" s="1707"/>
      <c r="BZH321" s="1707"/>
      <c r="BZI321" s="1707"/>
      <c r="BZJ321" s="1707"/>
      <c r="BZK321" s="1707"/>
      <c r="BZL321" s="1707"/>
      <c r="BZM321" s="1707"/>
      <c r="BZN321" s="1707"/>
      <c r="BZO321" s="1707"/>
      <c r="BZP321" s="1707"/>
      <c r="BZQ321" s="1707"/>
      <c r="BZR321" s="1707"/>
      <c r="BZS321" s="1707"/>
      <c r="BZT321" s="1707"/>
      <c r="BZU321" s="1707"/>
      <c r="BZV321" s="1707"/>
      <c r="BZW321" s="1707"/>
      <c r="BZX321" s="1707"/>
      <c r="BZY321" s="1707"/>
      <c r="BZZ321" s="1707"/>
      <c r="CAA321" s="1707"/>
      <c r="CAB321" s="1707"/>
      <c r="CAC321" s="1707"/>
      <c r="CAD321" s="1707"/>
      <c r="CAE321" s="1707"/>
      <c r="CAF321" s="1707"/>
      <c r="CAG321" s="1707"/>
      <c r="CAH321" s="1707"/>
      <c r="CAI321" s="1707"/>
      <c r="CAJ321" s="1707"/>
      <c r="CAK321" s="1707"/>
      <c r="CAL321" s="1707"/>
      <c r="CAM321" s="1707"/>
      <c r="CAN321" s="1707"/>
      <c r="CAO321" s="1707"/>
      <c r="CAP321" s="1707"/>
      <c r="CAQ321" s="1707"/>
      <c r="CAR321" s="1707"/>
      <c r="CAS321" s="1707"/>
      <c r="CAT321" s="1707"/>
      <c r="CAU321" s="1707"/>
      <c r="CAV321" s="1707"/>
      <c r="CAW321" s="1707"/>
      <c r="CAX321" s="1707"/>
      <c r="CAY321" s="1707"/>
      <c r="CAZ321" s="1707"/>
      <c r="CBA321" s="1707"/>
      <c r="CBB321" s="1707"/>
      <c r="CBC321" s="1707"/>
      <c r="CBD321" s="1707"/>
      <c r="CBE321" s="1707"/>
      <c r="CBF321" s="1707"/>
      <c r="CBG321" s="1707"/>
      <c r="CBH321" s="1707"/>
      <c r="CBI321" s="1707"/>
      <c r="CBJ321" s="1707"/>
      <c r="CBK321" s="1707"/>
      <c r="CBL321" s="1707"/>
      <c r="CBM321" s="1707"/>
      <c r="CBN321" s="1707"/>
      <c r="CBO321" s="1707"/>
      <c r="CBP321" s="1707"/>
      <c r="CBQ321" s="1707"/>
      <c r="CBR321" s="1707"/>
      <c r="CBS321" s="1707"/>
      <c r="CBT321" s="1707"/>
      <c r="CBU321" s="1707"/>
      <c r="CBV321" s="1707"/>
      <c r="CBW321" s="1707"/>
      <c r="CBX321" s="1707"/>
      <c r="CBY321" s="1707"/>
      <c r="CBZ321" s="1707"/>
      <c r="CCA321" s="1707"/>
      <c r="CCB321" s="1707"/>
      <c r="CCC321" s="1707"/>
      <c r="CCD321" s="1707"/>
      <c r="CCE321" s="1707"/>
      <c r="CCF321" s="1707"/>
      <c r="CCG321" s="1707"/>
      <c r="CCH321" s="1707"/>
      <c r="CCI321" s="1707"/>
      <c r="CCJ321" s="1707"/>
      <c r="CCK321" s="1707"/>
      <c r="CCL321" s="1707"/>
      <c r="CCM321" s="1707"/>
      <c r="CCN321" s="1707"/>
      <c r="CCO321" s="1707"/>
      <c r="CCP321" s="1707"/>
      <c r="CCQ321" s="1707"/>
      <c r="CCR321" s="1707"/>
      <c r="CCS321" s="1707"/>
      <c r="CCT321" s="1707"/>
      <c r="CCU321" s="1707"/>
      <c r="CCV321" s="1707"/>
      <c r="CCW321" s="1707"/>
      <c r="CCX321" s="1707"/>
      <c r="CCY321" s="1707"/>
      <c r="CCZ321" s="1707"/>
      <c r="CDA321" s="1707"/>
      <c r="CDB321" s="1707"/>
      <c r="CDC321" s="1707"/>
      <c r="CDD321" s="1707"/>
      <c r="CDE321" s="1707"/>
      <c r="CDF321" s="1707"/>
      <c r="CDG321" s="1707"/>
      <c r="CDH321" s="1707"/>
      <c r="CDI321" s="1707"/>
      <c r="CDJ321" s="1707"/>
      <c r="CDK321" s="1707"/>
      <c r="CDL321" s="1707"/>
      <c r="CDM321" s="1707"/>
      <c r="CDN321" s="1707"/>
      <c r="CDO321" s="1707"/>
      <c r="CDP321" s="1707"/>
      <c r="CDQ321" s="1707"/>
      <c r="CDR321" s="1707"/>
      <c r="CDS321" s="1707"/>
      <c r="CDT321" s="1707"/>
      <c r="CDU321" s="1707"/>
      <c r="CDV321" s="1707"/>
      <c r="CDW321" s="1707"/>
      <c r="CDX321" s="1707"/>
      <c r="CDY321" s="1707"/>
      <c r="CDZ321" s="1707"/>
      <c r="CEA321" s="1707"/>
      <c r="CEB321" s="1707"/>
      <c r="CEC321" s="1707"/>
      <c r="CED321" s="1707"/>
      <c r="CEE321" s="1707"/>
      <c r="CEF321" s="1707"/>
      <c r="CEG321" s="1707"/>
      <c r="CEH321" s="1707"/>
      <c r="CEI321" s="1707"/>
      <c r="CEJ321" s="1707"/>
      <c r="CEK321" s="1707"/>
      <c r="CEL321" s="1707"/>
      <c r="CEM321" s="1707"/>
      <c r="CEN321" s="1707"/>
      <c r="CEO321" s="1707"/>
      <c r="CEP321" s="1707"/>
      <c r="CEQ321" s="1707"/>
      <c r="CER321" s="1707"/>
      <c r="CES321" s="1707"/>
      <c r="CET321" s="1707"/>
      <c r="CEU321" s="1707"/>
      <c r="CEV321" s="1707"/>
      <c r="CEW321" s="1707"/>
      <c r="CEX321" s="1707"/>
      <c r="CEY321" s="1707"/>
      <c r="CEZ321" s="1707"/>
      <c r="CFA321" s="1707"/>
      <c r="CFB321" s="1707"/>
      <c r="CFC321" s="1707"/>
      <c r="CFD321" s="1707"/>
      <c r="CFE321" s="1707"/>
      <c r="CFF321" s="1707"/>
      <c r="CFG321" s="1707"/>
      <c r="CFH321" s="1707"/>
      <c r="CFI321" s="1707"/>
      <c r="CFJ321" s="1707"/>
      <c r="CFK321" s="1707"/>
      <c r="CFL321" s="1707"/>
      <c r="CFM321" s="1707"/>
      <c r="CFN321" s="1707"/>
      <c r="CFO321" s="1707"/>
      <c r="CFP321" s="1707"/>
      <c r="CFQ321" s="1707"/>
      <c r="CFR321" s="1707"/>
      <c r="CFS321" s="1707"/>
      <c r="CFT321" s="1707"/>
      <c r="CFU321" s="1707"/>
      <c r="CFV321" s="1707"/>
      <c r="CFW321" s="1707"/>
      <c r="CFX321" s="1707"/>
      <c r="CFY321" s="1707"/>
      <c r="CFZ321" s="1707"/>
      <c r="CGA321" s="1707"/>
      <c r="CGB321" s="1707"/>
      <c r="CGC321" s="1707"/>
      <c r="CGD321" s="1707"/>
      <c r="CGE321" s="1707"/>
      <c r="CGF321" s="1707"/>
      <c r="CGG321" s="1707"/>
      <c r="CGH321" s="1707"/>
      <c r="CGI321" s="1707"/>
      <c r="CGJ321" s="1707"/>
      <c r="CGK321" s="1707"/>
      <c r="CGL321" s="1707"/>
      <c r="CGM321" s="1707"/>
      <c r="CGN321" s="1707"/>
      <c r="CGO321" s="1707"/>
      <c r="CGP321" s="1707"/>
      <c r="CGQ321" s="1707"/>
      <c r="CGR321" s="1707"/>
      <c r="CGS321" s="1707"/>
      <c r="CGT321" s="1707"/>
      <c r="CGU321" s="1707"/>
      <c r="CGV321" s="1707"/>
      <c r="CGW321" s="1707"/>
      <c r="CGX321" s="1707"/>
      <c r="CGY321" s="1707"/>
      <c r="CGZ321" s="1707"/>
      <c r="CHA321" s="1707"/>
      <c r="CHB321" s="1707"/>
      <c r="CHC321" s="1707"/>
      <c r="CHD321" s="1707"/>
      <c r="CHE321" s="1707"/>
      <c r="CHF321" s="1707"/>
      <c r="CHG321" s="1707"/>
      <c r="CHH321" s="1707"/>
      <c r="CHI321" s="1707"/>
      <c r="CHJ321" s="1707"/>
      <c r="CHK321" s="1707"/>
      <c r="CHL321" s="1707"/>
      <c r="CHM321" s="1707"/>
      <c r="CHN321" s="1707"/>
      <c r="CHO321" s="1707"/>
      <c r="CHP321" s="1707"/>
      <c r="CHQ321" s="1707"/>
      <c r="CHR321" s="1707"/>
      <c r="CHS321" s="1707"/>
      <c r="CHT321" s="1707"/>
      <c r="CHU321" s="1707"/>
      <c r="CHV321" s="1707"/>
      <c r="CHW321" s="1707"/>
      <c r="CHX321" s="1707"/>
      <c r="CHY321" s="1707"/>
      <c r="CHZ321" s="1707"/>
      <c r="CIA321" s="1707"/>
      <c r="CIB321" s="1707"/>
      <c r="CIC321" s="1707"/>
      <c r="CID321" s="1707"/>
      <c r="CIE321" s="1707"/>
      <c r="CIF321" s="1707"/>
      <c r="CIG321" s="1707"/>
      <c r="CIH321" s="1707"/>
      <c r="CII321" s="1707"/>
      <c r="CIJ321" s="1707"/>
      <c r="CIK321" s="1707"/>
      <c r="CIL321" s="1707"/>
      <c r="CIM321" s="1707"/>
      <c r="CIN321" s="1707"/>
      <c r="CIO321" s="1707"/>
      <c r="CIP321" s="1707"/>
      <c r="CIQ321" s="1707"/>
      <c r="CIR321" s="1707"/>
      <c r="CIS321" s="1707"/>
      <c r="CIT321" s="1707"/>
      <c r="CIU321" s="1707"/>
      <c r="CIV321" s="1707"/>
      <c r="CIW321" s="1707"/>
      <c r="CIX321" s="1707"/>
      <c r="CIY321" s="1707"/>
      <c r="CIZ321" s="1707"/>
      <c r="CJA321" s="1707"/>
      <c r="CJB321" s="1707"/>
      <c r="CJC321" s="1707"/>
      <c r="CJD321" s="1707"/>
      <c r="CJE321" s="1707"/>
      <c r="CJF321" s="1707"/>
      <c r="CJG321" s="1707"/>
      <c r="CJH321" s="1707"/>
      <c r="CJI321" s="1707"/>
      <c r="CJJ321" s="1707"/>
      <c r="CJK321" s="1707"/>
      <c r="CJL321" s="1707"/>
      <c r="CJM321" s="1707"/>
      <c r="CJN321" s="1707"/>
      <c r="CJO321" s="1707"/>
      <c r="CJP321" s="1707"/>
      <c r="CJQ321" s="1707"/>
      <c r="CJR321" s="1707"/>
      <c r="CJS321" s="1707"/>
      <c r="CJT321" s="1707"/>
      <c r="CJU321" s="1707"/>
      <c r="CJV321" s="1707"/>
      <c r="CJW321" s="1707"/>
      <c r="CJX321" s="1707"/>
      <c r="CJY321" s="1707"/>
      <c r="CJZ321" s="1707"/>
      <c r="CKA321" s="1707"/>
      <c r="CKB321" s="1707"/>
      <c r="CKC321" s="1707"/>
      <c r="CKD321" s="1707"/>
      <c r="CKE321" s="1707"/>
      <c r="CKF321" s="1707"/>
      <c r="CKG321" s="1707"/>
      <c r="CKH321" s="1707"/>
      <c r="CKI321" s="1707"/>
      <c r="CKJ321" s="1707"/>
      <c r="CKK321" s="1707"/>
      <c r="CKL321" s="1707"/>
      <c r="CKM321" s="1707"/>
      <c r="CKN321" s="1707"/>
      <c r="CKO321" s="1707"/>
      <c r="CKP321" s="1707"/>
      <c r="CKQ321" s="1707"/>
      <c r="CKR321" s="1707"/>
      <c r="CKS321" s="1707"/>
      <c r="CKT321" s="1707"/>
      <c r="CKU321" s="1707"/>
      <c r="CKV321" s="1707"/>
      <c r="CKW321" s="1707"/>
      <c r="CKX321" s="1707"/>
      <c r="CKY321" s="1707"/>
      <c r="CKZ321" s="1707"/>
      <c r="CLA321" s="1707"/>
      <c r="CLB321" s="1707"/>
      <c r="CLC321" s="1707"/>
      <c r="CLD321" s="1707"/>
      <c r="CLE321" s="1707"/>
      <c r="CLF321" s="1707"/>
      <c r="CLG321" s="1707"/>
      <c r="CLH321" s="1707"/>
      <c r="CLI321" s="1707"/>
      <c r="CLJ321" s="1707"/>
      <c r="CLK321" s="1707"/>
      <c r="CLL321" s="1707"/>
      <c r="CLM321" s="1707"/>
      <c r="CLN321" s="1707"/>
      <c r="CLO321" s="1707"/>
      <c r="CLP321" s="1707"/>
      <c r="CLQ321" s="1707"/>
      <c r="CLR321" s="1707"/>
      <c r="CLS321" s="1707"/>
      <c r="CLT321" s="1707"/>
      <c r="CLU321" s="1707"/>
      <c r="CLV321" s="1707"/>
      <c r="CLW321" s="1707"/>
      <c r="CLX321" s="1707"/>
      <c r="CLY321" s="1707"/>
      <c r="CLZ321" s="1707"/>
      <c r="CMA321" s="1707"/>
      <c r="CMB321" s="1707"/>
      <c r="CMC321" s="1707"/>
      <c r="CMD321" s="1707"/>
      <c r="CME321" s="1707"/>
      <c r="CMF321" s="1707"/>
      <c r="CMG321" s="1707"/>
      <c r="CMH321" s="1707"/>
      <c r="CMI321" s="1707"/>
      <c r="CMJ321" s="1707"/>
      <c r="CMK321" s="1707"/>
      <c r="CML321" s="1707"/>
      <c r="CMM321" s="1707"/>
      <c r="CMN321" s="1707"/>
      <c r="CMO321" s="1707"/>
      <c r="CMP321" s="1707"/>
      <c r="CMQ321" s="1707"/>
      <c r="CMR321" s="1707"/>
      <c r="CMS321" s="1707"/>
      <c r="CMT321" s="1707"/>
      <c r="CMU321" s="1707"/>
      <c r="CMV321" s="1707"/>
      <c r="CMW321" s="1707"/>
      <c r="CMX321" s="1707"/>
      <c r="CMY321" s="1707"/>
      <c r="CMZ321" s="1707"/>
      <c r="CNA321" s="1707"/>
      <c r="CNB321" s="1707"/>
      <c r="CNC321" s="1707"/>
      <c r="CND321" s="1707"/>
      <c r="CNE321" s="1707"/>
      <c r="CNF321" s="1707"/>
      <c r="CNG321" s="1707"/>
      <c r="CNH321" s="1707"/>
      <c r="CNI321" s="1707"/>
      <c r="CNJ321" s="1707"/>
      <c r="CNK321" s="1707"/>
      <c r="CNL321" s="1707"/>
      <c r="CNM321" s="1707"/>
      <c r="CNN321" s="1707"/>
      <c r="CNO321" s="1707"/>
      <c r="CNP321" s="1707"/>
      <c r="CNQ321" s="1707"/>
      <c r="CNR321" s="1707"/>
      <c r="CNS321" s="1707"/>
      <c r="CNT321" s="1707"/>
      <c r="CNU321" s="1707"/>
      <c r="CNV321" s="1707"/>
      <c r="CNW321" s="1707"/>
      <c r="CNX321" s="1707"/>
      <c r="CNY321" s="1707"/>
      <c r="CNZ321" s="1707"/>
      <c r="COA321" s="1707"/>
      <c r="COB321" s="1707"/>
      <c r="COC321" s="1707"/>
      <c r="COD321" s="1707"/>
      <c r="COE321" s="1707"/>
      <c r="COF321" s="1707"/>
      <c r="COG321" s="1707"/>
      <c r="COH321" s="1707"/>
      <c r="COI321" s="1707"/>
      <c r="COJ321" s="1707"/>
      <c r="COK321" s="1707"/>
      <c r="COL321" s="1707"/>
      <c r="COM321" s="1707"/>
      <c r="CON321" s="1707"/>
      <c r="COO321" s="1707"/>
      <c r="COP321" s="1707"/>
      <c r="COQ321" s="1707"/>
      <c r="COR321" s="1707"/>
      <c r="COS321" s="1707"/>
      <c r="COT321" s="1707"/>
      <c r="COU321" s="1707"/>
      <c r="COV321" s="1707"/>
      <c r="COW321" s="1707"/>
      <c r="COX321" s="1707"/>
      <c r="COY321" s="1707"/>
      <c r="COZ321" s="1707"/>
      <c r="CPA321" s="1707"/>
      <c r="CPB321" s="1707"/>
      <c r="CPC321" s="1707"/>
      <c r="CPD321" s="1707"/>
      <c r="CPE321" s="1707"/>
      <c r="CPF321" s="1707"/>
      <c r="CPG321" s="1707"/>
      <c r="CPH321" s="1707"/>
      <c r="CPI321" s="1707"/>
      <c r="CPJ321" s="1707"/>
      <c r="CPK321" s="1707"/>
      <c r="CPL321" s="1707"/>
      <c r="CPM321" s="1707"/>
      <c r="CPN321" s="1707"/>
      <c r="CPO321" s="1707"/>
      <c r="CPP321" s="1707"/>
      <c r="CPQ321" s="1707"/>
      <c r="CPR321" s="1707"/>
      <c r="CPS321" s="1707"/>
      <c r="CPT321" s="1707"/>
      <c r="CPU321" s="1707"/>
      <c r="CPV321" s="1707"/>
      <c r="CPW321" s="1707"/>
      <c r="CPX321" s="1707"/>
      <c r="CPY321" s="1707"/>
      <c r="CPZ321" s="1707"/>
      <c r="CQA321" s="1707"/>
      <c r="CQB321" s="1707"/>
      <c r="CQC321" s="1707"/>
      <c r="CQD321" s="1707"/>
      <c r="CQE321" s="1707"/>
      <c r="CQF321" s="1707"/>
      <c r="CQG321" s="1707"/>
      <c r="CQH321" s="1707"/>
      <c r="CQI321" s="1707"/>
      <c r="CQJ321" s="1707"/>
      <c r="CQK321" s="1707"/>
      <c r="CQL321" s="1707"/>
      <c r="CQM321" s="1707"/>
      <c r="CQN321" s="1707"/>
      <c r="CQO321" s="1707"/>
      <c r="CQP321" s="1707"/>
      <c r="CQQ321" s="1707"/>
      <c r="CQR321" s="1707"/>
      <c r="CQS321" s="1707"/>
      <c r="CQT321" s="1707"/>
      <c r="CQU321" s="1707"/>
      <c r="CQV321" s="1707"/>
      <c r="CQW321" s="1707"/>
      <c r="CQX321" s="1707"/>
      <c r="CQY321" s="1707"/>
      <c r="CQZ321" s="1707"/>
      <c r="CRA321" s="1707"/>
      <c r="CRB321" s="1707"/>
      <c r="CRC321" s="1707"/>
      <c r="CRD321" s="1707"/>
      <c r="CRE321" s="1707"/>
      <c r="CRF321" s="1707"/>
      <c r="CRG321" s="1707"/>
      <c r="CRH321" s="1707"/>
      <c r="CRI321" s="1707"/>
      <c r="CRJ321" s="1707"/>
      <c r="CRK321" s="1707"/>
      <c r="CRL321" s="1707"/>
      <c r="CRM321" s="1707"/>
      <c r="CRN321" s="1707"/>
      <c r="CRO321" s="1707"/>
      <c r="CRP321" s="1707"/>
      <c r="CRQ321" s="1707"/>
      <c r="CRR321" s="1707"/>
      <c r="CRS321" s="1707"/>
      <c r="CRT321" s="1707"/>
      <c r="CRU321" s="1707"/>
      <c r="CRV321" s="1707"/>
      <c r="CRW321" s="1707"/>
      <c r="CRX321" s="1707"/>
      <c r="CRY321" s="1707"/>
      <c r="CRZ321" s="1707"/>
      <c r="CSA321" s="1707"/>
      <c r="CSB321" s="1707"/>
      <c r="CSC321" s="1707"/>
      <c r="CSD321" s="1707"/>
      <c r="CSE321" s="1707"/>
      <c r="CSF321" s="1707"/>
      <c r="CSG321" s="1707"/>
      <c r="CSH321" s="1707"/>
      <c r="CSI321" s="1707"/>
      <c r="CSJ321" s="1707"/>
      <c r="CSK321" s="1707"/>
      <c r="CSL321" s="1707"/>
      <c r="CSM321" s="1707"/>
      <c r="CSN321" s="1707"/>
      <c r="CSO321" s="1707"/>
      <c r="CSP321" s="1707"/>
      <c r="CSQ321" s="1707"/>
      <c r="CSR321" s="1707"/>
      <c r="CSS321" s="1707"/>
      <c r="CST321" s="1707"/>
      <c r="CSU321" s="1707"/>
      <c r="CSV321" s="1707"/>
      <c r="CSW321" s="1707"/>
      <c r="CSX321" s="1707"/>
      <c r="CSY321" s="1707"/>
      <c r="CSZ321" s="1707"/>
      <c r="CTA321" s="1707"/>
      <c r="CTB321" s="1707"/>
      <c r="CTC321" s="1707"/>
      <c r="CTD321" s="1707"/>
      <c r="CTE321" s="1707"/>
      <c r="CTF321" s="1707"/>
      <c r="CTG321" s="1707"/>
      <c r="CTH321" s="1707"/>
      <c r="CTI321" s="1707"/>
      <c r="CTJ321" s="1707"/>
      <c r="CTK321" s="1707"/>
      <c r="CTL321" s="1707"/>
      <c r="CTM321" s="1707"/>
      <c r="CTN321" s="1707"/>
      <c r="CTO321" s="1707"/>
      <c r="CTP321" s="1707"/>
      <c r="CTQ321" s="1707"/>
      <c r="CTR321" s="1707"/>
      <c r="CTS321" s="1707"/>
      <c r="CTT321" s="1707"/>
      <c r="CTU321" s="1707"/>
      <c r="CTV321" s="1707"/>
      <c r="CTW321" s="1707"/>
      <c r="CTX321" s="1707"/>
      <c r="CTY321" s="1707"/>
      <c r="CTZ321" s="1707"/>
      <c r="CUA321" s="1707"/>
      <c r="CUB321" s="1707"/>
      <c r="CUC321" s="1707"/>
      <c r="CUD321" s="1707"/>
      <c r="CUE321" s="1707"/>
      <c r="CUF321" s="1707"/>
      <c r="CUG321" s="1707"/>
      <c r="CUH321" s="1707"/>
      <c r="CUI321" s="1707"/>
      <c r="CUJ321" s="1707"/>
      <c r="CUK321" s="1707"/>
      <c r="CUL321" s="1707"/>
      <c r="CUM321" s="1707"/>
      <c r="CUN321" s="1707"/>
      <c r="CUO321" s="1707"/>
      <c r="CUP321" s="1707"/>
      <c r="CUQ321" s="1707"/>
      <c r="CUR321" s="1707"/>
      <c r="CUS321" s="1707"/>
      <c r="CUT321" s="1707"/>
      <c r="CUU321" s="1707"/>
      <c r="CUV321" s="1707"/>
      <c r="CUW321" s="1707"/>
      <c r="CUX321" s="1707"/>
      <c r="CUY321" s="1707"/>
      <c r="CUZ321" s="1707"/>
      <c r="CVA321" s="1707"/>
      <c r="CVB321" s="1707"/>
      <c r="CVC321" s="1707"/>
      <c r="CVD321" s="1707"/>
      <c r="CVE321" s="1707"/>
      <c r="CVF321" s="1707"/>
      <c r="CVG321" s="1707"/>
      <c r="CVH321" s="1707"/>
      <c r="CVI321" s="1707"/>
      <c r="CVJ321" s="1707"/>
      <c r="CVK321" s="1707"/>
      <c r="CVL321" s="1707"/>
      <c r="CVM321" s="1707"/>
      <c r="CVN321" s="1707"/>
      <c r="CVO321" s="1707"/>
      <c r="CVP321" s="1707"/>
      <c r="CVQ321" s="1707"/>
      <c r="CVR321" s="1707"/>
      <c r="CVS321" s="1707"/>
      <c r="CVT321" s="1707"/>
      <c r="CVU321" s="1707"/>
      <c r="CVV321" s="1707"/>
      <c r="CVW321" s="1707"/>
      <c r="CVX321" s="1707"/>
      <c r="CVY321" s="1707"/>
      <c r="CVZ321" s="1707"/>
      <c r="CWA321" s="1707"/>
      <c r="CWB321" s="1707"/>
      <c r="CWC321" s="1707"/>
      <c r="CWD321" s="1707"/>
      <c r="CWE321" s="1707"/>
      <c r="CWF321" s="1707"/>
      <c r="CWG321" s="1707"/>
      <c r="CWH321" s="1707"/>
      <c r="CWI321" s="1707"/>
      <c r="CWJ321" s="1707"/>
      <c r="CWK321" s="1707"/>
      <c r="CWL321" s="1707"/>
      <c r="CWM321" s="1707"/>
      <c r="CWN321" s="1707"/>
      <c r="CWO321" s="1707"/>
      <c r="CWP321" s="1707"/>
      <c r="CWQ321" s="1707"/>
      <c r="CWR321" s="1707"/>
      <c r="CWS321" s="1707"/>
      <c r="CWT321" s="1707"/>
      <c r="CWU321" s="1707"/>
      <c r="CWV321" s="1707"/>
      <c r="CWW321" s="1707"/>
      <c r="CWX321" s="1707"/>
      <c r="CWY321" s="1707"/>
      <c r="CWZ321" s="1707"/>
      <c r="CXA321" s="1707"/>
      <c r="CXB321" s="1707"/>
      <c r="CXC321" s="1707"/>
      <c r="CXD321" s="1707"/>
      <c r="CXE321" s="1707"/>
      <c r="CXF321" s="1707"/>
      <c r="CXG321" s="1707"/>
      <c r="CXH321" s="1707"/>
      <c r="CXI321" s="1707"/>
      <c r="CXJ321" s="1707"/>
      <c r="CXK321" s="1707"/>
      <c r="CXL321" s="1707"/>
      <c r="CXM321" s="1707"/>
      <c r="CXN321" s="1707"/>
      <c r="CXO321" s="1707"/>
      <c r="CXP321" s="1707"/>
      <c r="CXQ321" s="1707"/>
      <c r="CXR321" s="1707"/>
      <c r="CXS321" s="1707"/>
      <c r="CXT321" s="1707"/>
      <c r="CXU321" s="1707"/>
      <c r="CXV321" s="1707"/>
      <c r="CXW321" s="1707"/>
      <c r="CXX321" s="1707"/>
      <c r="CXY321" s="1707"/>
      <c r="CXZ321" s="1707"/>
      <c r="CYA321" s="1707"/>
      <c r="CYB321" s="1707"/>
      <c r="CYC321" s="1707"/>
      <c r="CYD321" s="1707"/>
      <c r="CYE321" s="1707"/>
      <c r="CYF321" s="1707"/>
      <c r="CYG321" s="1707"/>
      <c r="CYH321" s="1707"/>
      <c r="CYI321" s="1707"/>
      <c r="CYJ321" s="1707"/>
      <c r="CYK321" s="1707"/>
      <c r="CYL321" s="1707"/>
      <c r="CYM321" s="1707"/>
      <c r="CYN321" s="1707"/>
      <c r="CYO321" s="1707"/>
      <c r="CYP321" s="1707"/>
      <c r="CYQ321" s="1707"/>
      <c r="CYR321" s="1707"/>
      <c r="CYS321" s="1707"/>
      <c r="CYT321" s="1707"/>
      <c r="CYU321" s="1707"/>
      <c r="CYV321" s="1707"/>
      <c r="CYW321" s="1707"/>
      <c r="CYX321" s="1707"/>
      <c r="CYY321" s="1707"/>
      <c r="CYZ321" s="1707"/>
      <c r="CZA321" s="1707"/>
      <c r="CZB321" s="1707"/>
      <c r="CZC321" s="1707"/>
      <c r="CZD321" s="1707"/>
      <c r="CZE321" s="1707"/>
      <c r="CZF321" s="1707"/>
      <c r="CZG321" s="1707"/>
      <c r="CZH321" s="1707"/>
      <c r="CZI321" s="1707"/>
      <c r="CZJ321" s="1707"/>
      <c r="CZK321" s="1707"/>
      <c r="CZL321" s="1707"/>
      <c r="CZM321" s="1707"/>
      <c r="CZN321" s="1707"/>
      <c r="CZO321" s="1707"/>
      <c r="CZP321" s="1707"/>
      <c r="CZQ321" s="1707"/>
      <c r="CZR321" s="1707"/>
      <c r="CZS321" s="1707"/>
      <c r="CZT321" s="1707"/>
      <c r="CZU321" s="1707"/>
      <c r="CZV321" s="1707"/>
      <c r="CZW321" s="1707"/>
      <c r="CZX321" s="1707"/>
      <c r="CZY321" s="1707"/>
      <c r="CZZ321" s="1707"/>
      <c r="DAA321" s="1707"/>
      <c r="DAB321" s="1707"/>
      <c r="DAC321" s="1707"/>
      <c r="DAD321" s="1707"/>
      <c r="DAE321" s="1707"/>
      <c r="DAF321" s="1707"/>
      <c r="DAG321" s="1707"/>
      <c r="DAH321" s="1707"/>
      <c r="DAI321" s="1707"/>
      <c r="DAJ321" s="1707"/>
      <c r="DAK321" s="1707"/>
      <c r="DAL321" s="1707"/>
      <c r="DAM321" s="1707"/>
      <c r="DAN321" s="1707"/>
      <c r="DAO321" s="1707"/>
      <c r="DAP321" s="1707"/>
      <c r="DAQ321" s="1707"/>
      <c r="DAR321" s="1707"/>
      <c r="DAS321" s="1707"/>
      <c r="DAT321" s="1707"/>
      <c r="DAU321" s="1707"/>
      <c r="DAV321" s="1707"/>
      <c r="DAW321" s="1707"/>
      <c r="DAX321" s="1707"/>
      <c r="DAY321" s="1707"/>
      <c r="DAZ321" s="1707"/>
      <c r="DBA321" s="1707"/>
      <c r="DBB321" s="1707"/>
      <c r="DBC321" s="1707"/>
      <c r="DBD321" s="1707"/>
      <c r="DBE321" s="1707"/>
      <c r="DBF321" s="1707"/>
      <c r="DBG321" s="1707"/>
      <c r="DBH321" s="1707"/>
      <c r="DBI321" s="1707"/>
      <c r="DBJ321" s="1707"/>
      <c r="DBK321" s="1707"/>
      <c r="DBL321" s="1707"/>
      <c r="DBM321" s="1707"/>
      <c r="DBN321" s="1707"/>
      <c r="DBO321" s="1707"/>
      <c r="DBP321" s="1707"/>
      <c r="DBQ321" s="1707"/>
      <c r="DBR321" s="1707"/>
      <c r="DBS321" s="1707"/>
      <c r="DBT321" s="1707"/>
      <c r="DBU321" s="1707"/>
      <c r="DBV321" s="1707"/>
      <c r="DBW321" s="1707"/>
      <c r="DBX321" s="1707"/>
      <c r="DBY321" s="1707"/>
      <c r="DBZ321" s="1707"/>
      <c r="DCA321" s="1707"/>
      <c r="DCB321" s="1707"/>
      <c r="DCC321" s="1707"/>
      <c r="DCD321" s="1707"/>
      <c r="DCE321" s="1707"/>
      <c r="DCF321" s="1707"/>
      <c r="DCG321" s="1707"/>
      <c r="DCH321" s="1707"/>
      <c r="DCI321" s="1707"/>
      <c r="DCJ321" s="1707"/>
      <c r="DCK321" s="1707"/>
      <c r="DCL321" s="1707"/>
      <c r="DCM321" s="1707"/>
      <c r="DCN321" s="1707"/>
      <c r="DCO321" s="1707"/>
      <c r="DCP321" s="1707"/>
      <c r="DCQ321" s="1707"/>
      <c r="DCR321" s="1707"/>
      <c r="DCS321" s="1707"/>
      <c r="DCT321" s="1707"/>
      <c r="DCU321" s="1707"/>
      <c r="DCV321" s="1707"/>
      <c r="DCW321" s="1707"/>
      <c r="DCX321" s="1707"/>
      <c r="DCY321" s="1707"/>
      <c r="DCZ321" s="1707"/>
      <c r="DDA321" s="1707"/>
      <c r="DDB321" s="1707"/>
      <c r="DDC321" s="1707"/>
      <c r="DDD321" s="1707"/>
      <c r="DDE321" s="1707"/>
      <c r="DDF321" s="1707"/>
      <c r="DDG321" s="1707"/>
      <c r="DDH321" s="1707"/>
      <c r="DDI321" s="1707"/>
      <c r="DDJ321" s="1707"/>
      <c r="DDK321" s="1707"/>
      <c r="DDL321" s="1707"/>
      <c r="DDM321" s="1707"/>
      <c r="DDN321" s="1707"/>
      <c r="DDO321" s="1707"/>
      <c r="DDP321" s="1707"/>
      <c r="DDQ321" s="1707"/>
      <c r="DDR321" s="1707"/>
      <c r="DDS321" s="1707"/>
      <c r="DDT321" s="1707"/>
      <c r="DDU321" s="1707"/>
      <c r="DDV321" s="1707"/>
      <c r="DDW321" s="1707"/>
      <c r="DDX321" s="1707"/>
      <c r="DDY321" s="1707"/>
      <c r="DDZ321" s="1707"/>
      <c r="DEA321" s="1707"/>
      <c r="DEB321" s="1707"/>
      <c r="DEC321" s="1707"/>
      <c r="DED321" s="1707"/>
      <c r="DEE321" s="1707"/>
      <c r="DEF321" s="1707"/>
      <c r="DEG321" s="1707"/>
      <c r="DEH321" s="1707"/>
      <c r="DEI321" s="1707"/>
      <c r="DEJ321" s="1707"/>
      <c r="DEK321" s="1707"/>
      <c r="DEL321" s="1707"/>
      <c r="DEM321" s="1707"/>
      <c r="DEN321" s="1707"/>
      <c r="DEO321" s="1707"/>
      <c r="DEP321" s="1707"/>
      <c r="DEQ321" s="1707"/>
      <c r="DER321" s="1707"/>
      <c r="DES321" s="1707"/>
      <c r="DET321" s="1707"/>
      <c r="DEU321" s="1707"/>
      <c r="DEV321" s="1707"/>
      <c r="DEW321" s="1707"/>
      <c r="DEX321" s="1707"/>
      <c r="DEY321" s="1707"/>
      <c r="DEZ321" s="1707"/>
      <c r="DFA321" s="1707"/>
      <c r="DFB321" s="1707"/>
      <c r="DFC321" s="1707"/>
      <c r="DFD321" s="1707"/>
      <c r="DFE321" s="1707"/>
      <c r="DFF321" s="1707"/>
      <c r="DFG321" s="1707"/>
      <c r="DFH321" s="1707"/>
      <c r="DFI321" s="1707"/>
      <c r="DFJ321" s="1707"/>
      <c r="DFK321" s="1707"/>
      <c r="DFL321" s="1707"/>
      <c r="DFM321" s="1707"/>
      <c r="DFN321" s="1707"/>
      <c r="DFO321" s="1707"/>
      <c r="DFP321" s="1707"/>
      <c r="DFQ321" s="1707"/>
      <c r="DFR321" s="1707"/>
      <c r="DFS321" s="1707"/>
      <c r="DFT321" s="1707"/>
      <c r="DFU321" s="1707"/>
      <c r="DFV321" s="1707"/>
      <c r="DFW321" s="1707"/>
      <c r="DFX321" s="1707"/>
      <c r="DFY321" s="1707"/>
      <c r="DFZ321" s="1707"/>
      <c r="DGA321" s="1707"/>
      <c r="DGB321" s="1707"/>
      <c r="DGC321" s="1707"/>
      <c r="DGD321" s="1707"/>
      <c r="DGE321" s="1707"/>
      <c r="DGF321" s="1707"/>
      <c r="DGG321" s="1707"/>
      <c r="DGH321" s="1707"/>
      <c r="DGI321" s="1707"/>
      <c r="DGJ321" s="1707"/>
      <c r="DGK321" s="1707"/>
      <c r="DGL321" s="1707"/>
      <c r="DGM321" s="1707"/>
      <c r="DGN321" s="1707"/>
      <c r="DGO321" s="1707"/>
      <c r="DGP321" s="1707"/>
      <c r="DGQ321" s="1707"/>
      <c r="DGR321" s="1707"/>
      <c r="DGS321" s="1707"/>
      <c r="DGT321" s="1707"/>
      <c r="DGU321" s="1707"/>
      <c r="DGV321" s="1707"/>
      <c r="DGW321" s="1707"/>
      <c r="DGX321" s="1707"/>
      <c r="DGY321" s="1707"/>
      <c r="DGZ321" s="1707"/>
      <c r="DHA321" s="1707"/>
      <c r="DHB321" s="1707"/>
      <c r="DHC321" s="1707"/>
      <c r="DHD321" s="1707"/>
      <c r="DHE321" s="1707"/>
      <c r="DHF321" s="1707"/>
      <c r="DHG321" s="1707"/>
      <c r="DHH321" s="1707"/>
      <c r="DHI321" s="1707"/>
      <c r="DHJ321" s="1707"/>
      <c r="DHK321" s="1707"/>
      <c r="DHL321" s="1707"/>
      <c r="DHM321" s="1707"/>
      <c r="DHN321" s="1707"/>
      <c r="DHO321" s="1707"/>
      <c r="DHP321" s="1707"/>
      <c r="DHQ321" s="1707"/>
      <c r="DHR321" s="1707"/>
      <c r="DHS321" s="1707"/>
      <c r="DHT321" s="1707"/>
      <c r="DHU321" s="1707"/>
      <c r="DHV321" s="1707"/>
      <c r="DHW321" s="1707"/>
      <c r="DHX321" s="1707"/>
      <c r="DHY321" s="1707"/>
      <c r="DHZ321" s="1707"/>
      <c r="DIA321" s="1707"/>
      <c r="DIB321" s="1707"/>
      <c r="DIC321" s="1707"/>
      <c r="DID321" s="1707"/>
      <c r="DIE321" s="1707"/>
      <c r="DIF321" s="1707"/>
      <c r="DIG321" s="1707"/>
      <c r="DIH321" s="1707"/>
      <c r="DII321" s="1707"/>
      <c r="DIJ321" s="1707"/>
      <c r="DIK321" s="1707"/>
      <c r="DIL321" s="1707"/>
      <c r="DIM321" s="1707"/>
      <c r="DIN321" s="1707"/>
      <c r="DIO321" s="1707"/>
      <c r="DIP321" s="1707"/>
      <c r="DIQ321" s="1707"/>
      <c r="DIR321" s="1707"/>
      <c r="DIS321" s="1707"/>
      <c r="DIT321" s="1707"/>
      <c r="DIU321" s="1707"/>
      <c r="DIV321" s="1707"/>
      <c r="DIW321" s="1707"/>
      <c r="DIX321" s="1707"/>
      <c r="DIY321" s="1707"/>
      <c r="DIZ321" s="1707"/>
      <c r="DJA321" s="1707"/>
      <c r="DJB321" s="1707"/>
      <c r="DJC321" s="1707"/>
      <c r="DJD321" s="1707"/>
      <c r="DJE321" s="1707"/>
      <c r="DJF321" s="1707"/>
      <c r="DJG321" s="1707"/>
      <c r="DJH321" s="1707"/>
      <c r="DJI321" s="1707"/>
      <c r="DJJ321" s="1707"/>
      <c r="DJK321" s="1707"/>
      <c r="DJL321" s="1707"/>
      <c r="DJM321" s="1707"/>
      <c r="DJN321" s="1707"/>
      <c r="DJO321" s="1707"/>
      <c r="DJP321" s="1707"/>
      <c r="DJQ321" s="1707"/>
      <c r="DJR321" s="1707"/>
      <c r="DJS321" s="1707"/>
      <c r="DJT321" s="1707"/>
      <c r="DJU321" s="1707"/>
      <c r="DJV321" s="1707"/>
      <c r="DJW321" s="1707"/>
      <c r="DJX321" s="1707"/>
      <c r="DJY321" s="1707"/>
      <c r="DJZ321" s="1707"/>
      <c r="DKA321" s="1707"/>
      <c r="DKB321" s="1707"/>
      <c r="DKC321" s="1707"/>
      <c r="DKD321" s="1707"/>
      <c r="DKE321" s="1707"/>
      <c r="DKF321" s="1707"/>
      <c r="DKG321" s="1707"/>
      <c r="DKH321" s="1707"/>
      <c r="DKI321" s="1707"/>
      <c r="DKJ321" s="1707"/>
      <c r="DKK321" s="1707"/>
      <c r="DKL321" s="1707"/>
      <c r="DKM321" s="1707"/>
      <c r="DKN321" s="1707"/>
      <c r="DKO321" s="1707"/>
      <c r="DKP321" s="1707"/>
      <c r="DKQ321" s="1707"/>
      <c r="DKR321" s="1707"/>
      <c r="DKS321" s="1707"/>
      <c r="DKT321" s="1707"/>
      <c r="DKU321" s="1707"/>
      <c r="DKV321" s="1707"/>
      <c r="DKW321" s="1707"/>
      <c r="DKX321" s="1707"/>
      <c r="DKY321" s="1707"/>
      <c r="DKZ321" s="1707"/>
      <c r="DLA321" s="1707"/>
      <c r="DLB321" s="1707"/>
      <c r="DLC321" s="1707"/>
      <c r="DLD321" s="1707"/>
      <c r="DLE321" s="1707"/>
      <c r="DLF321" s="1707"/>
      <c r="DLG321" s="1707"/>
      <c r="DLH321" s="1707"/>
      <c r="DLI321" s="1707"/>
      <c r="DLJ321" s="1707"/>
      <c r="DLK321" s="1707"/>
      <c r="DLL321" s="1707"/>
      <c r="DLM321" s="1707"/>
      <c r="DLN321" s="1707"/>
      <c r="DLO321" s="1707"/>
      <c r="DLP321" s="1707"/>
      <c r="DLQ321" s="1707"/>
      <c r="DLR321" s="1707"/>
      <c r="DLS321" s="1707"/>
      <c r="DLT321" s="1707"/>
      <c r="DLU321" s="1707"/>
      <c r="DLV321" s="1707"/>
      <c r="DLW321" s="1707"/>
      <c r="DLX321" s="1707"/>
      <c r="DLY321" s="1707"/>
      <c r="DLZ321" s="1707"/>
      <c r="DMA321" s="1707"/>
      <c r="DMB321" s="1707"/>
      <c r="DMC321" s="1707"/>
      <c r="DMD321" s="1707"/>
      <c r="DME321" s="1707"/>
      <c r="DMF321" s="1707"/>
      <c r="DMG321" s="1707"/>
      <c r="DMH321" s="1707"/>
      <c r="DMI321" s="1707"/>
      <c r="DMJ321" s="1707"/>
      <c r="DMK321" s="1707"/>
      <c r="DML321" s="1707"/>
      <c r="DMM321" s="1707"/>
      <c r="DMN321" s="1707"/>
      <c r="DMO321" s="1707"/>
      <c r="DMP321" s="1707"/>
      <c r="DMQ321" s="1707"/>
      <c r="DMR321" s="1707"/>
      <c r="DMS321" s="1707"/>
      <c r="DMT321" s="1707"/>
      <c r="DMU321" s="1707"/>
      <c r="DMV321" s="1707"/>
      <c r="DMW321" s="1707"/>
      <c r="DMX321" s="1707"/>
      <c r="DMY321" s="1707"/>
      <c r="DMZ321" s="1707"/>
      <c r="DNA321" s="1707"/>
      <c r="DNB321" s="1707"/>
      <c r="DNC321" s="1707"/>
      <c r="DND321" s="1707"/>
      <c r="DNE321" s="1707"/>
      <c r="DNF321" s="1707"/>
      <c r="DNG321" s="1707"/>
      <c r="DNH321" s="1707"/>
      <c r="DNI321" s="1707"/>
      <c r="DNJ321" s="1707"/>
      <c r="DNK321" s="1707"/>
      <c r="DNL321" s="1707"/>
      <c r="DNM321" s="1707"/>
      <c r="DNN321" s="1707"/>
      <c r="DNO321" s="1707"/>
      <c r="DNP321" s="1707"/>
      <c r="DNQ321" s="1707"/>
      <c r="DNR321" s="1707"/>
      <c r="DNS321" s="1707"/>
      <c r="DNT321" s="1707"/>
      <c r="DNU321" s="1707"/>
      <c r="DNV321" s="1707"/>
      <c r="DNW321" s="1707"/>
      <c r="DNX321" s="1707"/>
      <c r="DNY321" s="1707"/>
      <c r="DNZ321" s="1707"/>
      <c r="DOA321" s="1707"/>
      <c r="DOB321" s="1707"/>
      <c r="DOC321" s="1707"/>
      <c r="DOD321" s="1707"/>
      <c r="DOE321" s="1707"/>
      <c r="DOF321" s="1707"/>
      <c r="DOG321" s="1707"/>
      <c r="DOH321" s="1707"/>
      <c r="DOI321" s="1707"/>
      <c r="DOJ321" s="1707"/>
      <c r="DOK321" s="1707"/>
      <c r="DOL321" s="1707"/>
      <c r="DOM321" s="1707"/>
      <c r="DON321" s="1707"/>
      <c r="DOO321" s="1707"/>
      <c r="DOP321" s="1707"/>
      <c r="DOQ321" s="1707"/>
      <c r="DOR321" s="1707"/>
      <c r="DOS321" s="1707"/>
      <c r="DOT321" s="1707"/>
      <c r="DOU321" s="1707"/>
      <c r="DOV321" s="1707"/>
      <c r="DOW321" s="1707"/>
      <c r="DOX321" s="1707"/>
      <c r="DOY321" s="1707"/>
      <c r="DOZ321" s="1707"/>
      <c r="DPA321" s="1707"/>
      <c r="DPB321" s="1707"/>
      <c r="DPC321" s="1707"/>
      <c r="DPD321" s="1707"/>
      <c r="DPE321" s="1707"/>
      <c r="DPF321" s="1707"/>
      <c r="DPG321" s="1707"/>
      <c r="DPH321" s="1707"/>
      <c r="DPI321" s="1707"/>
      <c r="DPJ321" s="1707"/>
      <c r="DPK321" s="1707"/>
      <c r="DPL321" s="1707"/>
      <c r="DPM321" s="1707"/>
      <c r="DPN321" s="1707"/>
      <c r="DPO321" s="1707"/>
      <c r="DPP321" s="1707"/>
      <c r="DPQ321" s="1707"/>
      <c r="DPR321" s="1707"/>
      <c r="DPS321" s="1707"/>
      <c r="DPT321" s="1707"/>
      <c r="DPU321" s="1707"/>
      <c r="DPV321" s="1707"/>
      <c r="DPW321" s="1707"/>
      <c r="DPX321" s="1707"/>
      <c r="DPY321" s="1707"/>
      <c r="DPZ321" s="1707"/>
      <c r="DQA321" s="1707"/>
      <c r="DQB321" s="1707"/>
      <c r="DQC321" s="1707"/>
      <c r="DQD321" s="1707"/>
      <c r="DQE321" s="1707"/>
      <c r="DQF321" s="1707"/>
      <c r="DQG321" s="1707"/>
      <c r="DQH321" s="1707"/>
      <c r="DQI321" s="1707"/>
      <c r="DQJ321" s="1707"/>
      <c r="DQK321" s="1707"/>
      <c r="DQL321" s="1707"/>
      <c r="DQM321" s="1707"/>
      <c r="DQN321" s="1707"/>
      <c r="DQO321" s="1707"/>
      <c r="DQP321" s="1707"/>
      <c r="DQQ321" s="1707"/>
      <c r="DQR321" s="1707"/>
      <c r="DQS321" s="1707"/>
      <c r="DQT321" s="1707"/>
      <c r="DQU321" s="1707"/>
      <c r="DQV321" s="1707"/>
      <c r="DQW321" s="1707"/>
      <c r="DQX321" s="1707"/>
      <c r="DQY321" s="1707"/>
      <c r="DQZ321" s="1707"/>
      <c r="DRA321" s="1707"/>
      <c r="DRB321" s="1707"/>
      <c r="DRC321" s="1707"/>
      <c r="DRD321" s="1707"/>
      <c r="DRE321" s="1707"/>
      <c r="DRF321" s="1707"/>
      <c r="DRG321" s="1707"/>
      <c r="DRH321" s="1707"/>
      <c r="DRI321" s="1707"/>
      <c r="DRJ321" s="1707"/>
      <c r="DRK321" s="1707"/>
      <c r="DRL321" s="1707"/>
      <c r="DRM321" s="1707"/>
      <c r="DRN321" s="1707"/>
      <c r="DRO321" s="1707"/>
      <c r="DRP321" s="1707"/>
      <c r="DRQ321" s="1707"/>
      <c r="DRR321" s="1707"/>
      <c r="DRS321" s="1707"/>
      <c r="DRT321" s="1707"/>
      <c r="DRU321" s="1707"/>
      <c r="DRV321" s="1707"/>
      <c r="DRW321" s="1707"/>
      <c r="DRX321" s="1707"/>
      <c r="DRY321" s="1707"/>
      <c r="DRZ321" s="1707"/>
      <c r="DSA321" s="1707"/>
      <c r="DSB321" s="1707"/>
      <c r="DSC321" s="1707"/>
      <c r="DSD321" s="1707"/>
      <c r="DSE321" s="1707"/>
      <c r="DSF321" s="1707"/>
      <c r="DSG321" s="1707"/>
      <c r="DSH321" s="1707"/>
      <c r="DSI321" s="1707"/>
      <c r="DSJ321" s="1707"/>
      <c r="DSK321" s="1707"/>
      <c r="DSL321" s="1707"/>
      <c r="DSM321" s="1707"/>
      <c r="DSN321" s="1707"/>
      <c r="DSO321" s="1707"/>
      <c r="DSP321" s="1707"/>
      <c r="DSQ321" s="1707"/>
      <c r="DSR321" s="1707"/>
      <c r="DSS321" s="1707"/>
      <c r="DST321" s="1707"/>
      <c r="DSU321" s="1707"/>
      <c r="DSV321" s="1707"/>
      <c r="DSW321" s="1707"/>
      <c r="DSX321" s="1707"/>
      <c r="DSY321" s="1707"/>
      <c r="DSZ321" s="1707"/>
      <c r="DTA321" s="1707"/>
      <c r="DTB321" s="1707"/>
      <c r="DTC321" s="1707"/>
      <c r="DTD321" s="1707"/>
      <c r="DTE321" s="1707"/>
      <c r="DTF321" s="1707"/>
      <c r="DTG321" s="1707"/>
      <c r="DTH321" s="1707"/>
      <c r="DTI321" s="1707"/>
      <c r="DTJ321" s="1707"/>
      <c r="DTK321" s="1707"/>
      <c r="DTL321" s="1707"/>
      <c r="DTM321" s="1707"/>
      <c r="DTN321" s="1707"/>
      <c r="DTO321" s="1707"/>
      <c r="DTP321" s="1707"/>
      <c r="DTQ321" s="1707"/>
      <c r="DTR321" s="1707"/>
      <c r="DTS321" s="1707"/>
      <c r="DTT321" s="1707"/>
      <c r="DTU321" s="1707"/>
      <c r="DTV321" s="1707"/>
      <c r="DTW321" s="1707"/>
      <c r="DTX321" s="1707"/>
      <c r="DTY321" s="1707"/>
      <c r="DTZ321" s="1707"/>
      <c r="DUA321" s="1707"/>
      <c r="DUB321" s="1707"/>
      <c r="DUC321" s="1707"/>
      <c r="DUD321" s="1707"/>
      <c r="DUE321" s="1707"/>
      <c r="DUF321" s="1707"/>
      <c r="DUG321" s="1707"/>
      <c r="DUH321" s="1707"/>
      <c r="DUI321" s="1707"/>
      <c r="DUJ321" s="1707"/>
      <c r="DUK321" s="1707"/>
      <c r="DUL321" s="1707"/>
      <c r="DUM321" s="1707"/>
      <c r="DUN321" s="1707"/>
      <c r="DUO321" s="1707"/>
      <c r="DUP321" s="1707"/>
      <c r="DUQ321" s="1707"/>
      <c r="DUR321" s="1707"/>
      <c r="DUS321" s="1707"/>
      <c r="DUT321" s="1707"/>
      <c r="DUU321" s="1707"/>
      <c r="DUV321" s="1707"/>
      <c r="DUW321" s="1707"/>
      <c r="DUX321" s="1707"/>
      <c r="DUY321" s="1707"/>
      <c r="DUZ321" s="1707"/>
      <c r="DVA321" s="1707"/>
      <c r="DVB321" s="1707"/>
      <c r="DVC321" s="1707"/>
      <c r="DVD321" s="1707"/>
      <c r="DVE321" s="1707"/>
      <c r="DVF321" s="1707"/>
      <c r="DVG321" s="1707"/>
      <c r="DVH321" s="1707"/>
      <c r="DVI321" s="1707"/>
      <c r="DVJ321" s="1707"/>
      <c r="DVK321" s="1707"/>
      <c r="DVL321" s="1707"/>
      <c r="DVM321" s="1707"/>
      <c r="DVN321" s="1707"/>
      <c r="DVO321" s="1707"/>
      <c r="DVP321" s="1707"/>
      <c r="DVQ321" s="1707"/>
      <c r="DVR321" s="1707"/>
      <c r="DVS321" s="1707"/>
      <c r="DVT321" s="1707"/>
      <c r="DVU321" s="1707"/>
      <c r="DVV321" s="1707"/>
      <c r="DVW321" s="1707"/>
      <c r="DVX321" s="1707"/>
      <c r="DVY321" s="1707"/>
      <c r="DVZ321" s="1707"/>
      <c r="DWA321" s="1707"/>
      <c r="DWB321" s="1707"/>
      <c r="DWC321" s="1707"/>
      <c r="DWD321" s="1707"/>
      <c r="DWE321" s="1707"/>
      <c r="DWF321" s="1707"/>
      <c r="DWG321" s="1707"/>
      <c r="DWH321" s="1707"/>
      <c r="DWI321" s="1707"/>
      <c r="DWJ321" s="1707"/>
      <c r="DWK321" s="1707"/>
      <c r="DWL321" s="1707"/>
      <c r="DWM321" s="1707"/>
      <c r="DWN321" s="1707"/>
      <c r="DWO321" s="1707"/>
      <c r="DWP321" s="1707"/>
      <c r="DWQ321" s="1707"/>
      <c r="DWR321" s="1707"/>
      <c r="DWS321" s="1707"/>
      <c r="DWT321" s="1707"/>
      <c r="DWU321" s="1707"/>
      <c r="DWV321" s="1707"/>
      <c r="DWW321" s="1707"/>
      <c r="DWX321" s="1707"/>
      <c r="DWY321" s="1707"/>
      <c r="DWZ321" s="1707"/>
      <c r="DXA321" s="1707"/>
      <c r="DXB321" s="1707"/>
      <c r="DXC321" s="1707"/>
      <c r="DXD321" s="1707"/>
      <c r="DXE321" s="1707"/>
      <c r="DXF321" s="1707"/>
      <c r="DXG321" s="1707"/>
      <c r="DXH321" s="1707"/>
      <c r="DXI321" s="1707"/>
      <c r="DXJ321" s="1707"/>
      <c r="DXK321" s="1707"/>
      <c r="DXL321" s="1707"/>
      <c r="DXM321" s="1707"/>
      <c r="DXN321" s="1707"/>
      <c r="DXO321" s="1707"/>
      <c r="DXP321" s="1707"/>
      <c r="DXQ321" s="1707"/>
      <c r="DXR321" s="1707"/>
      <c r="DXS321" s="1707"/>
      <c r="DXT321" s="1707"/>
      <c r="DXU321" s="1707"/>
      <c r="DXV321" s="1707"/>
      <c r="DXW321" s="1707"/>
      <c r="DXX321" s="1707"/>
      <c r="DXY321" s="1707"/>
      <c r="DXZ321" s="1707"/>
      <c r="DYA321" s="1707"/>
      <c r="DYB321" s="1707"/>
      <c r="DYC321" s="1707"/>
      <c r="DYD321" s="1707"/>
      <c r="DYE321" s="1707"/>
      <c r="DYF321" s="1707"/>
      <c r="DYG321" s="1707"/>
      <c r="DYH321" s="1707"/>
      <c r="DYI321" s="1707"/>
      <c r="DYJ321" s="1707"/>
      <c r="DYK321" s="1707"/>
      <c r="DYL321" s="1707"/>
      <c r="DYM321" s="1707"/>
      <c r="DYN321" s="1707"/>
      <c r="DYO321" s="1707"/>
      <c r="DYP321" s="1707"/>
      <c r="DYQ321" s="1707"/>
      <c r="DYR321" s="1707"/>
      <c r="DYS321" s="1707"/>
      <c r="DYT321" s="1707"/>
      <c r="DYU321" s="1707"/>
      <c r="DYV321" s="1707"/>
      <c r="DYW321" s="1707"/>
      <c r="DYX321" s="1707"/>
      <c r="DYY321" s="1707"/>
      <c r="DYZ321" s="1707"/>
      <c r="DZA321" s="1707"/>
      <c r="DZB321" s="1707"/>
      <c r="DZC321" s="1707"/>
      <c r="DZD321" s="1707"/>
      <c r="DZE321" s="1707"/>
      <c r="DZF321" s="1707"/>
      <c r="DZG321" s="1707"/>
      <c r="DZH321" s="1707"/>
      <c r="DZI321" s="1707"/>
      <c r="DZJ321" s="1707"/>
      <c r="DZK321" s="1707"/>
      <c r="DZL321" s="1707"/>
      <c r="DZM321" s="1707"/>
      <c r="DZN321" s="1707"/>
      <c r="DZO321" s="1707"/>
      <c r="DZP321" s="1707"/>
      <c r="DZQ321" s="1707"/>
      <c r="DZR321" s="1707"/>
      <c r="DZS321" s="1707"/>
      <c r="DZT321" s="1707"/>
      <c r="DZU321" s="1707"/>
      <c r="DZV321" s="1707"/>
      <c r="DZW321" s="1707"/>
      <c r="DZX321" s="1707"/>
      <c r="DZY321" s="1707"/>
      <c r="DZZ321" s="1707"/>
      <c r="EAA321" s="1707"/>
      <c r="EAB321" s="1707"/>
      <c r="EAC321" s="1707"/>
      <c r="EAD321" s="1707"/>
      <c r="EAE321" s="1707"/>
      <c r="EAF321" s="1707"/>
      <c r="EAG321" s="1707"/>
      <c r="EAH321" s="1707"/>
      <c r="EAI321" s="1707"/>
      <c r="EAJ321" s="1707"/>
      <c r="EAK321" s="1707"/>
      <c r="EAL321" s="1707"/>
      <c r="EAM321" s="1707"/>
      <c r="EAN321" s="1707"/>
      <c r="EAO321" s="1707"/>
      <c r="EAP321" s="1707"/>
      <c r="EAQ321" s="1707"/>
      <c r="EAR321" s="1707"/>
      <c r="EAS321" s="1707"/>
      <c r="EAT321" s="1707"/>
      <c r="EAU321" s="1707"/>
      <c r="EAV321" s="1707"/>
      <c r="EAW321" s="1707"/>
      <c r="EAX321" s="1707"/>
      <c r="EAY321" s="1707"/>
      <c r="EAZ321" s="1707"/>
      <c r="EBA321" s="1707"/>
      <c r="EBB321" s="1707"/>
      <c r="EBC321" s="1707"/>
      <c r="EBD321" s="1707"/>
      <c r="EBE321" s="1707"/>
      <c r="EBF321" s="1707"/>
      <c r="EBG321" s="1707"/>
      <c r="EBH321" s="1707"/>
      <c r="EBI321" s="1707"/>
      <c r="EBJ321" s="1707"/>
      <c r="EBK321" s="1707"/>
      <c r="EBL321" s="1707"/>
      <c r="EBM321" s="1707"/>
      <c r="EBN321" s="1707"/>
      <c r="EBO321" s="1707"/>
      <c r="EBP321" s="1707"/>
      <c r="EBQ321" s="1707"/>
      <c r="EBR321" s="1707"/>
      <c r="EBS321" s="1707"/>
      <c r="EBT321" s="1707"/>
      <c r="EBU321" s="1707"/>
      <c r="EBV321" s="1707"/>
      <c r="EBW321" s="1707"/>
      <c r="EBX321" s="1707"/>
      <c r="EBY321" s="1707"/>
      <c r="EBZ321" s="1707"/>
      <c r="ECA321" s="1707"/>
      <c r="ECB321" s="1707"/>
      <c r="ECC321" s="1707"/>
      <c r="ECD321" s="1707"/>
      <c r="ECE321" s="1707"/>
      <c r="ECF321" s="1707"/>
      <c r="ECG321" s="1707"/>
      <c r="ECH321" s="1707"/>
      <c r="ECI321" s="1707"/>
      <c r="ECJ321" s="1707"/>
      <c r="ECK321" s="1707"/>
      <c r="ECL321" s="1707"/>
      <c r="ECM321" s="1707"/>
      <c r="ECN321" s="1707"/>
      <c r="ECO321" s="1707"/>
      <c r="ECP321" s="1707"/>
      <c r="ECQ321" s="1707"/>
      <c r="ECR321" s="1707"/>
      <c r="ECS321" s="1707"/>
      <c r="ECT321" s="1707"/>
      <c r="ECU321" s="1707"/>
      <c r="ECV321" s="1707"/>
      <c r="ECW321" s="1707"/>
      <c r="ECX321" s="1707"/>
      <c r="ECY321" s="1707"/>
      <c r="ECZ321" s="1707"/>
      <c r="EDA321" s="1707"/>
      <c r="EDB321" s="1707"/>
      <c r="EDC321" s="1707"/>
      <c r="EDD321" s="1707"/>
      <c r="EDE321" s="1707"/>
      <c r="EDF321" s="1707"/>
      <c r="EDG321" s="1707"/>
      <c r="EDH321" s="1707"/>
      <c r="EDI321" s="1707"/>
      <c r="EDJ321" s="1707"/>
      <c r="EDK321" s="1707"/>
      <c r="EDL321" s="1707"/>
      <c r="EDM321" s="1707"/>
      <c r="EDN321" s="1707"/>
      <c r="EDO321" s="1707"/>
      <c r="EDP321" s="1707"/>
      <c r="EDQ321" s="1707"/>
      <c r="EDR321" s="1707"/>
      <c r="EDS321" s="1707"/>
      <c r="EDT321" s="1707"/>
      <c r="EDU321" s="1707"/>
      <c r="EDV321" s="1707"/>
      <c r="EDW321" s="1707"/>
      <c r="EDX321" s="1707"/>
      <c r="EDY321" s="1707"/>
      <c r="EDZ321" s="1707"/>
      <c r="EEA321" s="1707"/>
      <c r="EEB321" s="1707"/>
      <c r="EEC321" s="1707"/>
      <c r="EED321" s="1707"/>
      <c r="EEE321" s="1707"/>
      <c r="EEF321" s="1707"/>
      <c r="EEG321" s="1707"/>
      <c r="EEH321" s="1707"/>
      <c r="EEI321" s="1707"/>
      <c r="EEJ321" s="1707"/>
      <c r="EEK321" s="1707"/>
      <c r="EEL321" s="1707"/>
      <c r="EEM321" s="1707"/>
      <c r="EEN321" s="1707"/>
      <c r="EEO321" s="1707"/>
      <c r="EEP321" s="1707"/>
      <c r="EEQ321" s="1707"/>
      <c r="EER321" s="1707"/>
      <c r="EES321" s="1707"/>
      <c r="EET321" s="1707"/>
      <c r="EEU321" s="1707"/>
      <c r="EEV321" s="1707"/>
      <c r="EEW321" s="1707"/>
      <c r="EEX321" s="1707"/>
      <c r="EEY321" s="1707"/>
      <c r="EEZ321" s="1707"/>
      <c r="EFA321" s="1707"/>
      <c r="EFB321" s="1707"/>
      <c r="EFC321" s="1707"/>
      <c r="EFD321" s="1707"/>
      <c r="EFE321" s="1707"/>
      <c r="EFF321" s="1707"/>
      <c r="EFG321" s="1707"/>
      <c r="EFH321" s="1707"/>
      <c r="EFI321" s="1707"/>
      <c r="EFJ321" s="1707"/>
      <c r="EFK321" s="1707"/>
      <c r="EFL321" s="1707"/>
      <c r="EFM321" s="1707"/>
      <c r="EFN321" s="1707"/>
      <c r="EFO321" s="1707"/>
      <c r="EFP321" s="1707"/>
      <c r="EFQ321" s="1707"/>
      <c r="EFR321" s="1707"/>
      <c r="EFS321" s="1707"/>
      <c r="EFT321" s="1707"/>
      <c r="EFU321" s="1707"/>
      <c r="EFV321" s="1707"/>
      <c r="EFW321" s="1707"/>
      <c r="EFX321" s="1707"/>
      <c r="EFY321" s="1707"/>
      <c r="EFZ321" s="1707"/>
      <c r="EGA321" s="1707"/>
      <c r="EGB321" s="1707"/>
      <c r="EGC321" s="1707"/>
      <c r="EGD321" s="1707"/>
      <c r="EGE321" s="1707"/>
      <c r="EGF321" s="1707"/>
      <c r="EGG321" s="1707"/>
      <c r="EGH321" s="1707"/>
      <c r="EGI321" s="1707"/>
      <c r="EGJ321" s="1707"/>
      <c r="EGK321" s="1707"/>
      <c r="EGL321" s="1707"/>
      <c r="EGM321" s="1707"/>
      <c r="EGN321" s="1707"/>
      <c r="EGO321" s="1707"/>
      <c r="EGP321" s="1707"/>
      <c r="EGQ321" s="1707"/>
      <c r="EGR321" s="1707"/>
      <c r="EGS321" s="1707"/>
      <c r="EGT321" s="1707"/>
      <c r="EGU321" s="1707"/>
      <c r="EGV321" s="1707"/>
      <c r="EGW321" s="1707"/>
      <c r="EGX321" s="1707"/>
      <c r="EGY321" s="1707"/>
      <c r="EGZ321" s="1707"/>
      <c r="EHA321" s="1707"/>
      <c r="EHB321" s="1707"/>
      <c r="EHC321" s="1707"/>
      <c r="EHD321" s="1707"/>
      <c r="EHE321" s="1707"/>
      <c r="EHF321" s="1707"/>
      <c r="EHG321" s="1707"/>
      <c r="EHH321" s="1707"/>
      <c r="EHI321" s="1707"/>
      <c r="EHJ321" s="1707"/>
      <c r="EHK321" s="1707"/>
      <c r="EHL321" s="1707"/>
      <c r="EHM321" s="1707"/>
      <c r="EHN321" s="1707"/>
      <c r="EHO321" s="1707"/>
      <c r="EHP321" s="1707"/>
      <c r="EHQ321" s="1707"/>
      <c r="EHR321" s="1707"/>
      <c r="EHS321" s="1707"/>
      <c r="EHT321" s="1707"/>
      <c r="EHU321" s="1707"/>
      <c r="EHV321" s="1707"/>
      <c r="EHW321" s="1707"/>
      <c r="EHX321" s="1707"/>
      <c r="EHY321" s="1707"/>
      <c r="EHZ321" s="1707"/>
      <c r="EIA321" s="1707"/>
      <c r="EIB321" s="1707"/>
      <c r="EIC321" s="1707"/>
      <c r="EID321" s="1707"/>
      <c r="EIE321" s="1707"/>
      <c r="EIF321" s="1707"/>
      <c r="EIG321" s="1707"/>
      <c r="EIH321" s="1707"/>
      <c r="EII321" s="1707"/>
      <c r="EIJ321" s="1707"/>
      <c r="EIK321" s="1707"/>
      <c r="EIL321" s="1707"/>
      <c r="EIM321" s="1707"/>
      <c r="EIN321" s="1707"/>
      <c r="EIO321" s="1707"/>
      <c r="EIP321" s="1707"/>
      <c r="EIQ321" s="1707"/>
      <c r="EIR321" s="1707"/>
      <c r="EIS321" s="1707"/>
      <c r="EIT321" s="1707"/>
      <c r="EIU321" s="1707"/>
      <c r="EIV321" s="1707"/>
      <c r="EIW321" s="1707"/>
      <c r="EIX321" s="1707"/>
      <c r="EIY321" s="1707"/>
      <c r="EIZ321" s="1707"/>
      <c r="EJA321" s="1707"/>
      <c r="EJB321" s="1707"/>
      <c r="EJC321" s="1707"/>
      <c r="EJD321" s="1707"/>
      <c r="EJE321" s="1707"/>
      <c r="EJF321" s="1707"/>
      <c r="EJG321" s="1707"/>
      <c r="EJH321" s="1707"/>
      <c r="EJI321" s="1707"/>
      <c r="EJJ321" s="1707"/>
      <c r="EJK321" s="1707"/>
      <c r="EJL321" s="1707"/>
      <c r="EJM321" s="1707"/>
      <c r="EJN321" s="1707"/>
      <c r="EJO321" s="1707"/>
      <c r="EJP321" s="1707"/>
      <c r="EJQ321" s="1707"/>
      <c r="EJR321" s="1707"/>
      <c r="EJS321" s="1707"/>
      <c r="EJT321" s="1707"/>
      <c r="EJU321" s="1707"/>
      <c r="EJV321" s="1707"/>
      <c r="EJW321" s="1707"/>
      <c r="EJX321" s="1707"/>
      <c r="EJY321" s="1707"/>
      <c r="EJZ321" s="1707"/>
      <c r="EKA321" s="1707"/>
      <c r="EKB321" s="1707"/>
      <c r="EKC321" s="1707"/>
      <c r="EKD321" s="1707"/>
      <c r="EKE321" s="1707"/>
      <c r="EKF321" s="1707"/>
      <c r="EKG321" s="1707"/>
      <c r="EKH321" s="1707"/>
      <c r="EKI321" s="1707"/>
      <c r="EKJ321" s="1707"/>
      <c r="EKK321" s="1707"/>
      <c r="EKL321" s="1707"/>
      <c r="EKM321" s="1707"/>
      <c r="EKN321" s="1707"/>
      <c r="EKO321" s="1707"/>
      <c r="EKP321" s="1707"/>
      <c r="EKQ321" s="1707"/>
      <c r="EKR321" s="1707"/>
      <c r="EKS321" s="1707"/>
      <c r="EKT321" s="1707"/>
      <c r="EKU321" s="1707"/>
      <c r="EKV321" s="1707"/>
      <c r="EKW321" s="1707"/>
      <c r="EKX321" s="1707"/>
      <c r="EKY321" s="1707"/>
      <c r="EKZ321" s="1707"/>
      <c r="ELA321" s="1707"/>
      <c r="ELB321" s="1707"/>
      <c r="ELC321" s="1707"/>
      <c r="ELD321" s="1707"/>
      <c r="ELE321" s="1707"/>
      <c r="ELF321" s="1707"/>
      <c r="ELG321" s="1707"/>
      <c r="ELH321" s="1707"/>
      <c r="ELI321" s="1707"/>
      <c r="ELJ321" s="1707"/>
      <c r="ELK321" s="1707"/>
      <c r="ELL321" s="1707"/>
      <c r="ELM321" s="1707"/>
      <c r="ELN321" s="1707"/>
      <c r="ELO321" s="1707"/>
      <c r="ELP321" s="1707"/>
      <c r="ELQ321" s="1707"/>
      <c r="ELR321" s="1707"/>
      <c r="ELS321" s="1707"/>
      <c r="ELT321" s="1707"/>
      <c r="ELU321" s="1707"/>
      <c r="ELV321" s="1707"/>
      <c r="ELW321" s="1707"/>
      <c r="ELX321" s="1707"/>
      <c r="ELY321" s="1707"/>
      <c r="ELZ321" s="1707"/>
      <c r="EMA321" s="1707"/>
      <c r="EMB321" s="1707"/>
      <c r="EMC321" s="1707"/>
      <c r="EMD321" s="1707"/>
      <c r="EME321" s="1707"/>
      <c r="EMF321" s="1707"/>
      <c r="EMG321" s="1707"/>
      <c r="EMH321" s="1707"/>
      <c r="EMI321" s="1707"/>
      <c r="EMJ321" s="1707"/>
      <c r="EMK321" s="1707"/>
      <c r="EML321" s="1707"/>
      <c r="EMM321" s="1707"/>
      <c r="EMN321" s="1707"/>
      <c r="EMO321" s="1707"/>
      <c r="EMP321" s="1707"/>
      <c r="EMQ321" s="1707"/>
      <c r="EMR321" s="1707"/>
      <c r="EMS321" s="1707"/>
      <c r="EMT321" s="1707"/>
      <c r="EMU321" s="1707"/>
      <c r="EMV321" s="1707"/>
      <c r="EMW321" s="1707"/>
      <c r="EMX321" s="1707"/>
      <c r="EMY321" s="1707"/>
      <c r="EMZ321" s="1707"/>
      <c r="ENA321" s="1707"/>
      <c r="ENB321" s="1707"/>
      <c r="ENC321" s="1707"/>
      <c r="END321" s="1707"/>
      <c r="ENE321" s="1707"/>
      <c r="ENF321" s="1707"/>
      <c r="ENG321" s="1707"/>
      <c r="ENH321" s="1707"/>
      <c r="ENI321" s="1707"/>
      <c r="ENJ321" s="1707"/>
      <c r="ENK321" s="1707"/>
      <c r="ENL321" s="1707"/>
      <c r="ENM321" s="1707"/>
      <c r="ENN321" s="1707"/>
      <c r="ENO321" s="1707"/>
      <c r="ENP321" s="1707"/>
      <c r="ENQ321" s="1707"/>
      <c r="ENR321" s="1707"/>
      <c r="ENS321" s="1707"/>
      <c r="ENT321" s="1707"/>
      <c r="ENU321" s="1707"/>
      <c r="ENV321" s="1707"/>
      <c r="ENW321" s="1707"/>
      <c r="ENX321" s="1707"/>
      <c r="ENY321" s="1707"/>
      <c r="ENZ321" s="1707"/>
      <c r="EOA321" s="1707"/>
      <c r="EOB321" s="1707"/>
      <c r="EOC321" s="1707"/>
      <c r="EOD321" s="1707"/>
      <c r="EOE321" s="1707"/>
      <c r="EOF321" s="1707"/>
      <c r="EOG321" s="1707"/>
      <c r="EOH321" s="1707"/>
      <c r="EOI321" s="1707"/>
      <c r="EOJ321" s="1707"/>
      <c r="EOK321" s="1707"/>
      <c r="EOL321" s="1707"/>
      <c r="EOM321" s="1707"/>
      <c r="EON321" s="1707"/>
      <c r="EOO321" s="1707"/>
      <c r="EOP321" s="1707"/>
      <c r="EOQ321" s="1707"/>
      <c r="EOR321" s="1707"/>
      <c r="EOS321" s="1707"/>
      <c r="EOT321" s="1707"/>
      <c r="EOU321" s="1707"/>
      <c r="EOV321" s="1707"/>
      <c r="EOW321" s="1707"/>
      <c r="EOX321" s="1707"/>
      <c r="EOY321" s="1707"/>
      <c r="EOZ321" s="1707"/>
      <c r="EPA321" s="1707"/>
      <c r="EPB321" s="1707"/>
      <c r="EPC321" s="1707"/>
      <c r="EPD321" s="1707"/>
      <c r="EPE321" s="1707"/>
      <c r="EPF321" s="1707"/>
      <c r="EPG321" s="1707"/>
      <c r="EPH321" s="1707"/>
      <c r="EPI321" s="1707"/>
      <c r="EPJ321" s="1707"/>
      <c r="EPK321" s="1707"/>
      <c r="EPL321" s="1707"/>
      <c r="EPM321" s="1707"/>
      <c r="EPN321" s="1707"/>
      <c r="EPO321" s="1707"/>
      <c r="EPP321" s="1707"/>
      <c r="EPQ321" s="1707"/>
      <c r="EPR321" s="1707"/>
      <c r="EPS321" s="1707"/>
      <c r="EPT321" s="1707"/>
      <c r="EPU321" s="1707"/>
      <c r="EPV321" s="1707"/>
      <c r="EPW321" s="1707"/>
      <c r="EPX321" s="1707"/>
      <c r="EPY321" s="1707"/>
      <c r="EPZ321" s="1707"/>
      <c r="EQA321" s="1707"/>
      <c r="EQB321" s="1707"/>
      <c r="EQC321" s="1707"/>
      <c r="EQD321" s="1707"/>
      <c r="EQE321" s="1707"/>
      <c r="EQF321" s="1707"/>
      <c r="EQG321" s="1707"/>
      <c r="EQH321" s="1707"/>
      <c r="EQI321" s="1707"/>
      <c r="EQJ321" s="1707"/>
      <c r="EQK321" s="1707"/>
      <c r="EQL321" s="1707"/>
      <c r="EQM321" s="1707"/>
      <c r="EQN321" s="1707"/>
      <c r="EQO321" s="1707"/>
      <c r="EQP321" s="1707"/>
      <c r="EQQ321" s="1707"/>
      <c r="EQR321" s="1707"/>
      <c r="EQS321" s="1707"/>
      <c r="EQT321" s="1707"/>
      <c r="EQU321" s="1707"/>
      <c r="EQV321" s="1707"/>
      <c r="EQW321" s="1707"/>
      <c r="EQX321" s="1707"/>
      <c r="EQY321" s="1707"/>
      <c r="EQZ321" s="1707"/>
      <c r="ERA321" s="1707"/>
      <c r="ERB321" s="1707"/>
      <c r="ERC321" s="1707"/>
      <c r="ERD321" s="1707"/>
      <c r="ERE321" s="1707"/>
      <c r="ERF321" s="1707"/>
      <c r="ERG321" s="1707"/>
      <c r="ERH321" s="1707"/>
      <c r="ERI321" s="1707"/>
      <c r="ERJ321" s="1707"/>
      <c r="ERK321" s="1707"/>
      <c r="ERL321" s="1707"/>
      <c r="ERM321" s="1707"/>
      <c r="ERN321" s="1707"/>
      <c r="ERO321" s="1707"/>
      <c r="ERP321" s="1707"/>
      <c r="ERQ321" s="1707"/>
      <c r="ERR321" s="1707"/>
      <c r="ERS321" s="1707"/>
      <c r="ERT321" s="1707"/>
      <c r="ERU321" s="1707"/>
      <c r="ERV321" s="1707"/>
      <c r="ERW321" s="1707"/>
      <c r="ERX321" s="1707"/>
      <c r="ERY321" s="1707"/>
      <c r="ERZ321" s="1707"/>
      <c r="ESA321" s="1707"/>
      <c r="ESB321" s="1707"/>
      <c r="ESC321" s="1707"/>
      <c r="ESD321" s="1707"/>
      <c r="ESE321" s="1707"/>
      <c r="ESF321" s="1707"/>
      <c r="ESG321" s="1707"/>
      <c r="ESH321" s="1707"/>
      <c r="ESI321" s="1707"/>
      <c r="ESJ321" s="1707"/>
      <c r="ESK321" s="1707"/>
      <c r="ESL321" s="1707"/>
      <c r="ESM321" s="1707"/>
      <c r="ESN321" s="1707"/>
      <c r="ESO321" s="1707"/>
      <c r="ESP321" s="1707"/>
      <c r="ESQ321" s="1707"/>
      <c r="ESR321" s="1707"/>
      <c r="ESS321" s="1707"/>
      <c r="EST321" s="1707"/>
      <c r="ESU321" s="1707"/>
      <c r="ESV321" s="1707"/>
      <c r="ESW321" s="1707"/>
      <c r="ESX321" s="1707"/>
      <c r="ESY321" s="1707"/>
      <c r="ESZ321" s="1707"/>
      <c r="ETA321" s="1707"/>
      <c r="ETB321" s="1707"/>
      <c r="ETC321" s="1707"/>
      <c r="ETD321" s="1707"/>
      <c r="ETE321" s="1707"/>
      <c r="ETF321" s="1707"/>
      <c r="ETG321" s="1707"/>
      <c r="ETH321" s="1707"/>
      <c r="ETI321" s="1707"/>
      <c r="ETJ321" s="1707"/>
      <c r="ETK321" s="1707"/>
      <c r="ETL321" s="1707"/>
      <c r="ETM321" s="1707"/>
      <c r="ETN321" s="1707"/>
      <c r="ETO321" s="1707"/>
      <c r="ETP321" s="1707"/>
      <c r="ETQ321" s="1707"/>
      <c r="ETR321" s="1707"/>
      <c r="ETS321" s="1707"/>
      <c r="ETT321" s="1707"/>
      <c r="ETU321" s="1707"/>
      <c r="ETV321" s="1707"/>
      <c r="ETW321" s="1707"/>
      <c r="ETX321" s="1707"/>
      <c r="ETY321" s="1707"/>
      <c r="ETZ321" s="1707"/>
      <c r="EUA321" s="1707"/>
      <c r="EUB321" s="1707"/>
      <c r="EUC321" s="1707"/>
      <c r="EUD321" s="1707"/>
      <c r="EUE321" s="1707"/>
      <c r="EUF321" s="1707"/>
      <c r="EUG321" s="1707"/>
      <c r="EUH321" s="1707"/>
      <c r="EUI321" s="1707"/>
      <c r="EUJ321" s="1707"/>
      <c r="EUK321" s="1707"/>
      <c r="EUL321" s="1707"/>
      <c r="EUM321" s="1707"/>
      <c r="EUN321" s="1707"/>
      <c r="EUO321" s="1707"/>
      <c r="EUP321" s="1707"/>
      <c r="EUQ321" s="1707"/>
      <c r="EUR321" s="1707"/>
      <c r="EUS321" s="1707"/>
      <c r="EUT321" s="1707"/>
      <c r="EUU321" s="1707"/>
      <c r="EUV321" s="1707"/>
      <c r="EUW321" s="1707"/>
      <c r="EUX321" s="1707"/>
      <c r="EUY321" s="1707"/>
      <c r="EUZ321" s="1707"/>
      <c r="EVA321" s="1707"/>
      <c r="EVB321" s="1707"/>
      <c r="EVC321" s="1707"/>
      <c r="EVD321" s="1707"/>
      <c r="EVE321" s="1707"/>
      <c r="EVF321" s="1707"/>
      <c r="EVG321" s="1707"/>
      <c r="EVH321" s="1707"/>
      <c r="EVI321" s="1707"/>
      <c r="EVJ321" s="1707"/>
      <c r="EVK321" s="1707"/>
      <c r="EVL321" s="1707"/>
      <c r="EVM321" s="1707"/>
      <c r="EVN321" s="1707"/>
      <c r="EVO321" s="1707"/>
      <c r="EVP321" s="1707"/>
      <c r="EVQ321" s="1707"/>
      <c r="EVR321" s="1707"/>
      <c r="EVS321" s="1707"/>
      <c r="EVT321" s="1707"/>
      <c r="EVU321" s="1707"/>
      <c r="EVV321" s="1707"/>
      <c r="EVW321" s="1707"/>
      <c r="EVX321" s="1707"/>
      <c r="EVY321" s="1707"/>
      <c r="EVZ321" s="1707"/>
      <c r="EWA321" s="1707"/>
      <c r="EWB321" s="1707"/>
      <c r="EWC321" s="1707"/>
      <c r="EWD321" s="1707"/>
      <c r="EWE321" s="1707"/>
      <c r="EWF321" s="1707"/>
      <c r="EWG321" s="1707"/>
      <c r="EWH321" s="1707"/>
      <c r="EWI321" s="1707"/>
      <c r="EWJ321" s="1707"/>
      <c r="EWK321" s="1707"/>
      <c r="EWL321" s="1707"/>
      <c r="EWM321" s="1707"/>
      <c r="EWN321" s="1707"/>
      <c r="EWO321" s="1707"/>
      <c r="EWP321" s="1707"/>
      <c r="EWQ321" s="1707"/>
      <c r="EWR321" s="1707"/>
      <c r="EWS321" s="1707"/>
      <c r="EWT321" s="1707"/>
      <c r="EWU321" s="1707"/>
      <c r="EWV321" s="1707"/>
      <c r="EWW321" s="1707"/>
      <c r="EWX321" s="1707"/>
      <c r="EWY321" s="1707"/>
      <c r="EWZ321" s="1707"/>
      <c r="EXA321" s="1707"/>
      <c r="EXB321" s="1707"/>
      <c r="EXC321" s="1707"/>
      <c r="EXD321" s="1707"/>
      <c r="EXE321" s="1707"/>
      <c r="EXF321" s="1707"/>
      <c r="EXG321" s="1707"/>
      <c r="EXH321" s="1707"/>
      <c r="EXI321" s="1707"/>
      <c r="EXJ321" s="1707"/>
      <c r="EXK321" s="1707"/>
      <c r="EXL321" s="1707"/>
      <c r="EXM321" s="1707"/>
      <c r="EXN321" s="1707"/>
      <c r="EXO321" s="1707"/>
      <c r="EXP321" s="1707"/>
      <c r="EXQ321" s="1707"/>
      <c r="EXR321" s="1707"/>
      <c r="EXS321" s="1707"/>
      <c r="EXT321" s="1707"/>
      <c r="EXU321" s="1707"/>
      <c r="EXV321" s="1707"/>
      <c r="EXW321" s="1707"/>
      <c r="EXX321" s="1707"/>
      <c r="EXY321" s="1707"/>
      <c r="EXZ321" s="1707"/>
      <c r="EYA321" s="1707"/>
      <c r="EYB321" s="1707"/>
      <c r="EYC321" s="1707"/>
      <c r="EYD321" s="1707"/>
      <c r="EYE321" s="1707"/>
      <c r="EYF321" s="1707"/>
      <c r="EYG321" s="1707"/>
      <c r="EYH321" s="1707"/>
      <c r="EYI321" s="1707"/>
      <c r="EYJ321" s="1707"/>
      <c r="EYK321" s="1707"/>
      <c r="EYL321" s="1707"/>
      <c r="EYM321" s="1707"/>
      <c r="EYN321" s="1707"/>
      <c r="EYO321" s="1707"/>
      <c r="EYP321" s="1707"/>
      <c r="EYQ321" s="1707"/>
      <c r="EYR321" s="1707"/>
      <c r="EYS321" s="1707"/>
      <c r="EYT321" s="1707"/>
      <c r="EYU321" s="1707"/>
      <c r="EYV321" s="1707"/>
      <c r="EYW321" s="1707"/>
      <c r="EYX321" s="1707"/>
      <c r="EYY321" s="1707"/>
      <c r="EYZ321" s="1707"/>
      <c r="EZA321" s="1707"/>
      <c r="EZB321" s="1707"/>
      <c r="EZC321" s="1707"/>
      <c r="EZD321" s="1707"/>
      <c r="EZE321" s="1707"/>
      <c r="EZF321" s="1707"/>
      <c r="EZG321" s="1707"/>
      <c r="EZH321" s="1707"/>
      <c r="EZI321" s="1707"/>
      <c r="EZJ321" s="1707"/>
      <c r="EZK321" s="1707"/>
      <c r="EZL321" s="1707"/>
      <c r="EZM321" s="1707"/>
      <c r="EZN321" s="1707"/>
      <c r="EZO321" s="1707"/>
      <c r="EZP321" s="1707"/>
      <c r="EZQ321" s="1707"/>
      <c r="EZR321" s="1707"/>
      <c r="EZS321" s="1707"/>
      <c r="EZT321" s="1707"/>
      <c r="EZU321" s="1707"/>
      <c r="EZV321" s="1707"/>
      <c r="EZW321" s="1707"/>
      <c r="EZX321" s="1707"/>
      <c r="EZY321" s="1707"/>
      <c r="EZZ321" s="1707"/>
      <c r="FAA321" s="1707"/>
      <c r="FAB321" s="1707"/>
      <c r="FAC321" s="1707"/>
      <c r="FAD321" s="1707"/>
      <c r="FAE321" s="1707"/>
      <c r="FAF321" s="1707"/>
      <c r="FAG321" s="1707"/>
      <c r="FAH321" s="1707"/>
      <c r="FAI321" s="1707"/>
      <c r="FAJ321" s="1707"/>
      <c r="FAK321" s="1707"/>
      <c r="FAL321" s="1707"/>
      <c r="FAM321" s="1707"/>
      <c r="FAN321" s="1707"/>
      <c r="FAO321" s="1707"/>
      <c r="FAP321" s="1707"/>
      <c r="FAQ321" s="1707"/>
      <c r="FAR321" s="1707"/>
      <c r="FAS321" s="1707"/>
      <c r="FAT321" s="1707"/>
      <c r="FAU321" s="1707"/>
      <c r="FAV321" s="1707"/>
      <c r="FAW321" s="1707"/>
      <c r="FAX321" s="1707"/>
      <c r="FAY321" s="1707"/>
      <c r="FAZ321" s="1707"/>
      <c r="FBA321" s="1707"/>
      <c r="FBB321" s="1707"/>
      <c r="FBC321" s="1707"/>
      <c r="FBD321" s="1707"/>
      <c r="FBE321" s="1707"/>
      <c r="FBF321" s="1707"/>
      <c r="FBG321" s="1707"/>
      <c r="FBH321" s="1707"/>
      <c r="FBI321" s="1707"/>
      <c r="FBJ321" s="1707"/>
      <c r="FBK321" s="1707"/>
      <c r="FBL321" s="1707"/>
      <c r="FBM321" s="1707"/>
      <c r="FBN321" s="1707"/>
      <c r="FBO321" s="1707"/>
      <c r="FBP321" s="1707"/>
      <c r="FBQ321" s="1707"/>
      <c r="FBR321" s="1707"/>
      <c r="FBS321" s="1707"/>
      <c r="FBT321" s="1707"/>
      <c r="FBU321" s="1707"/>
      <c r="FBV321" s="1707"/>
      <c r="FBW321" s="1707"/>
      <c r="FBX321" s="1707"/>
      <c r="FBY321" s="1707"/>
      <c r="FBZ321" s="1707"/>
      <c r="FCA321" s="1707"/>
      <c r="FCB321" s="1707"/>
      <c r="FCC321" s="1707"/>
      <c r="FCD321" s="1707"/>
      <c r="FCE321" s="1707"/>
      <c r="FCF321" s="1707"/>
      <c r="FCG321" s="1707"/>
      <c r="FCH321" s="1707"/>
      <c r="FCI321" s="1707"/>
      <c r="FCJ321" s="1707"/>
      <c r="FCK321" s="1707"/>
      <c r="FCL321" s="1707"/>
      <c r="FCM321" s="1707"/>
      <c r="FCN321" s="1707"/>
      <c r="FCO321" s="1707"/>
      <c r="FCP321" s="1707"/>
      <c r="FCQ321" s="1707"/>
      <c r="FCR321" s="1707"/>
      <c r="FCS321" s="1707"/>
      <c r="FCT321" s="1707"/>
      <c r="FCU321" s="1707"/>
      <c r="FCV321" s="1707"/>
      <c r="FCW321" s="1707"/>
      <c r="FCX321" s="1707"/>
      <c r="FCY321" s="1707"/>
      <c r="FCZ321" s="1707"/>
      <c r="FDA321" s="1707"/>
      <c r="FDB321" s="1707"/>
      <c r="FDC321" s="1707"/>
      <c r="FDD321" s="1707"/>
      <c r="FDE321" s="1707"/>
      <c r="FDF321" s="1707"/>
      <c r="FDG321" s="1707"/>
      <c r="FDH321" s="1707"/>
      <c r="FDI321" s="1707"/>
      <c r="FDJ321" s="1707"/>
      <c r="FDK321" s="1707"/>
      <c r="FDL321" s="1707"/>
      <c r="FDM321" s="1707"/>
      <c r="FDN321" s="1707"/>
      <c r="FDO321" s="1707"/>
      <c r="FDP321" s="1707"/>
      <c r="FDQ321" s="1707"/>
      <c r="FDR321" s="1707"/>
      <c r="FDS321" s="1707"/>
      <c r="FDT321" s="1707"/>
      <c r="FDU321" s="1707"/>
      <c r="FDV321" s="1707"/>
      <c r="FDW321" s="1707"/>
      <c r="FDX321" s="1707"/>
      <c r="FDY321" s="1707"/>
      <c r="FDZ321" s="1707"/>
      <c r="FEA321" s="1707"/>
      <c r="FEB321" s="1707"/>
      <c r="FEC321" s="1707"/>
      <c r="FED321" s="1707"/>
      <c r="FEE321" s="1707"/>
      <c r="FEF321" s="1707"/>
      <c r="FEG321" s="1707"/>
      <c r="FEH321" s="1707"/>
      <c r="FEI321" s="1707"/>
      <c r="FEJ321" s="1707"/>
      <c r="FEK321" s="1707"/>
      <c r="FEL321" s="1707"/>
      <c r="FEM321" s="1707"/>
      <c r="FEN321" s="1707"/>
      <c r="FEO321" s="1707"/>
      <c r="FEP321" s="1707"/>
      <c r="FEQ321" s="1707"/>
      <c r="FER321" s="1707"/>
      <c r="FES321" s="1707"/>
      <c r="FET321" s="1707"/>
      <c r="FEU321" s="1707"/>
      <c r="FEV321" s="1707"/>
      <c r="FEW321" s="1707"/>
      <c r="FEX321" s="1707"/>
      <c r="FEY321" s="1707"/>
      <c r="FEZ321" s="1707"/>
      <c r="FFA321" s="1707"/>
      <c r="FFB321" s="1707"/>
      <c r="FFC321" s="1707"/>
      <c r="FFD321" s="1707"/>
      <c r="FFE321" s="1707"/>
      <c r="FFF321" s="1707"/>
      <c r="FFG321" s="1707"/>
      <c r="FFH321" s="1707"/>
      <c r="FFI321" s="1707"/>
      <c r="FFJ321" s="1707"/>
      <c r="FFK321" s="1707"/>
      <c r="FFL321" s="1707"/>
      <c r="FFM321" s="1707"/>
      <c r="FFN321" s="1707"/>
      <c r="FFO321" s="1707"/>
      <c r="FFP321" s="1707"/>
      <c r="FFQ321" s="1707"/>
      <c r="FFR321" s="1707"/>
      <c r="FFS321" s="1707"/>
      <c r="FFT321" s="1707"/>
      <c r="FFU321" s="1707"/>
      <c r="FFV321" s="1707"/>
      <c r="FFW321" s="1707"/>
      <c r="FFX321" s="1707"/>
      <c r="FFY321" s="1707"/>
      <c r="FFZ321" s="1707"/>
      <c r="FGA321" s="1707"/>
      <c r="FGB321" s="1707"/>
      <c r="FGC321" s="1707"/>
      <c r="FGD321" s="1707"/>
      <c r="FGE321" s="1707"/>
      <c r="FGF321" s="1707"/>
      <c r="FGG321" s="1707"/>
      <c r="FGH321" s="1707"/>
      <c r="FGI321" s="1707"/>
      <c r="FGJ321" s="1707"/>
      <c r="FGK321" s="1707"/>
      <c r="FGL321" s="1707"/>
      <c r="FGM321" s="1707"/>
      <c r="FGN321" s="1707"/>
      <c r="FGO321" s="1707"/>
      <c r="FGP321" s="1707"/>
      <c r="FGQ321" s="1707"/>
      <c r="FGR321" s="1707"/>
      <c r="FGS321" s="1707"/>
      <c r="FGT321" s="1707"/>
      <c r="FGU321" s="1707"/>
      <c r="FGV321" s="1707"/>
      <c r="FGW321" s="1707"/>
      <c r="FGX321" s="1707"/>
      <c r="FGY321" s="1707"/>
      <c r="FGZ321" s="1707"/>
      <c r="FHA321" s="1707"/>
      <c r="FHB321" s="1707"/>
      <c r="FHC321" s="1707"/>
      <c r="FHD321" s="1707"/>
      <c r="FHE321" s="1707"/>
      <c r="FHF321" s="1707"/>
      <c r="FHG321" s="1707"/>
      <c r="FHH321" s="1707"/>
      <c r="FHI321" s="1707"/>
      <c r="FHJ321" s="1707"/>
      <c r="FHK321" s="1707"/>
      <c r="FHL321" s="1707"/>
      <c r="FHM321" s="1707"/>
      <c r="FHN321" s="1707"/>
      <c r="FHO321" s="1707"/>
      <c r="FHP321" s="1707"/>
      <c r="FHQ321" s="1707"/>
      <c r="FHR321" s="1707"/>
      <c r="FHS321" s="1707"/>
      <c r="FHT321" s="1707"/>
      <c r="FHU321" s="1707"/>
      <c r="FHV321" s="1707"/>
      <c r="FHW321" s="1707"/>
      <c r="FHX321" s="1707"/>
      <c r="FHY321" s="1707"/>
      <c r="FHZ321" s="1707"/>
      <c r="FIA321" s="1707"/>
      <c r="FIB321" s="1707"/>
      <c r="FIC321" s="1707"/>
      <c r="FID321" s="1707"/>
      <c r="FIE321" s="1707"/>
      <c r="FIF321" s="1707"/>
      <c r="FIG321" s="1707"/>
      <c r="FIH321" s="1707"/>
      <c r="FII321" s="1707"/>
      <c r="FIJ321" s="1707"/>
      <c r="FIK321" s="1707"/>
      <c r="FIL321" s="1707"/>
      <c r="FIM321" s="1707"/>
      <c r="FIN321" s="1707"/>
      <c r="FIO321" s="1707"/>
      <c r="FIP321" s="1707"/>
      <c r="FIQ321" s="1707"/>
      <c r="FIR321" s="1707"/>
      <c r="FIS321" s="1707"/>
      <c r="FIT321" s="1707"/>
      <c r="FIU321" s="1707"/>
      <c r="FIV321" s="1707"/>
      <c r="FIW321" s="1707"/>
      <c r="FIX321" s="1707"/>
      <c r="FIY321" s="1707"/>
      <c r="FIZ321" s="1707"/>
      <c r="FJA321" s="1707"/>
      <c r="FJB321" s="1707"/>
      <c r="FJC321" s="1707"/>
      <c r="FJD321" s="1707"/>
      <c r="FJE321" s="1707"/>
      <c r="FJF321" s="1707"/>
      <c r="FJG321" s="1707"/>
      <c r="FJH321" s="1707"/>
      <c r="FJI321" s="1707"/>
      <c r="FJJ321" s="1707"/>
      <c r="FJK321" s="1707"/>
      <c r="FJL321" s="1707"/>
      <c r="FJM321" s="1707"/>
      <c r="FJN321" s="1707"/>
      <c r="FJO321" s="1707"/>
      <c r="FJP321" s="1707"/>
      <c r="FJQ321" s="1707"/>
      <c r="FJR321" s="1707"/>
      <c r="FJS321" s="1707"/>
      <c r="FJT321" s="1707"/>
      <c r="FJU321" s="1707"/>
      <c r="FJV321" s="1707"/>
      <c r="FJW321" s="1707"/>
      <c r="FJX321" s="1707"/>
      <c r="FJY321" s="1707"/>
      <c r="FJZ321" s="1707"/>
      <c r="FKA321" s="1707"/>
      <c r="FKB321" s="1707"/>
      <c r="FKC321" s="1707"/>
      <c r="FKD321" s="1707"/>
      <c r="FKE321" s="1707"/>
      <c r="FKF321" s="1707"/>
      <c r="FKG321" s="1707"/>
      <c r="FKH321" s="1707"/>
      <c r="FKI321" s="1707"/>
      <c r="FKJ321" s="1707"/>
      <c r="FKK321" s="1707"/>
      <c r="FKL321" s="1707"/>
      <c r="FKM321" s="1707"/>
      <c r="FKN321" s="1707"/>
      <c r="FKO321" s="1707"/>
      <c r="FKP321" s="1707"/>
      <c r="FKQ321" s="1707"/>
      <c r="FKR321" s="1707"/>
      <c r="FKS321" s="1707"/>
      <c r="FKT321" s="1707"/>
      <c r="FKU321" s="1707"/>
      <c r="FKV321" s="1707"/>
      <c r="FKW321" s="1707"/>
      <c r="FKX321" s="1707"/>
      <c r="FKY321" s="1707"/>
      <c r="FKZ321" s="1707"/>
      <c r="FLA321" s="1707"/>
      <c r="FLB321" s="1707"/>
      <c r="FLC321" s="1707"/>
      <c r="FLD321" s="1707"/>
      <c r="FLE321" s="1707"/>
      <c r="FLF321" s="1707"/>
      <c r="FLG321" s="1707"/>
      <c r="FLH321" s="1707"/>
      <c r="FLI321" s="1707"/>
      <c r="FLJ321" s="1707"/>
      <c r="FLK321" s="1707"/>
      <c r="FLL321" s="1707"/>
      <c r="FLM321" s="1707"/>
      <c r="FLN321" s="1707"/>
      <c r="FLO321" s="1707"/>
      <c r="FLP321" s="1707"/>
      <c r="FLQ321" s="1707"/>
      <c r="FLR321" s="1707"/>
      <c r="FLS321" s="1707"/>
      <c r="FLT321" s="1707"/>
      <c r="FLU321" s="1707"/>
      <c r="FLV321" s="1707"/>
      <c r="FLW321" s="1707"/>
      <c r="FLX321" s="1707"/>
      <c r="FLY321" s="1707"/>
      <c r="FLZ321" s="1707"/>
      <c r="FMA321" s="1707"/>
      <c r="FMB321" s="1707"/>
      <c r="FMC321" s="1707"/>
      <c r="FMD321" s="1707"/>
      <c r="FME321" s="1707"/>
      <c r="FMF321" s="1707"/>
      <c r="FMG321" s="1707"/>
      <c r="FMH321" s="1707"/>
      <c r="FMI321" s="1707"/>
      <c r="FMJ321" s="1707"/>
      <c r="FMK321" s="1707"/>
      <c r="FML321" s="1707"/>
      <c r="FMM321" s="1707"/>
      <c r="FMN321" s="1707"/>
      <c r="FMO321" s="1707"/>
      <c r="FMP321" s="1707"/>
      <c r="FMQ321" s="1707"/>
      <c r="FMR321" s="1707"/>
      <c r="FMS321" s="1707"/>
      <c r="FMT321" s="1707"/>
      <c r="FMU321" s="1707"/>
      <c r="FMV321" s="1707"/>
      <c r="FMW321" s="1707"/>
      <c r="FMX321" s="1707"/>
      <c r="FMY321" s="1707"/>
      <c r="FMZ321" s="1707"/>
      <c r="FNA321" s="1707"/>
      <c r="FNB321" s="1707"/>
      <c r="FNC321" s="1707"/>
      <c r="FND321" s="1707"/>
      <c r="FNE321" s="1707"/>
      <c r="FNF321" s="1707"/>
      <c r="FNG321" s="1707"/>
      <c r="FNH321" s="1707"/>
      <c r="FNI321" s="1707"/>
      <c r="FNJ321" s="1707"/>
      <c r="FNK321" s="1707"/>
      <c r="FNL321" s="1707"/>
      <c r="FNM321" s="1707"/>
      <c r="FNN321" s="1707"/>
      <c r="FNO321" s="1707"/>
      <c r="FNP321" s="1707"/>
      <c r="FNQ321" s="1707"/>
      <c r="FNR321" s="1707"/>
      <c r="FNS321" s="1707"/>
      <c r="FNT321" s="1707"/>
      <c r="FNU321" s="1707"/>
      <c r="FNV321" s="1707"/>
      <c r="FNW321" s="1707"/>
      <c r="FNX321" s="1707"/>
      <c r="FNY321" s="1707"/>
      <c r="FNZ321" s="1707"/>
      <c r="FOA321" s="1707"/>
      <c r="FOB321" s="1707"/>
      <c r="FOC321" s="1707"/>
      <c r="FOD321" s="1707"/>
      <c r="FOE321" s="1707"/>
      <c r="FOF321" s="1707"/>
      <c r="FOG321" s="1707"/>
      <c r="FOH321" s="1707"/>
      <c r="FOI321" s="1707"/>
      <c r="FOJ321" s="1707"/>
      <c r="FOK321" s="1707"/>
      <c r="FOL321" s="1707"/>
      <c r="FOM321" s="1707"/>
      <c r="FON321" s="1707"/>
      <c r="FOO321" s="1707"/>
      <c r="FOP321" s="1707"/>
      <c r="FOQ321" s="1707"/>
      <c r="FOR321" s="1707"/>
      <c r="FOS321" s="1707"/>
      <c r="FOT321" s="1707"/>
      <c r="FOU321" s="1707"/>
      <c r="FOV321" s="1707"/>
      <c r="FOW321" s="1707"/>
      <c r="FOX321" s="1707"/>
      <c r="FOY321" s="1707"/>
      <c r="FOZ321" s="1707"/>
      <c r="FPA321" s="1707"/>
      <c r="FPB321" s="1707"/>
      <c r="FPC321" s="1707"/>
      <c r="FPD321" s="1707"/>
      <c r="FPE321" s="1707"/>
      <c r="FPF321" s="1707"/>
      <c r="FPG321" s="1707"/>
      <c r="FPH321" s="1707"/>
      <c r="FPI321" s="1707"/>
      <c r="FPJ321" s="1707"/>
      <c r="FPK321" s="1707"/>
      <c r="FPL321" s="1707"/>
      <c r="FPM321" s="1707"/>
      <c r="FPN321" s="1707"/>
      <c r="FPO321" s="1707"/>
      <c r="FPP321" s="1707"/>
      <c r="FPQ321" s="1707"/>
      <c r="FPR321" s="1707"/>
      <c r="FPS321" s="1707"/>
      <c r="FPT321" s="1707"/>
      <c r="FPU321" s="1707"/>
      <c r="FPV321" s="1707"/>
      <c r="FPW321" s="1707"/>
      <c r="FPX321" s="1707"/>
      <c r="FPY321" s="1707"/>
      <c r="FPZ321" s="1707"/>
      <c r="FQA321" s="1707"/>
      <c r="FQB321" s="1707"/>
      <c r="FQC321" s="1707"/>
      <c r="FQD321" s="1707"/>
      <c r="FQE321" s="1707"/>
      <c r="FQF321" s="1707"/>
      <c r="FQG321" s="1707"/>
      <c r="FQH321" s="1707"/>
      <c r="FQI321" s="1707"/>
      <c r="FQJ321" s="1707"/>
      <c r="FQK321" s="1707"/>
      <c r="FQL321" s="1707"/>
      <c r="FQM321" s="1707"/>
      <c r="FQN321" s="1707"/>
      <c r="FQO321" s="1707"/>
      <c r="FQP321" s="1707"/>
      <c r="FQQ321" s="1707"/>
      <c r="FQR321" s="1707"/>
      <c r="FQS321" s="1707"/>
      <c r="FQT321" s="1707"/>
      <c r="FQU321" s="1707"/>
      <c r="FQV321" s="1707"/>
      <c r="FQW321" s="1707"/>
      <c r="FQX321" s="1707"/>
      <c r="FQY321" s="1707"/>
      <c r="FQZ321" s="1707"/>
      <c r="FRA321" s="1707"/>
      <c r="FRB321" s="1707"/>
      <c r="FRC321" s="1707"/>
      <c r="FRD321" s="1707"/>
      <c r="FRE321" s="1707"/>
      <c r="FRF321" s="1707"/>
      <c r="FRG321" s="1707"/>
      <c r="FRH321" s="1707"/>
      <c r="FRI321" s="1707"/>
      <c r="FRJ321" s="1707"/>
      <c r="FRK321" s="1707"/>
      <c r="FRL321" s="1707"/>
      <c r="FRM321" s="1707"/>
      <c r="FRN321" s="1707"/>
      <c r="FRO321" s="1707"/>
      <c r="FRP321" s="1707"/>
      <c r="FRQ321" s="1707"/>
      <c r="FRR321" s="1707"/>
      <c r="FRS321" s="1707"/>
      <c r="FRT321" s="1707"/>
      <c r="FRU321" s="1707"/>
      <c r="FRV321" s="1707"/>
      <c r="FRW321" s="1707"/>
      <c r="FRX321" s="1707"/>
      <c r="FRY321" s="1707"/>
      <c r="FRZ321" s="1707"/>
      <c r="FSA321" s="1707"/>
      <c r="FSB321" s="1707"/>
      <c r="FSC321" s="1707"/>
      <c r="FSD321" s="1707"/>
      <c r="FSE321" s="1707"/>
      <c r="FSF321" s="1707"/>
      <c r="FSG321" s="1707"/>
      <c r="FSH321" s="1707"/>
      <c r="FSI321" s="1707"/>
      <c r="FSJ321" s="1707"/>
      <c r="FSK321" s="1707"/>
      <c r="FSL321" s="1707"/>
      <c r="FSM321" s="1707"/>
      <c r="FSN321" s="1707"/>
      <c r="FSO321" s="1707"/>
      <c r="FSP321" s="1707"/>
      <c r="FSQ321" s="1707"/>
      <c r="FSR321" s="1707"/>
      <c r="FSS321" s="1707"/>
      <c r="FST321" s="1707"/>
      <c r="FSU321" s="1707"/>
      <c r="FSV321" s="1707"/>
      <c r="FSW321" s="1707"/>
      <c r="FSX321" s="1707"/>
      <c r="FSY321" s="1707"/>
      <c r="FSZ321" s="1707"/>
      <c r="FTA321" s="1707"/>
      <c r="FTB321" s="1707"/>
      <c r="FTC321" s="1707"/>
      <c r="FTD321" s="1707"/>
      <c r="FTE321" s="1707"/>
      <c r="FTF321" s="1707"/>
      <c r="FTG321" s="1707"/>
      <c r="FTH321" s="1707"/>
      <c r="FTI321" s="1707"/>
      <c r="FTJ321" s="1707"/>
      <c r="FTK321" s="1707"/>
      <c r="FTL321" s="1707"/>
      <c r="FTM321" s="1707"/>
      <c r="FTN321" s="1707"/>
      <c r="FTO321" s="1707"/>
      <c r="FTP321" s="1707"/>
      <c r="FTQ321" s="1707"/>
      <c r="FTR321" s="1707"/>
      <c r="FTS321" s="1707"/>
      <c r="FTT321" s="1707"/>
      <c r="FTU321" s="1707"/>
      <c r="FTV321" s="1707"/>
      <c r="FTW321" s="1707"/>
      <c r="FTX321" s="1707"/>
      <c r="FTY321" s="1707"/>
      <c r="FTZ321" s="1707"/>
      <c r="FUA321" s="1707"/>
      <c r="FUB321" s="1707"/>
      <c r="FUC321" s="1707"/>
      <c r="FUD321" s="1707"/>
      <c r="FUE321" s="1707"/>
      <c r="FUF321" s="1707"/>
      <c r="FUG321" s="1707"/>
      <c r="FUH321" s="1707"/>
      <c r="FUI321" s="1707"/>
      <c r="FUJ321" s="1707"/>
      <c r="FUK321" s="1707"/>
      <c r="FUL321" s="1707"/>
      <c r="FUM321" s="1707"/>
      <c r="FUN321" s="1707"/>
      <c r="FUO321" s="1707"/>
      <c r="FUP321" s="1707"/>
      <c r="FUQ321" s="1707"/>
      <c r="FUR321" s="1707"/>
      <c r="FUS321" s="1707"/>
      <c r="FUT321" s="1707"/>
      <c r="FUU321" s="1707"/>
      <c r="FUV321" s="1707"/>
      <c r="FUW321" s="1707"/>
      <c r="FUX321" s="1707"/>
      <c r="FUY321" s="1707"/>
      <c r="FUZ321" s="1707"/>
      <c r="FVA321" s="1707"/>
      <c r="FVB321" s="1707"/>
      <c r="FVC321" s="1707"/>
      <c r="FVD321" s="1707"/>
      <c r="FVE321" s="1707"/>
      <c r="FVF321" s="1707"/>
      <c r="FVG321" s="1707"/>
      <c r="FVH321" s="1707"/>
      <c r="FVI321" s="1707"/>
      <c r="FVJ321" s="1707"/>
      <c r="FVK321" s="1707"/>
      <c r="FVL321" s="1707"/>
      <c r="FVM321" s="1707"/>
      <c r="FVN321" s="1707"/>
      <c r="FVO321" s="1707"/>
      <c r="FVP321" s="1707"/>
      <c r="FVQ321" s="1707"/>
      <c r="FVR321" s="1707"/>
      <c r="FVS321" s="1707"/>
      <c r="FVT321" s="1707"/>
      <c r="FVU321" s="1707"/>
      <c r="FVV321" s="1707"/>
      <c r="FVW321" s="1707"/>
      <c r="FVX321" s="1707"/>
      <c r="FVY321" s="1707"/>
      <c r="FVZ321" s="1707"/>
      <c r="FWA321" s="1707"/>
      <c r="FWB321" s="1707"/>
      <c r="FWC321" s="1707"/>
      <c r="FWD321" s="1707"/>
      <c r="FWE321" s="1707"/>
      <c r="FWF321" s="1707"/>
      <c r="FWG321" s="1707"/>
      <c r="FWH321" s="1707"/>
      <c r="FWI321" s="1707"/>
      <c r="FWJ321" s="1707"/>
      <c r="FWK321" s="1707"/>
      <c r="FWL321" s="1707"/>
      <c r="FWM321" s="1707"/>
      <c r="FWN321" s="1707"/>
      <c r="FWO321" s="1707"/>
      <c r="FWP321" s="1707"/>
      <c r="FWQ321" s="1707"/>
      <c r="FWR321" s="1707"/>
      <c r="FWS321" s="1707"/>
      <c r="FWT321" s="1707"/>
      <c r="FWU321" s="1707"/>
      <c r="FWV321" s="1707"/>
      <c r="FWW321" s="1707"/>
      <c r="FWX321" s="1707"/>
      <c r="FWY321" s="1707"/>
      <c r="FWZ321" s="1707"/>
      <c r="FXA321" s="1707"/>
      <c r="FXB321" s="1707"/>
      <c r="FXC321" s="1707"/>
      <c r="FXD321" s="1707"/>
      <c r="FXE321" s="1707"/>
      <c r="FXF321" s="1707"/>
      <c r="FXG321" s="1707"/>
      <c r="FXH321" s="1707"/>
      <c r="FXI321" s="1707"/>
      <c r="FXJ321" s="1707"/>
      <c r="FXK321" s="1707"/>
      <c r="FXL321" s="1707"/>
      <c r="FXM321" s="1707"/>
      <c r="FXN321" s="1707"/>
      <c r="FXO321" s="1707"/>
      <c r="FXP321" s="1707"/>
      <c r="FXQ321" s="1707"/>
      <c r="FXR321" s="1707"/>
      <c r="FXS321" s="1707"/>
      <c r="FXT321" s="1707"/>
      <c r="FXU321" s="1707"/>
      <c r="FXV321" s="1707"/>
      <c r="FXW321" s="1707"/>
      <c r="FXX321" s="1707"/>
      <c r="FXY321" s="1707"/>
      <c r="FXZ321" s="1707"/>
      <c r="FYA321" s="1707"/>
      <c r="FYB321" s="1707"/>
      <c r="FYC321" s="1707"/>
      <c r="FYD321" s="1707"/>
      <c r="FYE321" s="1707"/>
      <c r="FYF321" s="1707"/>
      <c r="FYG321" s="1707"/>
      <c r="FYH321" s="1707"/>
      <c r="FYI321" s="1707"/>
      <c r="FYJ321" s="1707"/>
      <c r="FYK321" s="1707"/>
      <c r="FYL321" s="1707"/>
      <c r="FYM321" s="1707"/>
      <c r="FYN321" s="1707"/>
      <c r="FYO321" s="1707"/>
      <c r="FYP321" s="1707"/>
      <c r="FYQ321" s="1707"/>
      <c r="FYR321" s="1707"/>
      <c r="FYS321" s="1707"/>
      <c r="FYT321" s="1707"/>
      <c r="FYU321" s="1707"/>
      <c r="FYV321" s="1707"/>
      <c r="FYW321" s="1707"/>
      <c r="FYX321" s="1707"/>
      <c r="FYY321" s="1707"/>
      <c r="FYZ321" s="1707"/>
      <c r="FZA321" s="1707"/>
      <c r="FZB321" s="1707"/>
      <c r="FZC321" s="1707"/>
      <c r="FZD321" s="1707"/>
      <c r="FZE321" s="1707"/>
      <c r="FZF321" s="1707"/>
      <c r="FZG321" s="1707"/>
      <c r="FZH321" s="1707"/>
      <c r="FZI321" s="1707"/>
      <c r="FZJ321" s="1707"/>
      <c r="FZK321" s="1707"/>
      <c r="FZL321" s="1707"/>
      <c r="FZM321" s="1707"/>
      <c r="FZN321" s="1707"/>
      <c r="FZO321" s="1707"/>
      <c r="FZP321" s="1707"/>
      <c r="FZQ321" s="1707"/>
      <c r="FZR321" s="1707"/>
      <c r="FZS321" s="1707"/>
      <c r="FZT321" s="1707"/>
      <c r="FZU321" s="1707"/>
      <c r="FZV321" s="1707"/>
      <c r="FZW321" s="1707"/>
      <c r="FZX321" s="1707"/>
      <c r="FZY321" s="1707"/>
      <c r="FZZ321" s="1707"/>
      <c r="GAA321" s="1707"/>
      <c r="GAB321" s="1707"/>
      <c r="GAC321" s="1707"/>
      <c r="GAD321" s="1707"/>
      <c r="GAE321" s="1707"/>
      <c r="GAF321" s="1707"/>
      <c r="GAG321" s="1707"/>
      <c r="GAH321" s="1707"/>
      <c r="GAI321" s="1707"/>
      <c r="GAJ321" s="1707"/>
      <c r="GAK321" s="1707"/>
      <c r="GAL321" s="1707"/>
      <c r="GAM321" s="1707"/>
      <c r="GAN321" s="1707"/>
      <c r="GAO321" s="1707"/>
      <c r="GAP321" s="1707"/>
      <c r="GAQ321" s="1707"/>
      <c r="GAR321" s="1707"/>
      <c r="GAS321" s="1707"/>
      <c r="GAT321" s="1707"/>
      <c r="GAU321" s="1707"/>
      <c r="GAV321" s="1707"/>
      <c r="GAW321" s="1707"/>
      <c r="GAX321" s="1707"/>
      <c r="GAY321" s="1707"/>
      <c r="GAZ321" s="1707"/>
      <c r="GBA321" s="1707"/>
      <c r="GBB321" s="1707"/>
      <c r="GBC321" s="1707"/>
      <c r="GBD321" s="1707"/>
      <c r="GBE321" s="1707"/>
      <c r="GBF321" s="1707"/>
      <c r="GBG321" s="1707"/>
      <c r="GBH321" s="1707"/>
      <c r="GBI321" s="1707"/>
      <c r="GBJ321" s="1707"/>
      <c r="GBK321" s="1707"/>
      <c r="GBL321" s="1707"/>
      <c r="GBM321" s="1707"/>
      <c r="GBN321" s="1707"/>
      <c r="GBO321" s="1707"/>
      <c r="GBP321" s="1707"/>
      <c r="GBQ321" s="1707"/>
      <c r="GBR321" s="1707"/>
      <c r="GBS321" s="1707"/>
      <c r="GBT321" s="1707"/>
      <c r="GBU321" s="1707"/>
      <c r="GBV321" s="1707"/>
      <c r="GBW321" s="1707"/>
      <c r="GBX321" s="1707"/>
      <c r="GBY321" s="1707"/>
      <c r="GBZ321" s="1707"/>
      <c r="GCA321" s="1707"/>
      <c r="GCB321" s="1707"/>
      <c r="GCC321" s="1707"/>
      <c r="GCD321" s="1707"/>
      <c r="GCE321" s="1707"/>
      <c r="GCF321" s="1707"/>
      <c r="GCG321" s="1707"/>
      <c r="GCH321" s="1707"/>
      <c r="GCI321" s="1707"/>
      <c r="GCJ321" s="1707"/>
      <c r="GCK321" s="1707"/>
      <c r="GCL321" s="1707"/>
      <c r="GCM321" s="1707"/>
      <c r="GCN321" s="1707"/>
      <c r="GCO321" s="1707"/>
      <c r="GCP321" s="1707"/>
      <c r="GCQ321" s="1707"/>
      <c r="GCR321" s="1707"/>
      <c r="GCS321" s="1707"/>
      <c r="GCT321" s="1707"/>
      <c r="GCU321" s="1707"/>
      <c r="GCV321" s="1707"/>
      <c r="GCW321" s="1707"/>
      <c r="GCX321" s="1707"/>
      <c r="GCY321" s="1707"/>
      <c r="GCZ321" s="1707"/>
      <c r="GDA321" s="1707"/>
      <c r="GDB321" s="1707"/>
      <c r="GDC321" s="1707"/>
      <c r="GDD321" s="1707"/>
      <c r="GDE321" s="1707"/>
      <c r="GDF321" s="1707"/>
      <c r="GDG321" s="1707"/>
      <c r="GDH321" s="1707"/>
      <c r="GDI321" s="1707"/>
      <c r="GDJ321" s="1707"/>
      <c r="GDK321" s="1707"/>
      <c r="GDL321" s="1707"/>
      <c r="GDM321" s="1707"/>
      <c r="GDN321" s="1707"/>
      <c r="GDO321" s="1707"/>
      <c r="GDP321" s="1707"/>
      <c r="GDQ321" s="1707"/>
      <c r="GDR321" s="1707"/>
      <c r="GDS321" s="1707"/>
      <c r="GDT321" s="1707"/>
      <c r="GDU321" s="1707"/>
      <c r="GDV321" s="1707"/>
      <c r="GDW321" s="1707"/>
      <c r="GDX321" s="1707"/>
      <c r="GDY321" s="1707"/>
      <c r="GDZ321" s="1707"/>
      <c r="GEA321" s="1707"/>
      <c r="GEB321" s="1707"/>
      <c r="GEC321" s="1707"/>
      <c r="GED321" s="1707"/>
      <c r="GEE321" s="1707"/>
      <c r="GEF321" s="1707"/>
      <c r="GEG321" s="1707"/>
      <c r="GEH321" s="1707"/>
      <c r="GEI321" s="1707"/>
      <c r="GEJ321" s="1707"/>
      <c r="GEK321" s="1707"/>
      <c r="GEL321" s="1707"/>
      <c r="GEM321" s="1707"/>
      <c r="GEN321" s="1707"/>
      <c r="GEO321" s="1707"/>
      <c r="GEP321" s="1707"/>
      <c r="GEQ321" s="1707"/>
      <c r="GER321" s="1707"/>
      <c r="GES321" s="1707"/>
      <c r="GET321" s="1707"/>
      <c r="GEU321" s="1707"/>
      <c r="GEV321" s="1707"/>
      <c r="GEW321" s="1707"/>
      <c r="GEX321" s="1707"/>
      <c r="GEY321" s="1707"/>
      <c r="GEZ321" s="1707"/>
      <c r="GFA321" s="1707"/>
      <c r="GFB321" s="1707"/>
      <c r="GFC321" s="1707"/>
      <c r="GFD321" s="1707"/>
      <c r="GFE321" s="1707"/>
      <c r="GFF321" s="1707"/>
      <c r="GFG321" s="1707"/>
      <c r="GFH321" s="1707"/>
      <c r="GFI321" s="1707"/>
      <c r="GFJ321" s="1707"/>
      <c r="GFK321" s="1707"/>
      <c r="GFL321" s="1707"/>
      <c r="GFM321" s="1707"/>
      <c r="GFN321" s="1707"/>
      <c r="GFO321" s="1707"/>
      <c r="GFP321" s="1707"/>
      <c r="GFQ321" s="1707"/>
      <c r="GFR321" s="1707"/>
      <c r="GFS321" s="1707"/>
      <c r="GFT321" s="1707"/>
      <c r="GFU321" s="1707"/>
      <c r="GFV321" s="1707"/>
      <c r="GFW321" s="1707"/>
      <c r="GFX321" s="1707"/>
      <c r="GFY321" s="1707"/>
      <c r="GFZ321" s="1707"/>
      <c r="GGA321" s="1707"/>
      <c r="GGB321" s="1707"/>
      <c r="GGC321" s="1707"/>
      <c r="GGD321" s="1707"/>
      <c r="GGE321" s="1707"/>
      <c r="GGF321" s="1707"/>
      <c r="GGG321" s="1707"/>
      <c r="GGH321" s="1707"/>
      <c r="GGI321" s="1707"/>
      <c r="GGJ321" s="1707"/>
      <c r="GGK321" s="1707"/>
      <c r="GGL321" s="1707"/>
      <c r="GGM321" s="1707"/>
      <c r="GGN321" s="1707"/>
      <c r="GGO321" s="1707"/>
      <c r="GGP321" s="1707"/>
      <c r="GGQ321" s="1707"/>
      <c r="GGR321" s="1707"/>
      <c r="GGS321" s="1707"/>
      <c r="GGT321" s="1707"/>
      <c r="GGU321" s="1707"/>
      <c r="GGV321" s="1707"/>
      <c r="GGW321" s="1707"/>
      <c r="GGX321" s="1707"/>
      <c r="GGY321" s="1707"/>
      <c r="GGZ321" s="1707"/>
      <c r="GHA321" s="1707"/>
      <c r="GHB321" s="1707"/>
      <c r="GHC321" s="1707"/>
      <c r="GHD321" s="1707"/>
      <c r="GHE321" s="1707"/>
      <c r="GHF321" s="1707"/>
      <c r="GHG321" s="1707"/>
      <c r="GHH321" s="1707"/>
      <c r="GHI321" s="1707"/>
      <c r="GHJ321" s="1707"/>
      <c r="GHK321" s="1707"/>
      <c r="GHL321" s="1707"/>
      <c r="GHM321" s="1707"/>
      <c r="GHN321" s="1707"/>
      <c r="GHO321" s="1707"/>
      <c r="GHP321" s="1707"/>
      <c r="GHQ321" s="1707"/>
      <c r="GHR321" s="1707"/>
      <c r="GHS321" s="1707"/>
      <c r="GHT321" s="1707"/>
      <c r="GHU321" s="1707"/>
      <c r="GHV321" s="1707"/>
      <c r="GHW321" s="1707"/>
      <c r="GHX321" s="1707"/>
      <c r="GHY321" s="1707"/>
      <c r="GHZ321" s="1707"/>
      <c r="GIA321" s="1707"/>
      <c r="GIB321" s="1707"/>
      <c r="GIC321" s="1707"/>
      <c r="GID321" s="1707"/>
      <c r="GIE321" s="1707"/>
      <c r="GIF321" s="1707"/>
      <c r="GIG321" s="1707"/>
      <c r="GIH321" s="1707"/>
      <c r="GII321" s="1707"/>
      <c r="GIJ321" s="1707"/>
      <c r="GIK321" s="1707"/>
      <c r="GIL321" s="1707"/>
      <c r="GIM321" s="1707"/>
      <c r="GIN321" s="1707"/>
      <c r="GIO321" s="1707"/>
      <c r="GIP321" s="1707"/>
      <c r="GIQ321" s="1707"/>
      <c r="GIR321" s="1707"/>
      <c r="GIS321" s="1707"/>
      <c r="GIT321" s="1707"/>
      <c r="GIU321" s="1707"/>
      <c r="GIV321" s="1707"/>
      <c r="GIW321" s="1707"/>
      <c r="GIX321" s="1707"/>
      <c r="GIY321" s="1707"/>
      <c r="GIZ321" s="1707"/>
      <c r="GJA321" s="1707"/>
      <c r="GJB321" s="1707"/>
      <c r="GJC321" s="1707"/>
      <c r="GJD321" s="1707"/>
      <c r="GJE321" s="1707"/>
      <c r="GJF321" s="1707"/>
      <c r="GJG321" s="1707"/>
      <c r="GJH321" s="1707"/>
      <c r="GJI321" s="1707"/>
      <c r="GJJ321" s="1707"/>
      <c r="GJK321" s="1707"/>
      <c r="GJL321" s="1707"/>
      <c r="GJM321" s="1707"/>
      <c r="GJN321" s="1707"/>
      <c r="GJO321" s="1707"/>
      <c r="GJP321" s="1707"/>
      <c r="GJQ321" s="1707"/>
      <c r="GJR321" s="1707"/>
      <c r="GJS321" s="1707"/>
      <c r="GJT321" s="1707"/>
      <c r="GJU321" s="1707"/>
      <c r="GJV321" s="1707"/>
      <c r="GJW321" s="1707"/>
      <c r="GJX321" s="1707"/>
      <c r="GJY321" s="1707"/>
      <c r="GJZ321" s="1707"/>
      <c r="GKA321" s="1707"/>
      <c r="GKB321" s="1707"/>
      <c r="GKC321" s="1707"/>
      <c r="GKD321" s="1707"/>
      <c r="GKE321" s="1707"/>
      <c r="GKF321" s="1707"/>
      <c r="GKG321" s="1707"/>
      <c r="GKH321" s="1707"/>
      <c r="GKI321" s="1707"/>
      <c r="GKJ321" s="1707"/>
      <c r="GKK321" s="1707"/>
      <c r="GKL321" s="1707"/>
      <c r="GKM321" s="1707"/>
      <c r="GKN321" s="1707"/>
      <c r="GKO321" s="1707"/>
      <c r="GKP321" s="1707"/>
      <c r="GKQ321" s="1707"/>
      <c r="GKR321" s="1707"/>
      <c r="GKS321" s="1707"/>
      <c r="GKT321" s="1707"/>
      <c r="GKU321" s="1707"/>
      <c r="GKV321" s="1707"/>
      <c r="GKW321" s="1707"/>
      <c r="GKX321" s="1707"/>
      <c r="GKY321" s="1707"/>
      <c r="GKZ321" s="1707"/>
      <c r="GLA321" s="1707"/>
      <c r="GLB321" s="1707"/>
      <c r="GLC321" s="1707"/>
      <c r="GLD321" s="1707"/>
      <c r="GLE321" s="1707"/>
      <c r="GLF321" s="1707"/>
      <c r="GLG321" s="1707"/>
      <c r="GLH321" s="1707"/>
      <c r="GLI321" s="1707"/>
      <c r="GLJ321" s="1707"/>
      <c r="GLK321" s="1707"/>
      <c r="GLL321" s="1707"/>
      <c r="GLM321" s="1707"/>
      <c r="GLN321" s="1707"/>
      <c r="GLO321" s="1707"/>
      <c r="GLP321" s="1707"/>
      <c r="GLQ321" s="1707"/>
      <c r="GLR321" s="1707"/>
      <c r="GLS321" s="1707"/>
      <c r="GLT321" s="1707"/>
      <c r="GLU321" s="1707"/>
      <c r="GLV321" s="1707"/>
      <c r="GLW321" s="1707"/>
      <c r="GLX321" s="1707"/>
      <c r="GLY321" s="1707"/>
      <c r="GLZ321" s="1707"/>
      <c r="GMA321" s="1707"/>
      <c r="GMB321" s="1707"/>
      <c r="GMC321" s="1707"/>
      <c r="GMD321" s="1707"/>
      <c r="GME321" s="1707"/>
      <c r="GMF321" s="1707"/>
      <c r="GMG321" s="1707"/>
      <c r="GMH321" s="1707"/>
      <c r="GMI321" s="1707"/>
      <c r="GMJ321" s="1707"/>
      <c r="GMK321" s="1707"/>
      <c r="GML321" s="1707"/>
      <c r="GMM321" s="1707"/>
      <c r="GMN321" s="1707"/>
      <c r="GMO321" s="1707"/>
      <c r="GMP321" s="1707"/>
      <c r="GMQ321" s="1707"/>
      <c r="GMR321" s="1707"/>
      <c r="GMS321" s="1707"/>
      <c r="GMT321" s="1707"/>
      <c r="GMU321" s="1707"/>
      <c r="GMV321" s="1707"/>
      <c r="GMW321" s="1707"/>
      <c r="GMX321" s="1707"/>
      <c r="GMY321" s="1707"/>
      <c r="GMZ321" s="1707"/>
      <c r="GNA321" s="1707"/>
      <c r="GNB321" s="1707"/>
      <c r="GNC321" s="1707"/>
      <c r="GND321" s="1707"/>
      <c r="GNE321" s="1707"/>
      <c r="GNF321" s="1707"/>
      <c r="GNG321" s="1707"/>
      <c r="GNH321" s="1707"/>
      <c r="GNI321" s="1707"/>
      <c r="GNJ321" s="1707"/>
      <c r="GNK321" s="1707"/>
      <c r="GNL321" s="1707"/>
      <c r="GNM321" s="1707"/>
      <c r="GNN321" s="1707"/>
      <c r="GNO321" s="1707"/>
      <c r="GNP321" s="1707"/>
      <c r="GNQ321" s="1707"/>
      <c r="GNR321" s="1707"/>
      <c r="GNS321" s="1707"/>
      <c r="GNT321" s="1707"/>
      <c r="GNU321" s="1707"/>
      <c r="GNV321" s="1707"/>
      <c r="GNW321" s="1707"/>
      <c r="GNX321" s="1707"/>
      <c r="GNY321" s="1707"/>
      <c r="GNZ321" s="1707"/>
      <c r="GOA321" s="1707"/>
      <c r="GOB321" s="1707"/>
      <c r="GOC321" s="1707"/>
      <c r="GOD321" s="1707"/>
      <c r="GOE321" s="1707"/>
      <c r="GOF321" s="1707"/>
      <c r="GOG321" s="1707"/>
      <c r="GOH321" s="1707"/>
      <c r="GOI321" s="1707"/>
      <c r="GOJ321" s="1707"/>
      <c r="GOK321" s="1707"/>
      <c r="GOL321" s="1707"/>
      <c r="GOM321" s="1707"/>
      <c r="GON321" s="1707"/>
      <c r="GOO321" s="1707"/>
      <c r="GOP321" s="1707"/>
      <c r="GOQ321" s="1707"/>
      <c r="GOR321" s="1707"/>
      <c r="GOS321" s="1707"/>
      <c r="GOT321" s="1707"/>
      <c r="GOU321" s="1707"/>
      <c r="GOV321" s="1707"/>
      <c r="GOW321" s="1707"/>
      <c r="GOX321" s="1707"/>
      <c r="GOY321" s="1707"/>
      <c r="GOZ321" s="1707"/>
      <c r="GPA321" s="1707"/>
      <c r="GPB321" s="1707"/>
      <c r="GPC321" s="1707"/>
      <c r="GPD321" s="1707"/>
      <c r="GPE321" s="1707"/>
      <c r="GPF321" s="1707"/>
      <c r="GPG321" s="1707"/>
      <c r="GPH321" s="1707"/>
      <c r="GPI321" s="1707"/>
      <c r="GPJ321" s="1707"/>
      <c r="GPK321" s="1707"/>
      <c r="GPL321" s="1707"/>
      <c r="GPM321" s="1707"/>
      <c r="GPN321" s="1707"/>
      <c r="GPO321" s="1707"/>
      <c r="GPP321" s="1707"/>
      <c r="GPQ321" s="1707"/>
      <c r="GPR321" s="1707"/>
      <c r="GPS321" s="1707"/>
      <c r="GPT321" s="1707"/>
      <c r="GPU321" s="1707"/>
      <c r="GPV321" s="1707"/>
      <c r="GPW321" s="1707"/>
      <c r="GPX321" s="1707"/>
      <c r="GPY321" s="1707"/>
      <c r="GPZ321" s="1707"/>
      <c r="GQA321" s="1707"/>
      <c r="GQB321" s="1707"/>
      <c r="GQC321" s="1707"/>
      <c r="GQD321" s="1707"/>
      <c r="GQE321" s="1707"/>
      <c r="GQF321" s="1707"/>
      <c r="GQG321" s="1707"/>
      <c r="GQH321" s="1707"/>
      <c r="GQI321" s="1707"/>
      <c r="GQJ321" s="1707"/>
      <c r="GQK321" s="1707"/>
      <c r="GQL321" s="1707"/>
      <c r="GQM321" s="1707"/>
      <c r="GQN321" s="1707"/>
      <c r="GQO321" s="1707"/>
      <c r="GQP321" s="1707"/>
      <c r="GQQ321" s="1707"/>
      <c r="GQR321" s="1707"/>
      <c r="GQS321" s="1707"/>
      <c r="GQT321" s="1707"/>
      <c r="GQU321" s="1707"/>
      <c r="GQV321" s="1707"/>
      <c r="GQW321" s="1707"/>
      <c r="GQX321" s="1707"/>
      <c r="GQY321" s="1707"/>
      <c r="GQZ321" s="1707"/>
      <c r="GRA321" s="1707"/>
      <c r="GRB321" s="1707"/>
      <c r="GRC321" s="1707"/>
      <c r="GRD321" s="1707"/>
      <c r="GRE321" s="1707"/>
      <c r="GRF321" s="1707"/>
      <c r="GRG321" s="1707"/>
      <c r="GRH321" s="1707"/>
      <c r="GRI321" s="1707"/>
      <c r="GRJ321" s="1707"/>
      <c r="GRK321" s="1707"/>
      <c r="GRL321" s="1707"/>
      <c r="GRM321" s="1707"/>
      <c r="GRN321" s="1707"/>
      <c r="GRO321" s="1707"/>
      <c r="GRP321" s="1707"/>
      <c r="GRQ321" s="1707"/>
      <c r="GRR321" s="1707"/>
      <c r="GRS321" s="1707"/>
      <c r="GRT321" s="1707"/>
      <c r="GRU321" s="1707"/>
      <c r="GRV321" s="1707"/>
      <c r="GRW321" s="1707"/>
      <c r="GRX321" s="1707"/>
      <c r="GRY321" s="1707"/>
      <c r="GRZ321" s="1707"/>
      <c r="GSA321" s="1707"/>
      <c r="GSB321" s="1707"/>
      <c r="GSC321" s="1707"/>
      <c r="GSD321" s="1707"/>
      <c r="GSE321" s="1707"/>
      <c r="GSF321" s="1707"/>
      <c r="GSG321" s="1707"/>
      <c r="GSH321" s="1707"/>
      <c r="GSI321" s="1707"/>
      <c r="GSJ321" s="1707"/>
      <c r="GSK321" s="1707"/>
      <c r="GSL321" s="1707"/>
      <c r="GSM321" s="1707"/>
      <c r="GSN321" s="1707"/>
      <c r="GSO321" s="1707"/>
      <c r="GSP321" s="1707"/>
      <c r="GSQ321" s="1707"/>
      <c r="GSR321" s="1707"/>
      <c r="GSS321" s="1707"/>
      <c r="GST321" s="1707"/>
      <c r="GSU321" s="1707"/>
      <c r="GSV321" s="1707"/>
      <c r="GSW321" s="1707"/>
      <c r="GSX321" s="1707"/>
      <c r="GSY321" s="1707"/>
      <c r="GSZ321" s="1707"/>
      <c r="GTA321" s="1707"/>
      <c r="GTB321" s="1707"/>
      <c r="GTC321" s="1707"/>
      <c r="GTD321" s="1707"/>
      <c r="GTE321" s="1707"/>
      <c r="GTF321" s="1707"/>
      <c r="GTG321" s="1707"/>
      <c r="GTH321" s="1707"/>
      <c r="GTI321" s="1707"/>
      <c r="GTJ321" s="1707"/>
      <c r="GTK321" s="1707"/>
      <c r="GTL321" s="1707"/>
      <c r="GTM321" s="1707"/>
      <c r="GTN321" s="1707"/>
      <c r="GTO321" s="1707"/>
      <c r="GTP321" s="1707"/>
      <c r="GTQ321" s="1707"/>
      <c r="GTR321" s="1707"/>
      <c r="GTS321" s="1707"/>
      <c r="GTT321" s="1707"/>
      <c r="GTU321" s="1707"/>
      <c r="GTV321" s="1707"/>
      <c r="GTW321" s="1707"/>
      <c r="GTX321" s="1707"/>
      <c r="GTY321" s="1707"/>
      <c r="GTZ321" s="1707"/>
      <c r="GUA321" s="1707"/>
      <c r="GUB321" s="1707"/>
      <c r="GUC321" s="1707"/>
      <c r="GUD321" s="1707"/>
      <c r="GUE321" s="1707"/>
      <c r="GUF321" s="1707"/>
      <c r="GUG321" s="1707"/>
      <c r="GUH321" s="1707"/>
      <c r="GUI321" s="1707"/>
      <c r="GUJ321" s="1707"/>
      <c r="GUK321" s="1707"/>
      <c r="GUL321" s="1707"/>
      <c r="GUM321" s="1707"/>
      <c r="GUN321" s="1707"/>
      <c r="GUO321" s="1707"/>
      <c r="GUP321" s="1707"/>
      <c r="GUQ321" s="1707"/>
      <c r="GUR321" s="1707"/>
      <c r="GUS321" s="1707"/>
      <c r="GUT321" s="1707"/>
      <c r="GUU321" s="1707"/>
      <c r="GUV321" s="1707"/>
      <c r="GUW321" s="1707"/>
      <c r="GUX321" s="1707"/>
      <c r="GUY321" s="1707"/>
      <c r="GUZ321" s="1707"/>
      <c r="GVA321" s="1707"/>
      <c r="GVB321" s="1707"/>
      <c r="GVC321" s="1707"/>
      <c r="GVD321" s="1707"/>
      <c r="GVE321" s="1707"/>
      <c r="GVF321" s="1707"/>
      <c r="GVG321" s="1707"/>
      <c r="GVH321" s="1707"/>
      <c r="GVI321" s="1707"/>
      <c r="GVJ321" s="1707"/>
      <c r="GVK321" s="1707"/>
      <c r="GVL321" s="1707"/>
      <c r="GVM321" s="1707"/>
      <c r="GVN321" s="1707"/>
      <c r="GVO321" s="1707"/>
      <c r="GVP321" s="1707"/>
      <c r="GVQ321" s="1707"/>
      <c r="GVR321" s="1707"/>
      <c r="GVS321" s="1707"/>
      <c r="GVT321" s="1707"/>
      <c r="GVU321" s="1707"/>
      <c r="GVV321" s="1707"/>
      <c r="GVW321" s="1707"/>
      <c r="GVX321" s="1707"/>
      <c r="GVY321" s="1707"/>
      <c r="GVZ321" s="1707"/>
      <c r="GWA321" s="1707"/>
      <c r="GWB321" s="1707"/>
      <c r="GWC321" s="1707"/>
      <c r="GWD321" s="1707"/>
      <c r="GWE321" s="1707"/>
      <c r="GWF321" s="1707"/>
      <c r="GWG321" s="1707"/>
      <c r="GWH321" s="1707"/>
      <c r="GWI321" s="1707"/>
      <c r="GWJ321" s="1707"/>
      <c r="GWK321" s="1707"/>
      <c r="GWL321" s="1707"/>
      <c r="GWM321" s="1707"/>
      <c r="GWN321" s="1707"/>
      <c r="GWO321" s="1707"/>
      <c r="GWP321" s="1707"/>
      <c r="GWQ321" s="1707"/>
      <c r="GWR321" s="1707"/>
      <c r="GWS321" s="1707"/>
      <c r="GWT321" s="1707"/>
      <c r="GWU321" s="1707"/>
      <c r="GWV321" s="1707"/>
      <c r="GWW321" s="1707"/>
      <c r="GWX321" s="1707"/>
      <c r="GWY321" s="1707"/>
      <c r="GWZ321" s="1707"/>
      <c r="GXA321" s="1707"/>
      <c r="GXB321" s="1707"/>
      <c r="GXC321" s="1707"/>
      <c r="GXD321" s="1707"/>
      <c r="GXE321" s="1707"/>
      <c r="GXF321" s="1707"/>
      <c r="GXG321" s="1707"/>
      <c r="GXH321" s="1707"/>
      <c r="GXI321" s="1707"/>
      <c r="GXJ321" s="1707"/>
      <c r="GXK321" s="1707"/>
      <c r="GXL321" s="1707"/>
      <c r="GXM321" s="1707"/>
      <c r="GXN321" s="1707"/>
      <c r="GXO321" s="1707"/>
      <c r="GXP321" s="1707"/>
      <c r="GXQ321" s="1707"/>
      <c r="GXR321" s="1707"/>
      <c r="GXS321" s="1707"/>
      <c r="GXT321" s="1707"/>
      <c r="GXU321" s="1707"/>
      <c r="GXV321" s="1707"/>
      <c r="GXW321" s="1707"/>
      <c r="GXX321" s="1707"/>
      <c r="GXY321" s="1707"/>
      <c r="GXZ321" s="1707"/>
      <c r="GYA321" s="1707"/>
      <c r="GYB321" s="1707"/>
      <c r="GYC321" s="1707"/>
      <c r="GYD321" s="1707"/>
      <c r="GYE321" s="1707"/>
      <c r="GYF321" s="1707"/>
      <c r="GYG321" s="1707"/>
      <c r="GYH321" s="1707"/>
      <c r="GYI321" s="1707"/>
      <c r="GYJ321" s="1707"/>
      <c r="GYK321" s="1707"/>
      <c r="GYL321" s="1707"/>
      <c r="GYM321" s="1707"/>
      <c r="GYN321" s="1707"/>
      <c r="GYO321" s="1707"/>
      <c r="GYP321" s="1707"/>
      <c r="GYQ321" s="1707"/>
      <c r="GYR321" s="1707"/>
      <c r="GYS321" s="1707"/>
      <c r="GYT321" s="1707"/>
      <c r="GYU321" s="1707"/>
      <c r="GYV321" s="1707"/>
      <c r="GYW321" s="1707"/>
      <c r="GYX321" s="1707"/>
      <c r="GYY321" s="1707"/>
      <c r="GYZ321" s="1707"/>
      <c r="GZA321" s="1707"/>
      <c r="GZB321" s="1707"/>
      <c r="GZC321" s="1707"/>
      <c r="GZD321" s="1707"/>
      <c r="GZE321" s="1707"/>
      <c r="GZF321" s="1707"/>
      <c r="GZG321" s="1707"/>
      <c r="GZH321" s="1707"/>
      <c r="GZI321" s="1707"/>
      <c r="GZJ321" s="1707"/>
      <c r="GZK321" s="1707"/>
      <c r="GZL321" s="1707"/>
      <c r="GZM321" s="1707"/>
      <c r="GZN321" s="1707"/>
      <c r="GZO321" s="1707"/>
      <c r="GZP321" s="1707"/>
      <c r="GZQ321" s="1707"/>
      <c r="GZR321" s="1707"/>
      <c r="GZS321" s="1707"/>
      <c r="GZT321" s="1707"/>
      <c r="GZU321" s="1707"/>
      <c r="GZV321" s="1707"/>
      <c r="GZW321" s="1707"/>
      <c r="GZX321" s="1707"/>
      <c r="GZY321" s="1707"/>
      <c r="GZZ321" s="1707"/>
      <c r="HAA321" s="1707"/>
      <c r="HAB321" s="1707"/>
      <c r="HAC321" s="1707"/>
      <c r="HAD321" s="1707"/>
      <c r="HAE321" s="1707"/>
      <c r="HAF321" s="1707"/>
      <c r="HAG321" s="1707"/>
      <c r="HAH321" s="1707"/>
      <c r="HAI321" s="1707"/>
      <c r="HAJ321" s="1707"/>
      <c r="HAK321" s="1707"/>
      <c r="HAL321" s="1707"/>
      <c r="HAM321" s="1707"/>
      <c r="HAN321" s="1707"/>
      <c r="HAO321" s="1707"/>
      <c r="HAP321" s="1707"/>
      <c r="HAQ321" s="1707"/>
      <c r="HAR321" s="1707"/>
      <c r="HAS321" s="1707"/>
      <c r="HAT321" s="1707"/>
      <c r="HAU321" s="1707"/>
      <c r="HAV321" s="1707"/>
      <c r="HAW321" s="1707"/>
      <c r="HAX321" s="1707"/>
      <c r="HAY321" s="1707"/>
      <c r="HAZ321" s="1707"/>
      <c r="HBA321" s="1707"/>
      <c r="HBB321" s="1707"/>
      <c r="HBC321" s="1707"/>
      <c r="HBD321" s="1707"/>
      <c r="HBE321" s="1707"/>
      <c r="HBF321" s="1707"/>
      <c r="HBG321" s="1707"/>
      <c r="HBH321" s="1707"/>
      <c r="HBI321" s="1707"/>
      <c r="HBJ321" s="1707"/>
      <c r="HBK321" s="1707"/>
      <c r="HBL321" s="1707"/>
      <c r="HBM321" s="1707"/>
      <c r="HBN321" s="1707"/>
      <c r="HBO321" s="1707"/>
      <c r="HBP321" s="1707"/>
      <c r="HBQ321" s="1707"/>
      <c r="HBR321" s="1707"/>
      <c r="HBS321" s="1707"/>
      <c r="HBT321" s="1707"/>
      <c r="HBU321" s="1707"/>
      <c r="HBV321" s="1707"/>
      <c r="HBW321" s="1707"/>
      <c r="HBX321" s="1707"/>
      <c r="HBY321" s="1707"/>
      <c r="HBZ321" s="1707"/>
      <c r="HCA321" s="1707"/>
      <c r="HCB321" s="1707"/>
      <c r="HCC321" s="1707"/>
      <c r="HCD321" s="1707"/>
      <c r="HCE321" s="1707"/>
      <c r="HCF321" s="1707"/>
      <c r="HCG321" s="1707"/>
      <c r="HCH321" s="1707"/>
      <c r="HCI321" s="1707"/>
      <c r="HCJ321" s="1707"/>
      <c r="HCK321" s="1707"/>
      <c r="HCL321" s="1707"/>
      <c r="HCM321" s="1707"/>
      <c r="HCN321" s="1707"/>
      <c r="HCO321" s="1707"/>
      <c r="HCP321" s="1707"/>
      <c r="HCQ321" s="1707"/>
      <c r="HCR321" s="1707"/>
      <c r="HCS321" s="1707"/>
      <c r="HCT321" s="1707"/>
      <c r="HCU321" s="1707"/>
      <c r="HCV321" s="1707"/>
      <c r="HCW321" s="1707"/>
      <c r="HCX321" s="1707"/>
      <c r="HCY321" s="1707"/>
      <c r="HCZ321" s="1707"/>
      <c r="HDA321" s="1707"/>
      <c r="HDB321" s="1707"/>
      <c r="HDC321" s="1707"/>
      <c r="HDD321" s="1707"/>
      <c r="HDE321" s="1707"/>
      <c r="HDF321" s="1707"/>
      <c r="HDG321" s="1707"/>
      <c r="HDH321" s="1707"/>
      <c r="HDI321" s="1707"/>
      <c r="HDJ321" s="1707"/>
      <c r="HDK321" s="1707"/>
      <c r="HDL321" s="1707"/>
      <c r="HDM321" s="1707"/>
      <c r="HDN321" s="1707"/>
      <c r="HDO321" s="1707"/>
      <c r="HDP321" s="1707"/>
      <c r="HDQ321" s="1707"/>
      <c r="HDR321" s="1707"/>
      <c r="HDS321" s="1707"/>
      <c r="HDT321" s="1707"/>
      <c r="HDU321" s="1707"/>
      <c r="HDV321" s="1707"/>
      <c r="HDW321" s="1707"/>
      <c r="HDX321" s="1707"/>
      <c r="HDY321" s="1707"/>
      <c r="HDZ321" s="1707"/>
      <c r="HEA321" s="1707"/>
      <c r="HEB321" s="1707"/>
      <c r="HEC321" s="1707"/>
      <c r="HED321" s="1707"/>
      <c r="HEE321" s="1707"/>
      <c r="HEF321" s="1707"/>
      <c r="HEG321" s="1707"/>
      <c r="HEH321" s="1707"/>
      <c r="HEI321" s="1707"/>
      <c r="HEJ321" s="1707"/>
      <c r="HEK321" s="1707"/>
      <c r="HEL321" s="1707"/>
      <c r="HEM321" s="1707"/>
      <c r="HEN321" s="1707"/>
      <c r="HEO321" s="1707"/>
      <c r="HEP321" s="1707"/>
      <c r="HEQ321" s="1707"/>
      <c r="HER321" s="1707"/>
      <c r="HES321" s="1707"/>
      <c r="HET321" s="1707"/>
      <c r="HEU321" s="1707"/>
      <c r="HEV321" s="1707"/>
      <c r="HEW321" s="1707"/>
      <c r="HEX321" s="1707"/>
      <c r="HEY321" s="1707"/>
      <c r="HEZ321" s="1707"/>
      <c r="HFA321" s="1707"/>
      <c r="HFB321" s="1707"/>
      <c r="HFC321" s="1707"/>
      <c r="HFD321" s="1707"/>
      <c r="HFE321" s="1707"/>
      <c r="HFF321" s="1707"/>
      <c r="HFG321" s="1707"/>
      <c r="HFH321" s="1707"/>
      <c r="HFI321" s="1707"/>
      <c r="HFJ321" s="1707"/>
      <c r="HFK321" s="1707"/>
      <c r="HFL321" s="1707"/>
      <c r="HFM321" s="1707"/>
      <c r="HFN321" s="1707"/>
      <c r="HFO321" s="1707"/>
      <c r="HFP321" s="1707"/>
      <c r="HFQ321" s="1707"/>
      <c r="HFR321" s="1707"/>
      <c r="HFS321" s="1707"/>
      <c r="HFT321" s="1707"/>
      <c r="HFU321" s="1707"/>
      <c r="HFV321" s="1707"/>
      <c r="HFW321" s="1707"/>
      <c r="HFX321" s="1707"/>
      <c r="HFY321" s="1707"/>
      <c r="HFZ321" s="1707"/>
      <c r="HGA321" s="1707"/>
      <c r="HGB321" s="1707"/>
      <c r="HGC321" s="1707"/>
      <c r="HGD321" s="1707"/>
      <c r="HGE321" s="1707"/>
      <c r="HGF321" s="1707"/>
      <c r="HGG321" s="1707"/>
      <c r="HGH321" s="1707"/>
      <c r="HGI321" s="1707"/>
      <c r="HGJ321" s="1707"/>
      <c r="HGK321" s="1707"/>
      <c r="HGL321" s="1707"/>
      <c r="HGM321" s="1707"/>
      <c r="HGN321" s="1707"/>
      <c r="HGO321" s="1707"/>
      <c r="HGP321" s="1707"/>
      <c r="HGQ321" s="1707"/>
      <c r="HGR321" s="1707"/>
      <c r="HGS321" s="1707"/>
      <c r="HGT321" s="1707"/>
      <c r="HGU321" s="1707"/>
      <c r="HGV321" s="1707"/>
      <c r="HGW321" s="1707"/>
      <c r="HGX321" s="1707"/>
      <c r="HGY321" s="1707"/>
      <c r="HGZ321" s="1707"/>
      <c r="HHA321" s="1707"/>
      <c r="HHB321" s="1707"/>
      <c r="HHC321" s="1707"/>
      <c r="HHD321" s="1707"/>
      <c r="HHE321" s="1707"/>
      <c r="HHF321" s="1707"/>
      <c r="HHG321" s="1707"/>
      <c r="HHH321" s="1707"/>
      <c r="HHI321" s="1707"/>
      <c r="HHJ321" s="1707"/>
      <c r="HHK321" s="1707"/>
      <c r="HHL321" s="1707"/>
      <c r="HHM321" s="1707"/>
      <c r="HHN321" s="1707"/>
      <c r="HHO321" s="1707"/>
      <c r="HHP321" s="1707"/>
      <c r="HHQ321" s="1707"/>
      <c r="HHR321" s="1707"/>
      <c r="HHS321" s="1707"/>
      <c r="HHT321" s="1707"/>
      <c r="HHU321" s="1707"/>
      <c r="HHV321" s="1707"/>
      <c r="HHW321" s="1707"/>
      <c r="HHX321" s="1707"/>
      <c r="HHY321" s="1707"/>
      <c r="HHZ321" s="1707"/>
      <c r="HIA321" s="1707"/>
      <c r="HIB321" s="1707"/>
      <c r="HIC321" s="1707"/>
      <c r="HID321" s="1707"/>
      <c r="HIE321" s="1707"/>
      <c r="HIF321" s="1707"/>
      <c r="HIG321" s="1707"/>
      <c r="HIH321" s="1707"/>
      <c r="HII321" s="1707"/>
      <c r="HIJ321" s="1707"/>
      <c r="HIK321" s="1707"/>
      <c r="HIL321" s="1707"/>
      <c r="HIM321" s="1707"/>
      <c r="HIN321" s="1707"/>
      <c r="HIO321" s="1707"/>
      <c r="HIP321" s="1707"/>
      <c r="HIQ321" s="1707"/>
      <c r="HIR321" s="1707"/>
      <c r="HIS321" s="1707"/>
      <c r="HIT321" s="1707"/>
      <c r="HIU321" s="1707"/>
      <c r="HIV321" s="1707"/>
      <c r="HIW321" s="1707"/>
      <c r="HIX321" s="1707"/>
      <c r="HIY321" s="1707"/>
      <c r="HIZ321" s="1707"/>
      <c r="HJA321" s="1707"/>
      <c r="HJB321" s="1707"/>
      <c r="HJC321" s="1707"/>
      <c r="HJD321" s="1707"/>
      <c r="HJE321" s="1707"/>
      <c r="HJF321" s="1707"/>
      <c r="HJG321" s="1707"/>
      <c r="HJH321" s="1707"/>
      <c r="HJI321" s="1707"/>
      <c r="HJJ321" s="1707"/>
      <c r="HJK321" s="1707"/>
      <c r="HJL321" s="1707"/>
      <c r="HJM321" s="1707"/>
      <c r="HJN321" s="1707"/>
      <c r="HJO321" s="1707"/>
      <c r="HJP321" s="1707"/>
      <c r="HJQ321" s="1707"/>
      <c r="HJR321" s="1707"/>
      <c r="HJS321" s="1707"/>
      <c r="HJT321" s="1707"/>
      <c r="HJU321" s="1707"/>
      <c r="HJV321" s="1707"/>
      <c r="HJW321" s="1707"/>
      <c r="HJX321" s="1707"/>
      <c r="HJY321" s="1707"/>
      <c r="HJZ321" s="1707"/>
      <c r="HKA321" s="1707"/>
      <c r="HKB321" s="1707"/>
      <c r="HKC321" s="1707"/>
      <c r="HKD321" s="1707"/>
      <c r="HKE321" s="1707"/>
      <c r="HKF321" s="1707"/>
      <c r="HKG321" s="1707"/>
      <c r="HKH321" s="1707"/>
      <c r="HKI321" s="1707"/>
      <c r="HKJ321" s="1707"/>
      <c r="HKK321" s="1707"/>
      <c r="HKL321" s="1707"/>
      <c r="HKM321" s="1707"/>
      <c r="HKN321" s="1707"/>
      <c r="HKO321" s="1707"/>
      <c r="HKP321" s="1707"/>
      <c r="HKQ321" s="1707"/>
      <c r="HKR321" s="1707"/>
      <c r="HKS321" s="1707"/>
      <c r="HKT321" s="1707"/>
      <c r="HKU321" s="1707"/>
      <c r="HKV321" s="1707"/>
      <c r="HKW321" s="1707"/>
      <c r="HKX321" s="1707"/>
      <c r="HKY321" s="1707"/>
      <c r="HKZ321" s="1707"/>
      <c r="HLA321" s="1707"/>
      <c r="HLB321" s="1707"/>
      <c r="HLC321" s="1707"/>
      <c r="HLD321" s="1707"/>
      <c r="HLE321" s="1707"/>
      <c r="HLF321" s="1707"/>
      <c r="HLG321" s="1707"/>
      <c r="HLH321" s="1707"/>
      <c r="HLI321" s="1707"/>
      <c r="HLJ321" s="1707"/>
      <c r="HLK321" s="1707"/>
      <c r="HLL321" s="1707"/>
      <c r="HLM321" s="1707"/>
      <c r="HLN321" s="1707"/>
      <c r="HLO321" s="1707"/>
      <c r="HLP321" s="1707"/>
      <c r="HLQ321" s="1707"/>
      <c r="HLR321" s="1707"/>
      <c r="HLS321" s="1707"/>
      <c r="HLT321" s="1707"/>
      <c r="HLU321" s="1707"/>
      <c r="HLV321" s="1707"/>
      <c r="HLW321" s="1707"/>
      <c r="HLX321" s="1707"/>
      <c r="HLY321" s="1707"/>
      <c r="HLZ321" s="1707"/>
      <c r="HMA321" s="1707"/>
      <c r="HMB321" s="1707"/>
      <c r="HMC321" s="1707"/>
      <c r="HMD321" s="1707"/>
      <c r="HME321" s="1707"/>
      <c r="HMF321" s="1707"/>
      <c r="HMG321" s="1707"/>
      <c r="HMH321" s="1707"/>
      <c r="HMI321" s="1707"/>
      <c r="HMJ321" s="1707"/>
      <c r="HMK321" s="1707"/>
      <c r="HML321" s="1707"/>
      <c r="HMM321" s="1707"/>
      <c r="HMN321" s="1707"/>
      <c r="HMO321" s="1707"/>
      <c r="HMP321" s="1707"/>
      <c r="HMQ321" s="1707"/>
      <c r="HMR321" s="1707"/>
      <c r="HMS321" s="1707"/>
      <c r="HMT321" s="1707"/>
      <c r="HMU321" s="1707"/>
      <c r="HMV321" s="1707"/>
      <c r="HMW321" s="1707"/>
      <c r="HMX321" s="1707"/>
      <c r="HMY321" s="1707"/>
      <c r="HMZ321" s="1707"/>
      <c r="HNA321" s="1707"/>
      <c r="HNB321" s="1707"/>
      <c r="HNC321" s="1707"/>
      <c r="HND321" s="1707"/>
      <c r="HNE321" s="1707"/>
      <c r="HNF321" s="1707"/>
      <c r="HNG321" s="1707"/>
      <c r="HNH321" s="1707"/>
      <c r="HNI321" s="1707"/>
      <c r="HNJ321" s="1707"/>
      <c r="HNK321" s="1707"/>
      <c r="HNL321" s="1707"/>
      <c r="HNM321" s="1707"/>
      <c r="HNN321" s="1707"/>
      <c r="HNO321" s="1707"/>
      <c r="HNP321" s="1707"/>
      <c r="HNQ321" s="1707"/>
      <c r="HNR321" s="1707"/>
      <c r="HNS321" s="1707"/>
      <c r="HNT321" s="1707"/>
      <c r="HNU321" s="1707"/>
      <c r="HNV321" s="1707"/>
      <c r="HNW321" s="1707"/>
      <c r="HNX321" s="1707"/>
      <c r="HNY321" s="1707"/>
      <c r="HNZ321" s="1707"/>
      <c r="HOA321" s="1707"/>
      <c r="HOB321" s="1707"/>
      <c r="HOC321" s="1707"/>
      <c r="HOD321" s="1707"/>
      <c r="HOE321" s="1707"/>
      <c r="HOF321" s="1707"/>
      <c r="HOG321" s="1707"/>
      <c r="HOH321" s="1707"/>
      <c r="HOI321" s="1707"/>
      <c r="HOJ321" s="1707"/>
      <c r="HOK321" s="1707"/>
      <c r="HOL321" s="1707"/>
      <c r="HOM321" s="1707"/>
      <c r="HON321" s="1707"/>
      <c r="HOO321" s="1707"/>
      <c r="HOP321" s="1707"/>
      <c r="HOQ321" s="1707"/>
      <c r="HOR321" s="1707"/>
      <c r="HOS321" s="1707"/>
      <c r="HOT321" s="1707"/>
      <c r="HOU321" s="1707"/>
      <c r="HOV321" s="1707"/>
      <c r="HOW321" s="1707"/>
      <c r="HOX321" s="1707"/>
      <c r="HOY321" s="1707"/>
      <c r="HOZ321" s="1707"/>
      <c r="HPA321" s="1707"/>
      <c r="HPB321" s="1707"/>
      <c r="HPC321" s="1707"/>
      <c r="HPD321" s="1707"/>
      <c r="HPE321" s="1707"/>
      <c r="HPF321" s="1707"/>
      <c r="HPG321" s="1707"/>
      <c r="HPH321" s="1707"/>
      <c r="HPI321" s="1707"/>
      <c r="HPJ321" s="1707"/>
      <c r="HPK321" s="1707"/>
      <c r="HPL321" s="1707"/>
      <c r="HPM321" s="1707"/>
      <c r="HPN321" s="1707"/>
      <c r="HPO321" s="1707"/>
      <c r="HPP321" s="1707"/>
      <c r="HPQ321" s="1707"/>
      <c r="HPR321" s="1707"/>
      <c r="HPS321" s="1707"/>
      <c r="HPT321" s="1707"/>
      <c r="HPU321" s="1707"/>
      <c r="HPV321" s="1707"/>
      <c r="HPW321" s="1707"/>
      <c r="HPX321" s="1707"/>
      <c r="HPY321" s="1707"/>
      <c r="HPZ321" s="1707"/>
      <c r="HQA321" s="1707"/>
      <c r="HQB321" s="1707"/>
      <c r="HQC321" s="1707"/>
      <c r="HQD321" s="1707"/>
      <c r="HQE321" s="1707"/>
      <c r="HQF321" s="1707"/>
      <c r="HQG321" s="1707"/>
      <c r="HQH321" s="1707"/>
      <c r="HQI321" s="1707"/>
      <c r="HQJ321" s="1707"/>
      <c r="HQK321" s="1707"/>
      <c r="HQL321" s="1707"/>
      <c r="HQM321" s="1707"/>
      <c r="HQN321" s="1707"/>
      <c r="HQO321" s="1707"/>
      <c r="HQP321" s="1707"/>
      <c r="HQQ321" s="1707"/>
      <c r="HQR321" s="1707"/>
      <c r="HQS321" s="1707"/>
      <c r="HQT321" s="1707"/>
      <c r="HQU321" s="1707"/>
      <c r="HQV321" s="1707"/>
      <c r="HQW321" s="1707"/>
      <c r="HQX321" s="1707"/>
      <c r="HQY321" s="1707"/>
      <c r="HQZ321" s="1707"/>
      <c r="HRA321" s="1707"/>
      <c r="HRB321" s="1707"/>
      <c r="HRC321" s="1707"/>
      <c r="HRD321" s="1707"/>
      <c r="HRE321" s="1707"/>
      <c r="HRF321" s="1707"/>
      <c r="HRG321" s="1707"/>
      <c r="HRH321" s="1707"/>
      <c r="HRI321" s="1707"/>
      <c r="HRJ321" s="1707"/>
      <c r="HRK321" s="1707"/>
      <c r="HRL321" s="1707"/>
      <c r="HRM321" s="1707"/>
      <c r="HRN321" s="1707"/>
      <c r="HRO321" s="1707"/>
      <c r="HRP321" s="1707"/>
      <c r="HRQ321" s="1707"/>
      <c r="HRR321" s="1707"/>
      <c r="HRS321" s="1707"/>
      <c r="HRT321" s="1707"/>
      <c r="HRU321" s="1707"/>
      <c r="HRV321" s="1707"/>
      <c r="HRW321" s="1707"/>
      <c r="HRX321" s="1707"/>
      <c r="HRY321" s="1707"/>
      <c r="HRZ321" s="1707"/>
      <c r="HSA321" s="1707"/>
      <c r="HSB321" s="1707"/>
      <c r="HSC321" s="1707"/>
      <c r="HSD321" s="1707"/>
      <c r="HSE321" s="1707"/>
      <c r="HSF321" s="1707"/>
      <c r="HSG321" s="1707"/>
      <c r="HSH321" s="1707"/>
      <c r="HSI321" s="1707"/>
      <c r="HSJ321" s="1707"/>
      <c r="HSK321" s="1707"/>
      <c r="HSL321" s="1707"/>
      <c r="HSM321" s="1707"/>
      <c r="HSN321" s="1707"/>
      <c r="HSO321" s="1707"/>
      <c r="HSP321" s="1707"/>
      <c r="HSQ321" s="1707"/>
      <c r="HSR321" s="1707"/>
      <c r="HSS321" s="1707"/>
      <c r="HST321" s="1707"/>
      <c r="HSU321" s="1707"/>
      <c r="HSV321" s="1707"/>
      <c r="HSW321" s="1707"/>
      <c r="HSX321" s="1707"/>
      <c r="HSY321" s="1707"/>
      <c r="HSZ321" s="1707"/>
      <c r="HTA321" s="1707"/>
      <c r="HTB321" s="1707"/>
      <c r="HTC321" s="1707"/>
      <c r="HTD321" s="1707"/>
      <c r="HTE321" s="1707"/>
      <c r="HTF321" s="1707"/>
      <c r="HTG321" s="1707"/>
      <c r="HTH321" s="1707"/>
      <c r="HTI321" s="1707"/>
      <c r="HTJ321" s="1707"/>
      <c r="HTK321" s="1707"/>
      <c r="HTL321" s="1707"/>
      <c r="HTM321" s="1707"/>
      <c r="HTN321" s="1707"/>
      <c r="HTO321" s="1707"/>
      <c r="HTP321" s="1707"/>
      <c r="HTQ321" s="1707"/>
      <c r="HTR321" s="1707"/>
      <c r="HTS321" s="1707"/>
      <c r="HTT321" s="1707"/>
      <c r="HTU321" s="1707"/>
      <c r="HTV321" s="1707"/>
      <c r="HTW321" s="1707"/>
      <c r="HTX321" s="1707"/>
      <c r="HTY321" s="1707"/>
      <c r="HTZ321" s="1707"/>
      <c r="HUA321" s="1707"/>
      <c r="HUB321" s="1707"/>
      <c r="HUC321" s="1707"/>
      <c r="HUD321" s="1707"/>
      <c r="HUE321" s="1707"/>
      <c r="HUF321" s="1707"/>
      <c r="HUG321" s="1707"/>
      <c r="HUH321" s="1707"/>
      <c r="HUI321" s="1707"/>
      <c r="HUJ321" s="1707"/>
      <c r="HUK321" s="1707"/>
      <c r="HUL321" s="1707"/>
      <c r="HUM321" s="1707"/>
      <c r="HUN321" s="1707"/>
      <c r="HUO321" s="1707"/>
      <c r="HUP321" s="1707"/>
      <c r="HUQ321" s="1707"/>
      <c r="HUR321" s="1707"/>
      <c r="HUS321" s="1707"/>
      <c r="HUT321" s="1707"/>
      <c r="HUU321" s="1707"/>
      <c r="HUV321" s="1707"/>
      <c r="HUW321" s="1707"/>
      <c r="HUX321" s="1707"/>
      <c r="HUY321" s="1707"/>
      <c r="HUZ321" s="1707"/>
      <c r="HVA321" s="1707"/>
      <c r="HVB321" s="1707"/>
      <c r="HVC321" s="1707"/>
      <c r="HVD321" s="1707"/>
      <c r="HVE321" s="1707"/>
      <c r="HVF321" s="1707"/>
      <c r="HVG321" s="1707"/>
      <c r="HVH321" s="1707"/>
      <c r="HVI321" s="1707"/>
      <c r="HVJ321" s="1707"/>
      <c r="HVK321" s="1707"/>
      <c r="HVL321" s="1707"/>
      <c r="HVM321" s="1707"/>
      <c r="HVN321" s="1707"/>
      <c r="HVO321" s="1707"/>
      <c r="HVP321" s="1707"/>
      <c r="HVQ321" s="1707"/>
      <c r="HVR321" s="1707"/>
      <c r="HVS321" s="1707"/>
      <c r="HVT321" s="1707"/>
      <c r="HVU321" s="1707"/>
      <c r="HVV321" s="1707"/>
      <c r="HVW321" s="1707"/>
      <c r="HVX321" s="1707"/>
      <c r="HVY321" s="1707"/>
      <c r="HVZ321" s="1707"/>
      <c r="HWA321" s="1707"/>
      <c r="HWB321" s="1707"/>
      <c r="HWC321" s="1707"/>
      <c r="HWD321" s="1707"/>
      <c r="HWE321" s="1707"/>
      <c r="HWF321" s="1707"/>
      <c r="HWG321" s="1707"/>
      <c r="HWH321" s="1707"/>
      <c r="HWI321" s="1707"/>
      <c r="HWJ321" s="1707"/>
      <c r="HWK321" s="1707"/>
      <c r="HWL321" s="1707"/>
      <c r="HWM321" s="1707"/>
      <c r="HWN321" s="1707"/>
      <c r="HWO321" s="1707"/>
      <c r="HWP321" s="1707"/>
      <c r="HWQ321" s="1707"/>
      <c r="HWR321" s="1707"/>
      <c r="HWS321" s="1707"/>
      <c r="HWT321" s="1707"/>
      <c r="HWU321" s="1707"/>
      <c r="HWV321" s="1707"/>
      <c r="HWW321" s="1707"/>
      <c r="HWX321" s="1707"/>
      <c r="HWY321" s="1707"/>
      <c r="HWZ321" s="1707"/>
      <c r="HXA321" s="1707"/>
      <c r="HXB321" s="1707"/>
      <c r="HXC321" s="1707"/>
      <c r="HXD321" s="1707"/>
      <c r="HXE321" s="1707"/>
      <c r="HXF321" s="1707"/>
      <c r="HXG321" s="1707"/>
      <c r="HXH321" s="1707"/>
      <c r="HXI321" s="1707"/>
      <c r="HXJ321" s="1707"/>
      <c r="HXK321" s="1707"/>
      <c r="HXL321" s="1707"/>
      <c r="HXM321" s="1707"/>
      <c r="HXN321" s="1707"/>
      <c r="HXO321" s="1707"/>
      <c r="HXP321" s="1707"/>
      <c r="HXQ321" s="1707"/>
      <c r="HXR321" s="1707"/>
      <c r="HXS321" s="1707"/>
      <c r="HXT321" s="1707"/>
      <c r="HXU321" s="1707"/>
      <c r="HXV321" s="1707"/>
      <c r="HXW321" s="1707"/>
      <c r="HXX321" s="1707"/>
      <c r="HXY321" s="1707"/>
      <c r="HXZ321" s="1707"/>
      <c r="HYA321" s="1707"/>
      <c r="HYB321" s="1707"/>
      <c r="HYC321" s="1707"/>
      <c r="HYD321" s="1707"/>
      <c r="HYE321" s="1707"/>
      <c r="HYF321" s="1707"/>
      <c r="HYG321" s="1707"/>
      <c r="HYH321" s="1707"/>
      <c r="HYI321" s="1707"/>
      <c r="HYJ321" s="1707"/>
      <c r="HYK321" s="1707"/>
      <c r="HYL321" s="1707"/>
      <c r="HYM321" s="1707"/>
      <c r="HYN321" s="1707"/>
      <c r="HYO321" s="1707"/>
      <c r="HYP321" s="1707"/>
      <c r="HYQ321" s="1707"/>
      <c r="HYR321" s="1707"/>
      <c r="HYS321" s="1707"/>
      <c r="HYT321" s="1707"/>
      <c r="HYU321" s="1707"/>
      <c r="HYV321" s="1707"/>
      <c r="HYW321" s="1707"/>
      <c r="HYX321" s="1707"/>
      <c r="HYY321" s="1707"/>
      <c r="HYZ321" s="1707"/>
      <c r="HZA321" s="1707"/>
      <c r="HZB321" s="1707"/>
      <c r="HZC321" s="1707"/>
      <c r="HZD321" s="1707"/>
      <c r="HZE321" s="1707"/>
      <c r="HZF321" s="1707"/>
      <c r="HZG321" s="1707"/>
      <c r="HZH321" s="1707"/>
      <c r="HZI321" s="1707"/>
      <c r="HZJ321" s="1707"/>
      <c r="HZK321" s="1707"/>
      <c r="HZL321" s="1707"/>
      <c r="HZM321" s="1707"/>
      <c r="HZN321" s="1707"/>
      <c r="HZO321" s="1707"/>
      <c r="HZP321" s="1707"/>
      <c r="HZQ321" s="1707"/>
      <c r="HZR321" s="1707"/>
      <c r="HZS321" s="1707"/>
      <c r="HZT321" s="1707"/>
      <c r="HZU321" s="1707"/>
      <c r="HZV321" s="1707"/>
      <c r="HZW321" s="1707"/>
      <c r="HZX321" s="1707"/>
      <c r="HZY321" s="1707"/>
      <c r="HZZ321" s="1707"/>
      <c r="IAA321" s="1707"/>
      <c r="IAB321" s="1707"/>
      <c r="IAC321" s="1707"/>
      <c r="IAD321" s="1707"/>
      <c r="IAE321" s="1707"/>
      <c r="IAF321" s="1707"/>
      <c r="IAG321" s="1707"/>
      <c r="IAH321" s="1707"/>
      <c r="IAI321" s="1707"/>
      <c r="IAJ321" s="1707"/>
      <c r="IAK321" s="1707"/>
      <c r="IAL321" s="1707"/>
      <c r="IAM321" s="1707"/>
      <c r="IAN321" s="1707"/>
      <c r="IAO321" s="1707"/>
      <c r="IAP321" s="1707"/>
      <c r="IAQ321" s="1707"/>
      <c r="IAR321" s="1707"/>
      <c r="IAS321" s="1707"/>
      <c r="IAT321" s="1707"/>
      <c r="IAU321" s="1707"/>
      <c r="IAV321" s="1707"/>
      <c r="IAW321" s="1707"/>
      <c r="IAX321" s="1707"/>
      <c r="IAY321" s="1707"/>
      <c r="IAZ321" s="1707"/>
      <c r="IBA321" s="1707"/>
      <c r="IBB321" s="1707"/>
      <c r="IBC321" s="1707"/>
      <c r="IBD321" s="1707"/>
      <c r="IBE321" s="1707"/>
      <c r="IBF321" s="1707"/>
      <c r="IBG321" s="1707"/>
      <c r="IBH321" s="1707"/>
      <c r="IBI321" s="1707"/>
      <c r="IBJ321" s="1707"/>
      <c r="IBK321" s="1707"/>
      <c r="IBL321" s="1707"/>
      <c r="IBM321" s="1707"/>
      <c r="IBN321" s="1707"/>
      <c r="IBO321" s="1707"/>
      <c r="IBP321" s="1707"/>
      <c r="IBQ321" s="1707"/>
      <c r="IBR321" s="1707"/>
      <c r="IBS321" s="1707"/>
      <c r="IBT321" s="1707"/>
      <c r="IBU321" s="1707"/>
      <c r="IBV321" s="1707"/>
      <c r="IBW321" s="1707"/>
      <c r="IBX321" s="1707"/>
      <c r="IBY321" s="1707"/>
      <c r="IBZ321" s="1707"/>
      <c r="ICA321" s="1707"/>
      <c r="ICB321" s="1707"/>
      <c r="ICC321" s="1707"/>
      <c r="ICD321" s="1707"/>
      <c r="ICE321" s="1707"/>
      <c r="ICF321" s="1707"/>
      <c r="ICG321" s="1707"/>
      <c r="ICH321" s="1707"/>
      <c r="ICI321" s="1707"/>
      <c r="ICJ321" s="1707"/>
      <c r="ICK321" s="1707"/>
      <c r="ICL321" s="1707"/>
      <c r="ICM321" s="1707"/>
      <c r="ICN321" s="1707"/>
      <c r="ICO321" s="1707"/>
      <c r="ICP321" s="1707"/>
      <c r="ICQ321" s="1707"/>
      <c r="ICR321" s="1707"/>
      <c r="ICS321" s="1707"/>
      <c r="ICT321" s="1707"/>
      <c r="ICU321" s="1707"/>
      <c r="ICV321" s="1707"/>
      <c r="ICW321" s="1707"/>
      <c r="ICX321" s="1707"/>
      <c r="ICY321" s="1707"/>
      <c r="ICZ321" s="1707"/>
      <c r="IDA321" s="1707"/>
      <c r="IDB321" s="1707"/>
      <c r="IDC321" s="1707"/>
      <c r="IDD321" s="1707"/>
      <c r="IDE321" s="1707"/>
      <c r="IDF321" s="1707"/>
      <c r="IDG321" s="1707"/>
      <c r="IDH321" s="1707"/>
      <c r="IDI321" s="1707"/>
      <c r="IDJ321" s="1707"/>
      <c r="IDK321" s="1707"/>
      <c r="IDL321" s="1707"/>
      <c r="IDM321" s="1707"/>
      <c r="IDN321" s="1707"/>
      <c r="IDO321" s="1707"/>
      <c r="IDP321" s="1707"/>
      <c r="IDQ321" s="1707"/>
      <c r="IDR321" s="1707"/>
      <c r="IDS321" s="1707"/>
      <c r="IDT321" s="1707"/>
      <c r="IDU321" s="1707"/>
      <c r="IDV321" s="1707"/>
      <c r="IDW321" s="1707"/>
      <c r="IDX321" s="1707"/>
      <c r="IDY321" s="1707"/>
      <c r="IDZ321" s="1707"/>
      <c r="IEA321" s="1707"/>
      <c r="IEB321" s="1707"/>
      <c r="IEC321" s="1707"/>
      <c r="IED321" s="1707"/>
      <c r="IEE321" s="1707"/>
      <c r="IEF321" s="1707"/>
      <c r="IEG321" s="1707"/>
      <c r="IEH321" s="1707"/>
      <c r="IEI321" s="1707"/>
      <c r="IEJ321" s="1707"/>
      <c r="IEK321" s="1707"/>
      <c r="IEL321" s="1707"/>
      <c r="IEM321" s="1707"/>
      <c r="IEN321" s="1707"/>
      <c r="IEO321" s="1707"/>
      <c r="IEP321" s="1707"/>
      <c r="IEQ321" s="1707"/>
      <c r="IER321" s="1707"/>
      <c r="IES321" s="1707"/>
      <c r="IET321" s="1707"/>
      <c r="IEU321" s="1707"/>
      <c r="IEV321" s="1707"/>
      <c r="IEW321" s="1707"/>
      <c r="IEX321" s="1707"/>
      <c r="IEY321" s="1707"/>
      <c r="IEZ321" s="1707"/>
      <c r="IFA321" s="1707"/>
      <c r="IFB321" s="1707"/>
      <c r="IFC321" s="1707"/>
      <c r="IFD321" s="1707"/>
      <c r="IFE321" s="1707"/>
      <c r="IFF321" s="1707"/>
      <c r="IFG321" s="1707"/>
      <c r="IFH321" s="1707"/>
      <c r="IFI321" s="1707"/>
      <c r="IFJ321" s="1707"/>
      <c r="IFK321" s="1707"/>
      <c r="IFL321" s="1707"/>
      <c r="IFM321" s="1707"/>
      <c r="IFN321" s="1707"/>
      <c r="IFO321" s="1707"/>
      <c r="IFP321" s="1707"/>
      <c r="IFQ321" s="1707"/>
      <c r="IFR321" s="1707"/>
      <c r="IFS321" s="1707"/>
      <c r="IFT321" s="1707"/>
      <c r="IFU321" s="1707"/>
      <c r="IFV321" s="1707"/>
      <c r="IFW321" s="1707"/>
      <c r="IFX321" s="1707"/>
      <c r="IFY321" s="1707"/>
      <c r="IFZ321" s="1707"/>
      <c r="IGA321" s="1707"/>
      <c r="IGB321" s="1707"/>
      <c r="IGC321" s="1707"/>
      <c r="IGD321" s="1707"/>
      <c r="IGE321" s="1707"/>
      <c r="IGF321" s="1707"/>
      <c r="IGG321" s="1707"/>
      <c r="IGH321" s="1707"/>
      <c r="IGI321" s="1707"/>
      <c r="IGJ321" s="1707"/>
      <c r="IGK321" s="1707"/>
      <c r="IGL321" s="1707"/>
      <c r="IGM321" s="1707"/>
      <c r="IGN321" s="1707"/>
      <c r="IGO321" s="1707"/>
      <c r="IGP321" s="1707"/>
      <c r="IGQ321" s="1707"/>
      <c r="IGR321" s="1707"/>
      <c r="IGS321" s="1707"/>
      <c r="IGT321" s="1707"/>
      <c r="IGU321" s="1707"/>
      <c r="IGV321" s="1707"/>
      <c r="IGW321" s="1707"/>
      <c r="IGX321" s="1707"/>
      <c r="IGY321" s="1707"/>
      <c r="IGZ321" s="1707"/>
      <c r="IHA321" s="1707"/>
      <c r="IHB321" s="1707"/>
      <c r="IHC321" s="1707"/>
      <c r="IHD321" s="1707"/>
      <c r="IHE321" s="1707"/>
      <c r="IHF321" s="1707"/>
      <c r="IHG321" s="1707"/>
      <c r="IHH321" s="1707"/>
      <c r="IHI321" s="1707"/>
      <c r="IHJ321" s="1707"/>
      <c r="IHK321" s="1707"/>
      <c r="IHL321" s="1707"/>
      <c r="IHM321" s="1707"/>
      <c r="IHN321" s="1707"/>
      <c r="IHO321" s="1707"/>
      <c r="IHP321" s="1707"/>
      <c r="IHQ321" s="1707"/>
      <c r="IHR321" s="1707"/>
      <c r="IHS321" s="1707"/>
      <c r="IHT321" s="1707"/>
      <c r="IHU321" s="1707"/>
      <c r="IHV321" s="1707"/>
      <c r="IHW321" s="1707"/>
      <c r="IHX321" s="1707"/>
      <c r="IHY321" s="1707"/>
      <c r="IHZ321" s="1707"/>
      <c r="IIA321" s="1707"/>
      <c r="IIB321" s="1707"/>
      <c r="IIC321" s="1707"/>
      <c r="IID321" s="1707"/>
      <c r="IIE321" s="1707"/>
      <c r="IIF321" s="1707"/>
      <c r="IIG321" s="1707"/>
      <c r="IIH321" s="1707"/>
      <c r="III321" s="1707"/>
      <c r="IIJ321" s="1707"/>
      <c r="IIK321" s="1707"/>
      <c r="IIL321" s="1707"/>
      <c r="IIM321" s="1707"/>
      <c r="IIN321" s="1707"/>
      <c r="IIO321" s="1707"/>
      <c r="IIP321" s="1707"/>
      <c r="IIQ321" s="1707"/>
      <c r="IIR321" s="1707"/>
      <c r="IIS321" s="1707"/>
      <c r="IIT321" s="1707"/>
      <c r="IIU321" s="1707"/>
      <c r="IIV321" s="1707"/>
      <c r="IIW321" s="1707"/>
      <c r="IIX321" s="1707"/>
      <c r="IIY321" s="1707"/>
      <c r="IIZ321" s="1707"/>
      <c r="IJA321" s="1707"/>
      <c r="IJB321" s="1707"/>
      <c r="IJC321" s="1707"/>
      <c r="IJD321" s="1707"/>
      <c r="IJE321" s="1707"/>
      <c r="IJF321" s="1707"/>
      <c r="IJG321" s="1707"/>
      <c r="IJH321" s="1707"/>
      <c r="IJI321" s="1707"/>
      <c r="IJJ321" s="1707"/>
      <c r="IJK321" s="1707"/>
      <c r="IJL321" s="1707"/>
      <c r="IJM321" s="1707"/>
      <c r="IJN321" s="1707"/>
      <c r="IJO321" s="1707"/>
      <c r="IJP321" s="1707"/>
      <c r="IJQ321" s="1707"/>
      <c r="IJR321" s="1707"/>
      <c r="IJS321" s="1707"/>
      <c r="IJT321" s="1707"/>
      <c r="IJU321" s="1707"/>
      <c r="IJV321" s="1707"/>
      <c r="IJW321" s="1707"/>
      <c r="IJX321" s="1707"/>
      <c r="IJY321" s="1707"/>
      <c r="IJZ321" s="1707"/>
      <c r="IKA321" s="1707"/>
      <c r="IKB321" s="1707"/>
      <c r="IKC321" s="1707"/>
      <c r="IKD321" s="1707"/>
      <c r="IKE321" s="1707"/>
      <c r="IKF321" s="1707"/>
      <c r="IKG321" s="1707"/>
      <c r="IKH321" s="1707"/>
      <c r="IKI321" s="1707"/>
      <c r="IKJ321" s="1707"/>
      <c r="IKK321" s="1707"/>
      <c r="IKL321" s="1707"/>
      <c r="IKM321" s="1707"/>
      <c r="IKN321" s="1707"/>
      <c r="IKO321" s="1707"/>
      <c r="IKP321" s="1707"/>
      <c r="IKQ321" s="1707"/>
      <c r="IKR321" s="1707"/>
      <c r="IKS321" s="1707"/>
      <c r="IKT321" s="1707"/>
      <c r="IKU321" s="1707"/>
      <c r="IKV321" s="1707"/>
      <c r="IKW321" s="1707"/>
      <c r="IKX321" s="1707"/>
      <c r="IKY321" s="1707"/>
      <c r="IKZ321" s="1707"/>
      <c r="ILA321" s="1707"/>
      <c r="ILB321" s="1707"/>
      <c r="ILC321" s="1707"/>
      <c r="ILD321" s="1707"/>
      <c r="ILE321" s="1707"/>
      <c r="ILF321" s="1707"/>
      <c r="ILG321" s="1707"/>
      <c r="ILH321" s="1707"/>
      <c r="ILI321" s="1707"/>
      <c r="ILJ321" s="1707"/>
      <c r="ILK321" s="1707"/>
      <c r="ILL321" s="1707"/>
      <c r="ILM321" s="1707"/>
      <c r="ILN321" s="1707"/>
      <c r="ILO321" s="1707"/>
      <c r="ILP321" s="1707"/>
      <c r="ILQ321" s="1707"/>
      <c r="ILR321" s="1707"/>
      <c r="ILS321" s="1707"/>
      <c r="ILT321" s="1707"/>
      <c r="ILU321" s="1707"/>
      <c r="ILV321" s="1707"/>
      <c r="ILW321" s="1707"/>
      <c r="ILX321" s="1707"/>
      <c r="ILY321" s="1707"/>
      <c r="ILZ321" s="1707"/>
      <c r="IMA321" s="1707"/>
      <c r="IMB321" s="1707"/>
      <c r="IMC321" s="1707"/>
      <c r="IMD321" s="1707"/>
      <c r="IME321" s="1707"/>
      <c r="IMF321" s="1707"/>
      <c r="IMG321" s="1707"/>
      <c r="IMH321" s="1707"/>
      <c r="IMI321" s="1707"/>
      <c r="IMJ321" s="1707"/>
      <c r="IMK321" s="1707"/>
      <c r="IML321" s="1707"/>
      <c r="IMM321" s="1707"/>
      <c r="IMN321" s="1707"/>
      <c r="IMO321" s="1707"/>
      <c r="IMP321" s="1707"/>
      <c r="IMQ321" s="1707"/>
      <c r="IMR321" s="1707"/>
      <c r="IMS321" s="1707"/>
      <c r="IMT321" s="1707"/>
      <c r="IMU321" s="1707"/>
      <c r="IMV321" s="1707"/>
      <c r="IMW321" s="1707"/>
      <c r="IMX321" s="1707"/>
      <c r="IMY321" s="1707"/>
      <c r="IMZ321" s="1707"/>
      <c r="INA321" s="1707"/>
      <c r="INB321" s="1707"/>
      <c r="INC321" s="1707"/>
      <c r="IND321" s="1707"/>
      <c r="INE321" s="1707"/>
      <c r="INF321" s="1707"/>
      <c r="ING321" s="1707"/>
      <c r="INH321" s="1707"/>
      <c r="INI321" s="1707"/>
      <c r="INJ321" s="1707"/>
      <c r="INK321" s="1707"/>
      <c r="INL321" s="1707"/>
      <c r="INM321" s="1707"/>
      <c r="INN321" s="1707"/>
      <c r="INO321" s="1707"/>
      <c r="INP321" s="1707"/>
      <c r="INQ321" s="1707"/>
      <c r="INR321" s="1707"/>
      <c r="INS321" s="1707"/>
      <c r="INT321" s="1707"/>
      <c r="INU321" s="1707"/>
      <c r="INV321" s="1707"/>
      <c r="INW321" s="1707"/>
      <c r="INX321" s="1707"/>
      <c r="INY321" s="1707"/>
      <c r="INZ321" s="1707"/>
      <c r="IOA321" s="1707"/>
      <c r="IOB321" s="1707"/>
      <c r="IOC321" s="1707"/>
      <c r="IOD321" s="1707"/>
      <c r="IOE321" s="1707"/>
      <c r="IOF321" s="1707"/>
      <c r="IOG321" s="1707"/>
      <c r="IOH321" s="1707"/>
      <c r="IOI321" s="1707"/>
      <c r="IOJ321" s="1707"/>
      <c r="IOK321" s="1707"/>
      <c r="IOL321" s="1707"/>
      <c r="IOM321" s="1707"/>
      <c r="ION321" s="1707"/>
      <c r="IOO321" s="1707"/>
      <c r="IOP321" s="1707"/>
      <c r="IOQ321" s="1707"/>
      <c r="IOR321" s="1707"/>
      <c r="IOS321" s="1707"/>
      <c r="IOT321" s="1707"/>
      <c r="IOU321" s="1707"/>
      <c r="IOV321" s="1707"/>
      <c r="IOW321" s="1707"/>
      <c r="IOX321" s="1707"/>
      <c r="IOY321" s="1707"/>
      <c r="IOZ321" s="1707"/>
      <c r="IPA321" s="1707"/>
      <c r="IPB321" s="1707"/>
      <c r="IPC321" s="1707"/>
      <c r="IPD321" s="1707"/>
      <c r="IPE321" s="1707"/>
      <c r="IPF321" s="1707"/>
      <c r="IPG321" s="1707"/>
      <c r="IPH321" s="1707"/>
      <c r="IPI321" s="1707"/>
      <c r="IPJ321" s="1707"/>
      <c r="IPK321" s="1707"/>
      <c r="IPL321" s="1707"/>
      <c r="IPM321" s="1707"/>
      <c r="IPN321" s="1707"/>
      <c r="IPO321" s="1707"/>
      <c r="IPP321" s="1707"/>
      <c r="IPQ321" s="1707"/>
      <c r="IPR321" s="1707"/>
      <c r="IPS321" s="1707"/>
      <c r="IPT321" s="1707"/>
      <c r="IPU321" s="1707"/>
      <c r="IPV321" s="1707"/>
      <c r="IPW321" s="1707"/>
      <c r="IPX321" s="1707"/>
      <c r="IPY321" s="1707"/>
      <c r="IPZ321" s="1707"/>
      <c r="IQA321" s="1707"/>
      <c r="IQB321" s="1707"/>
      <c r="IQC321" s="1707"/>
      <c r="IQD321" s="1707"/>
      <c r="IQE321" s="1707"/>
      <c r="IQF321" s="1707"/>
      <c r="IQG321" s="1707"/>
      <c r="IQH321" s="1707"/>
      <c r="IQI321" s="1707"/>
      <c r="IQJ321" s="1707"/>
      <c r="IQK321" s="1707"/>
      <c r="IQL321" s="1707"/>
      <c r="IQM321" s="1707"/>
      <c r="IQN321" s="1707"/>
      <c r="IQO321" s="1707"/>
      <c r="IQP321" s="1707"/>
      <c r="IQQ321" s="1707"/>
      <c r="IQR321" s="1707"/>
      <c r="IQS321" s="1707"/>
      <c r="IQT321" s="1707"/>
      <c r="IQU321" s="1707"/>
      <c r="IQV321" s="1707"/>
      <c r="IQW321" s="1707"/>
      <c r="IQX321" s="1707"/>
      <c r="IQY321" s="1707"/>
      <c r="IQZ321" s="1707"/>
      <c r="IRA321" s="1707"/>
      <c r="IRB321" s="1707"/>
      <c r="IRC321" s="1707"/>
      <c r="IRD321" s="1707"/>
      <c r="IRE321" s="1707"/>
      <c r="IRF321" s="1707"/>
      <c r="IRG321" s="1707"/>
      <c r="IRH321" s="1707"/>
      <c r="IRI321" s="1707"/>
      <c r="IRJ321" s="1707"/>
      <c r="IRK321" s="1707"/>
      <c r="IRL321" s="1707"/>
      <c r="IRM321" s="1707"/>
      <c r="IRN321" s="1707"/>
      <c r="IRO321" s="1707"/>
      <c r="IRP321" s="1707"/>
      <c r="IRQ321" s="1707"/>
      <c r="IRR321" s="1707"/>
      <c r="IRS321" s="1707"/>
      <c r="IRT321" s="1707"/>
      <c r="IRU321" s="1707"/>
      <c r="IRV321" s="1707"/>
      <c r="IRW321" s="1707"/>
      <c r="IRX321" s="1707"/>
      <c r="IRY321" s="1707"/>
      <c r="IRZ321" s="1707"/>
      <c r="ISA321" s="1707"/>
      <c r="ISB321" s="1707"/>
      <c r="ISC321" s="1707"/>
      <c r="ISD321" s="1707"/>
      <c r="ISE321" s="1707"/>
      <c r="ISF321" s="1707"/>
      <c r="ISG321" s="1707"/>
      <c r="ISH321" s="1707"/>
      <c r="ISI321" s="1707"/>
      <c r="ISJ321" s="1707"/>
      <c r="ISK321" s="1707"/>
      <c r="ISL321" s="1707"/>
      <c r="ISM321" s="1707"/>
      <c r="ISN321" s="1707"/>
      <c r="ISO321" s="1707"/>
      <c r="ISP321" s="1707"/>
      <c r="ISQ321" s="1707"/>
      <c r="ISR321" s="1707"/>
      <c r="ISS321" s="1707"/>
      <c r="IST321" s="1707"/>
      <c r="ISU321" s="1707"/>
      <c r="ISV321" s="1707"/>
      <c r="ISW321" s="1707"/>
      <c r="ISX321" s="1707"/>
      <c r="ISY321" s="1707"/>
      <c r="ISZ321" s="1707"/>
      <c r="ITA321" s="1707"/>
      <c r="ITB321" s="1707"/>
      <c r="ITC321" s="1707"/>
      <c r="ITD321" s="1707"/>
      <c r="ITE321" s="1707"/>
      <c r="ITF321" s="1707"/>
      <c r="ITG321" s="1707"/>
      <c r="ITH321" s="1707"/>
      <c r="ITI321" s="1707"/>
      <c r="ITJ321" s="1707"/>
      <c r="ITK321" s="1707"/>
      <c r="ITL321" s="1707"/>
      <c r="ITM321" s="1707"/>
      <c r="ITN321" s="1707"/>
      <c r="ITO321" s="1707"/>
      <c r="ITP321" s="1707"/>
      <c r="ITQ321" s="1707"/>
      <c r="ITR321" s="1707"/>
      <c r="ITS321" s="1707"/>
      <c r="ITT321" s="1707"/>
      <c r="ITU321" s="1707"/>
      <c r="ITV321" s="1707"/>
      <c r="ITW321" s="1707"/>
      <c r="ITX321" s="1707"/>
      <c r="ITY321" s="1707"/>
      <c r="ITZ321" s="1707"/>
      <c r="IUA321" s="1707"/>
      <c r="IUB321" s="1707"/>
      <c r="IUC321" s="1707"/>
      <c r="IUD321" s="1707"/>
      <c r="IUE321" s="1707"/>
      <c r="IUF321" s="1707"/>
      <c r="IUG321" s="1707"/>
      <c r="IUH321" s="1707"/>
      <c r="IUI321" s="1707"/>
      <c r="IUJ321" s="1707"/>
      <c r="IUK321" s="1707"/>
      <c r="IUL321" s="1707"/>
      <c r="IUM321" s="1707"/>
      <c r="IUN321" s="1707"/>
      <c r="IUO321" s="1707"/>
      <c r="IUP321" s="1707"/>
      <c r="IUQ321" s="1707"/>
      <c r="IUR321" s="1707"/>
      <c r="IUS321" s="1707"/>
      <c r="IUT321" s="1707"/>
      <c r="IUU321" s="1707"/>
      <c r="IUV321" s="1707"/>
      <c r="IUW321" s="1707"/>
      <c r="IUX321" s="1707"/>
      <c r="IUY321" s="1707"/>
      <c r="IUZ321" s="1707"/>
      <c r="IVA321" s="1707"/>
      <c r="IVB321" s="1707"/>
      <c r="IVC321" s="1707"/>
      <c r="IVD321" s="1707"/>
      <c r="IVE321" s="1707"/>
      <c r="IVF321" s="1707"/>
      <c r="IVG321" s="1707"/>
      <c r="IVH321" s="1707"/>
      <c r="IVI321" s="1707"/>
      <c r="IVJ321" s="1707"/>
      <c r="IVK321" s="1707"/>
      <c r="IVL321" s="1707"/>
      <c r="IVM321" s="1707"/>
      <c r="IVN321" s="1707"/>
      <c r="IVO321" s="1707"/>
      <c r="IVP321" s="1707"/>
      <c r="IVQ321" s="1707"/>
      <c r="IVR321" s="1707"/>
      <c r="IVS321" s="1707"/>
      <c r="IVT321" s="1707"/>
      <c r="IVU321" s="1707"/>
      <c r="IVV321" s="1707"/>
      <c r="IVW321" s="1707"/>
      <c r="IVX321" s="1707"/>
      <c r="IVY321" s="1707"/>
      <c r="IVZ321" s="1707"/>
      <c r="IWA321" s="1707"/>
      <c r="IWB321" s="1707"/>
      <c r="IWC321" s="1707"/>
      <c r="IWD321" s="1707"/>
      <c r="IWE321" s="1707"/>
      <c r="IWF321" s="1707"/>
      <c r="IWG321" s="1707"/>
      <c r="IWH321" s="1707"/>
      <c r="IWI321" s="1707"/>
      <c r="IWJ321" s="1707"/>
      <c r="IWK321" s="1707"/>
      <c r="IWL321" s="1707"/>
      <c r="IWM321" s="1707"/>
      <c r="IWN321" s="1707"/>
      <c r="IWO321" s="1707"/>
      <c r="IWP321" s="1707"/>
      <c r="IWQ321" s="1707"/>
      <c r="IWR321" s="1707"/>
      <c r="IWS321" s="1707"/>
      <c r="IWT321" s="1707"/>
      <c r="IWU321" s="1707"/>
      <c r="IWV321" s="1707"/>
      <c r="IWW321" s="1707"/>
      <c r="IWX321" s="1707"/>
      <c r="IWY321" s="1707"/>
      <c r="IWZ321" s="1707"/>
      <c r="IXA321" s="1707"/>
      <c r="IXB321" s="1707"/>
      <c r="IXC321" s="1707"/>
      <c r="IXD321" s="1707"/>
      <c r="IXE321" s="1707"/>
      <c r="IXF321" s="1707"/>
      <c r="IXG321" s="1707"/>
      <c r="IXH321" s="1707"/>
      <c r="IXI321" s="1707"/>
      <c r="IXJ321" s="1707"/>
      <c r="IXK321" s="1707"/>
      <c r="IXL321" s="1707"/>
      <c r="IXM321" s="1707"/>
      <c r="IXN321" s="1707"/>
      <c r="IXO321" s="1707"/>
      <c r="IXP321" s="1707"/>
      <c r="IXQ321" s="1707"/>
      <c r="IXR321" s="1707"/>
      <c r="IXS321" s="1707"/>
      <c r="IXT321" s="1707"/>
      <c r="IXU321" s="1707"/>
      <c r="IXV321" s="1707"/>
      <c r="IXW321" s="1707"/>
      <c r="IXX321" s="1707"/>
      <c r="IXY321" s="1707"/>
      <c r="IXZ321" s="1707"/>
      <c r="IYA321" s="1707"/>
      <c r="IYB321" s="1707"/>
      <c r="IYC321" s="1707"/>
      <c r="IYD321" s="1707"/>
      <c r="IYE321" s="1707"/>
      <c r="IYF321" s="1707"/>
      <c r="IYG321" s="1707"/>
      <c r="IYH321" s="1707"/>
      <c r="IYI321" s="1707"/>
      <c r="IYJ321" s="1707"/>
      <c r="IYK321" s="1707"/>
      <c r="IYL321" s="1707"/>
      <c r="IYM321" s="1707"/>
      <c r="IYN321" s="1707"/>
      <c r="IYO321" s="1707"/>
      <c r="IYP321" s="1707"/>
      <c r="IYQ321" s="1707"/>
      <c r="IYR321" s="1707"/>
      <c r="IYS321" s="1707"/>
      <c r="IYT321" s="1707"/>
      <c r="IYU321" s="1707"/>
      <c r="IYV321" s="1707"/>
      <c r="IYW321" s="1707"/>
      <c r="IYX321" s="1707"/>
      <c r="IYY321" s="1707"/>
      <c r="IYZ321" s="1707"/>
      <c r="IZA321" s="1707"/>
      <c r="IZB321" s="1707"/>
      <c r="IZC321" s="1707"/>
      <c r="IZD321" s="1707"/>
      <c r="IZE321" s="1707"/>
      <c r="IZF321" s="1707"/>
      <c r="IZG321" s="1707"/>
      <c r="IZH321" s="1707"/>
      <c r="IZI321" s="1707"/>
      <c r="IZJ321" s="1707"/>
      <c r="IZK321" s="1707"/>
      <c r="IZL321" s="1707"/>
      <c r="IZM321" s="1707"/>
      <c r="IZN321" s="1707"/>
      <c r="IZO321" s="1707"/>
      <c r="IZP321" s="1707"/>
      <c r="IZQ321" s="1707"/>
      <c r="IZR321" s="1707"/>
      <c r="IZS321" s="1707"/>
      <c r="IZT321" s="1707"/>
      <c r="IZU321" s="1707"/>
      <c r="IZV321" s="1707"/>
      <c r="IZW321" s="1707"/>
      <c r="IZX321" s="1707"/>
      <c r="IZY321" s="1707"/>
      <c r="IZZ321" s="1707"/>
      <c r="JAA321" s="1707"/>
      <c r="JAB321" s="1707"/>
      <c r="JAC321" s="1707"/>
      <c r="JAD321" s="1707"/>
      <c r="JAE321" s="1707"/>
      <c r="JAF321" s="1707"/>
      <c r="JAG321" s="1707"/>
      <c r="JAH321" s="1707"/>
      <c r="JAI321" s="1707"/>
      <c r="JAJ321" s="1707"/>
      <c r="JAK321" s="1707"/>
      <c r="JAL321" s="1707"/>
      <c r="JAM321" s="1707"/>
      <c r="JAN321" s="1707"/>
      <c r="JAO321" s="1707"/>
      <c r="JAP321" s="1707"/>
      <c r="JAQ321" s="1707"/>
      <c r="JAR321" s="1707"/>
      <c r="JAS321" s="1707"/>
      <c r="JAT321" s="1707"/>
      <c r="JAU321" s="1707"/>
      <c r="JAV321" s="1707"/>
      <c r="JAW321" s="1707"/>
      <c r="JAX321" s="1707"/>
      <c r="JAY321" s="1707"/>
      <c r="JAZ321" s="1707"/>
      <c r="JBA321" s="1707"/>
      <c r="JBB321" s="1707"/>
      <c r="JBC321" s="1707"/>
      <c r="JBD321" s="1707"/>
      <c r="JBE321" s="1707"/>
      <c r="JBF321" s="1707"/>
      <c r="JBG321" s="1707"/>
      <c r="JBH321" s="1707"/>
      <c r="JBI321" s="1707"/>
      <c r="JBJ321" s="1707"/>
      <c r="JBK321" s="1707"/>
      <c r="JBL321" s="1707"/>
      <c r="JBM321" s="1707"/>
      <c r="JBN321" s="1707"/>
      <c r="JBO321" s="1707"/>
      <c r="JBP321" s="1707"/>
      <c r="JBQ321" s="1707"/>
      <c r="JBR321" s="1707"/>
      <c r="JBS321" s="1707"/>
      <c r="JBT321" s="1707"/>
      <c r="JBU321" s="1707"/>
      <c r="JBV321" s="1707"/>
      <c r="JBW321" s="1707"/>
      <c r="JBX321" s="1707"/>
      <c r="JBY321" s="1707"/>
      <c r="JBZ321" s="1707"/>
      <c r="JCA321" s="1707"/>
      <c r="JCB321" s="1707"/>
      <c r="JCC321" s="1707"/>
      <c r="JCD321" s="1707"/>
      <c r="JCE321" s="1707"/>
      <c r="JCF321" s="1707"/>
      <c r="JCG321" s="1707"/>
      <c r="JCH321" s="1707"/>
      <c r="JCI321" s="1707"/>
      <c r="JCJ321" s="1707"/>
      <c r="JCK321" s="1707"/>
      <c r="JCL321" s="1707"/>
      <c r="JCM321" s="1707"/>
      <c r="JCN321" s="1707"/>
      <c r="JCO321" s="1707"/>
      <c r="JCP321" s="1707"/>
      <c r="JCQ321" s="1707"/>
      <c r="JCR321" s="1707"/>
      <c r="JCS321" s="1707"/>
      <c r="JCT321" s="1707"/>
      <c r="JCU321" s="1707"/>
      <c r="JCV321" s="1707"/>
      <c r="JCW321" s="1707"/>
      <c r="JCX321" s="1707"/>
      <c r="JCY321" s="1707"/>
      <c r="JCZ321" s="1707"/>
      <c r="JDA321" s="1707"/>
      <c r="JDB321" s="1707"/>
      <c r="JDC321" s="1707"/>
      <c r="JDD321" s="1707"/>
      <c r="JDE321" s="1707"/>
      <c r="JDF321" s="1707"/>
      <c r="JDG321" s="1707"/>
      <c r="JDH321" s="1707"/>
      <c r="JDI321" s="1707"/>
      <c r="JDJ321" s="1707"/>
      <c r="JDK321" s="1707"/>
      <c r="JDL321" s="1707"/>
      <c r="JDM321" s="1707"/>
      <c r="JDN321" s="1707"/>
      <c r="JDO321" s="1707"/>
      <c r="JDP321" s="1707"/>
      <c r="JDQ321" s="1707"/>
      <c r="JDR321" s="1707"/>
      <c r="JDS321" s="1707"/>
      <c r="JDT321" s="1707"/>
      <c r="JDU321" s="1707"/>
      <c r="JDV321" s="1707"/>
      <c r="JDW321" s="1707"/>
      <c r="JDX321" s="1707"/>
      <c r="JDY321" s="1707"/>
      <c r="JDZ321" s="1707"/>
      <c r="JEA321" s="1707"/>
      <c r="JEB321" s="1707"/>
      <c r="JEC321" s="1707"/>
      <c r="JED321" s="1707"/>
      <c r="JEE321" s="1707"/>
      <c r="JEF321" s="1707"/>
      <c r="JEG321" s="1707"/>
      <c r="JEH321" s="1707"/>
      <c r="JEI321" s="1707"/>
      <c r="JEJ321" s="1707"/>
      <c r="JEK321" s="1707"/>
      <c r="JEL321" s="1707"/>
      <c r="JEM321" s="1707"/>
      <c r="JEN321" s="1707"/>
      <c r="JEO321" s="1707"/>
      <c r="JEP321" s="1707"/>
      <c r="JEQ321" s="1707"/>
      <c r="JER321" s="1707"/>
      <c r="JES321" s="1707"/>
      <c r="JET321" s="1707"/>
      <c r="JEU321" s="1707"/>
      <c r="JEV321" s="1707"/>
      <c r="JEW321" s="1707"/>
      <c r="JEX321" s="1707"/>
      <c r="JEY321" s="1707"/>
      <c r="JEZ321" s="1707"/>
      <c r="JFA321" s="1707"/>
      <c r="JFB321" s="1707"/>
      <c r="JFC321" s="1707"/>
      <c r="JFD321" s="1707"/>
      <c r="JFE321" s="1707"/>
      <c r="JFF321" s="1707"/>
      <c r="JFG321" s="1707"/>
      <c r="JFH321" s="1707"/>
      <c r="JFI321" s="1707"/>
      <c r="JFJ321" s="1707"/>
      <c r="JFK321" s="1707"/>
      <c r="JFL321" s="1707"/>
      <c r="JFM321" s="1707"/>
      <c r="JFN321" s="1707"/>
      <c r="JFO321" s="1707"/>
      <c r="JFP321" s="1707"/>
      <c r="JFQ321" s="1707"/>
      <c r="JFR321" s="1707"/>
      <c r="JFS321" s="1707"/>
      <c r="JFT321" s="1707"/>
      <c r="JFU321" s="1707"/>
      <c r="JFV321" s="1707"/>
      <c r="JFW321" s="1707"/>
      <c r="JFX321" s="1707"/>
      <c r="JFY321" s="1707"/>
      <c r="JFZ321" s="1707"/>
      <c r="JGA321" s="1707"/>
      <c r="JGB321" s="1707"/>
      <c r="JGC321" s="1707"/>
      <c r="JGD321" s="1707"/>
      <c r="JGE321" s="1707"/>
      <c r="JGF321" s="1707"/>
      <c r="JGG321" s="1707"/>
      <c r="JGH321" s="1707"/>
      <c r="JGI321" s="1707"/>
      <c r="JGJ321" s="1707"/>
      <c r="JGK321" s="1707"/>
      <c r="JGL321" s="1707"/>
      <c r="JGM321" s="1707"/>
      <c r="JGN321" s="1707"/>
      <c r="JGO321" s="1707"/>
      <c r="JGP321" s="1707"/>
      <c r="JGQ321" s="1707"/>
      <c r="JGR321" s="1707"/>
      <c r="JGS321" s="1707"/>
      <c r="JGT321" s="1707"/>
      <c r="JGU321" s="1707"/>
      <c r="JGV321" s="1707"/>
      <c r="JGW321" s="1707"/>
      <c r="JGX321" s="1707"/>
      <c r="JGY321" s="1707"/>
      <c r="JGZ321" s="1707"/>
      <c r="JHA321" s="1707"/>
      <c r="JHB321" s="1707"/>
      <c r="JHC321" s="1707"/>
      <c r="JHD321" s="1707"/>
      <c r="JHE321" s="1707"/>
      <c r="JHF321" s="1707"/>
      <c r="JHG321" s="1707"/>
      <c r="JHH321" s="1707"/>
      <c r="JHI321" s="1707"/>
      <c r="JHJ321" s="1707"/>
      <c r="JHK321" s="1707"/>
      <c r="JHL321" s="1707"/>
      <c r="JHM321" s="1707"/>
      <c r="JHN321" s="1707"/>
      <c r="JHO321" s="1707"/>
      <c r="JHP321" s="1707"/>
      <c r="JHQ321" s="1707"/>
      <c r="JHR321" s="1707"/>
      <c r="JHS321" s="1707"/>
      <c r="JHT321" s="1707"/>
      <c r="JHU321" s="1707"/>
      <c r="JHV321" s="1707"/>
      <c r="JHW321" s="1707"/>
      <c r="JHX321" s="1707"/>
      <c r="JHY321" s="1707"/>
      <c r="JHZ321" s="1707"/>
      <c r="JIA321" s="1707"/>
      <c r="JIB321" s="1707"/>
      <c r="JIC321" s="1707"/>
      <c r="JID321" s="1707"/>
      <c r="JIE321" s="1707"/>
      <c r="JIF321" s="1707"/>
      <c r="JIG321" s="1707"/>
      <c r="JIH321" s="1707"/>
      <c r="JII321" s="1707"/>
      <c r="JIJ321" s="1707"/>
      <c r="JIK321" s="1707"/>
      <c r="JIL321" s="1707"/>
      <c r="JIM321" s="1707"/>
      <c r="JIN321" s="1707"/>
      <c r="JIO321" s="1707"/>
      <c r="JIP321" s="1707"/>
      <c r="JIQ321" s="1707"/>
      <c r="JIR321" s="1707"/>
      <c r="JIS321" s="1707"/>
      <c r="JIT321" s="1707"/>
      <c r="JIU321" s="1707"/>
      <c r="JIV321" s="1707"/>
      <c r="JIW321" s="1707"/>
      <c r="JIX321" s="1707"/>
      <c r="JIY321" s="1707"/>
      <c r="JIZ321" s="1707"/>
      <c r="JJA321" s="1707"/>
      <c r="JJB321" s="1707"/>
      <c r="JJC321" s="1707"/>
      <c r="JJD321" s="1707"/>
      <c r="JJE321" s="1707"/>
      <c r="JJF321" s="1707"/>
      <c r="JJG321" s="1707"/>
      <c r="JJH321" s="1707"/>
      <c r="JJI321" s="1707"/>
      <c r="JJJ321" s="1707"/>
      <c r="JJK321" s="1707"/>
      <c r="JJL321" s="1707"/>
      <c r="JJM321" s="1707"/>
      <c r="JJN321" s="1707"/>
      <c r="JJO321" s="1707"/>
      <c r="JJP321" s="1707"/>
      <c r="JJQ321" s="1707"/>
      <c r="JJR321" s="1707"/>
      <c r="JJS321" s="1707"/>
      <c r="JJT321" s="1707"/>
      <c r="JJU321" s="1707"/>
      <c r="JJV321" s="1707"/>
      <c r="JJW321" s="1707"/>
      <c r="JJX321" s="1707"/>
      <c r="JJY321" s="1707"/>
      <c r="JJZ321" s="1707"/>
      <c r="JKA321" s="1707"/>
      <c r="JKB321" s="1707"/>
      <c r="JKC321" s="1707"/>
      <c r="JKD321" s="1707"/>
      <c r="JKE321" s="1707"/>
      <c r="JKF321" s="1707"/>
      <c r="JKG321" s="1707"/>
      <c r="JKH321" s="1707"/>
      <c r="JKI321" s="1707"/>
      <c r="JKJ321" s="1707"/>
      <c r="JKK321" s="1707"/>
      <c r="JKL321" s="1707"/>
      <c r="JKM321" s="1707"/>
      <c r="JKN321" s="1707"/>
      <c r="JKO321" s="1707"/>
      <c r="JKP321" s="1707"/>
      <c r="JKQ321" s="1707"/>
      <c r="JKR321" s="1707"/>
      <c r="JKS321" s="1707"/>
      <c r="JKT321" s="1707"/>
      <c r="JKU321" s="1707"/>
      <c r="JKV321" s="1707"/>
      <c r="JKW321" s="1707"/>
      <c r="JKX321" s="1707"/>
      <c r="JKY321" s="1707"/>
      <c r="JKZ321" s="1707"/>
      <c r="JLA321" s="1707"/>
      <c r="JLB321" s="1707"/>
      <c r="JLC321" s="1707"/>
      <c r="JLD321" s="1707"/>
      <c r="JLE321" s="1707"/>
      <c r="JLF321" s="1707"/>
      <c r="JLG321" s="1707"/>
      <c r="JLH321" s="1707"/>
      <c r="JLI321" s="1707"/>
      <c r="JLJ321" s="1707"/>
      <c r="JLK321" s="1707"/>
      <c r="JLL321" s="1707"/>
      <c r="JLM321" s="1707"/>
      <c r="JLN321" s="1707"/>
      <c r="JLO321" s="1707"/>
      <c r="JLP321" s="1707"/>
      <c r="JLQ321" s="1707"/>
      <c r="JLR321" s="1707"/>
      <c r="JLS321" s="1707"/>
      <c r="JLT321" s="1707"/>
      <c r="JLU321" s="1707"/>
      <c r="JLV321" s="1707"/>
      <c r="JLW321" s="1707"/>
      <c r="JLX321" s="1707"/>
      <c r="JLY321" s="1707"/>
      <c r="JLZ321" s="1707"/>
      <c r="JMA321" s="1707"/>
      <c r="JMB321" s="1707"/>
      <c r="JMC321" s="1707"/>
      <c r="JMD321" s="1707"/>
      <c r="JME321" s="1707"/>
      <c r="JMF321" s="1707"/>
      <c r="JMG321" s="1707"/>
      <c r="JMH321" s="1707"/>
      <c r="JMI321" s="1707"/>
      <c r="JMJ321" s="1707"/>
      <c r="JMK321" s="1707"/>
      <c r="JML321" s="1707"/>
      <c r="JMM321" s="1707"/>
      <c r="JMN321" s="1707"/>
      <c r="JMO321" s="1707"/>
      <c r="JMP321" s="1707"/>
      <c r="JMQ321" s="1707"/>
      <c r="JMR321" s="1707"/>
      <c r="JMS321" s="1707"/>
      <c r="JMT321" s="1707"/>
      <c r="JMU321" s="1707"/>
      <c r="JMV321" s="1707"/>
      <c r="JMW321" s="1707"/>
      <c r="JMX321" s="1707"/>
      <c r="JMY321" s="1707"/>
      <c r="JMZ321" s="1707"/>
      <c r="JNA321" s="1707"/>
      <c r="JNB321" s="1707"/>
      <c r="JNC321" s="1707"/>
      <c r="JND321" s="1707"/>
      <c r="JNE321" s="1707"/>
      <c r="JNF321" s="1707"/>
      <c r="JNG321" s="1707"/>
      <c r="JNH321" s="1707"/>
      <c r="JNI321" s="1707"/>
      <c r="JNJ321" s="1707"/>
      <c r="JNK321" s="1707"/>
      <c r="JNL321" s="1707"/>
      <c r="JNM321" s="1707"/>
      <c r="JNN321" s="1707"/>
      <c r="JNO321" s="1707"/>
      <c r="JNP321" s="1707"/>
      <c r="JNQ321" s="1707"/>
      <c r="JNR321" s="1707"/>
      <c r="JNS321" s="1707"/>
      <c r="JNT321" s="1707"/>
      <c r="JNU321" s="1707"/>
      <c r="JNV321" s="1707"/>
      <c r="JNW321" s="1707"/>
      <c r="JNX321" s="1707"/>
      <c r="JNY321" s="1707"/>
      <c r="JNZ321" s="1707"/>
      <c r="JOA321" s="1707"/>
      <c r="JOB321" s="1707"/>
      <c r="JOC321" s="1707"/>
      <c r="JOD321" s="1707"/>
      <c r="JOE321" s="1707"/>
      <c r="JOF321" s="1707"/>
      <c r="JOG321" s="1707"/>
      <c r="JOH321" s="1707"/>
      <c r="JOI321" s="1707"/>
      <c r="JOJ321" s="1707"/>
      <c r="JOK321" s="1707"/>
      <c r="JOL321" s="1707"/>
      <c r="JOM321" s="1707"/>
      <c r="JON321" s="1707"/>
      <c r="JOO321" s="1707"/>
      <c r="JOP321" s="1707"/>
      <c r="JOQ321" s="1707"/>
      <c r="JOR321" s="1707"/>
      <c r="JOS321" s="1707"/>
      <c r="JOT321" s="1707"/>
      <c r="JOU321" s="1707"/>
      <c r="JOV321" s="1707"/>
      <c r="JOW321" s="1707"/>
      <c r="JOX321" s="1707"/>
      <c r="JOY321" s="1707"/>
      <c r="JOZ321" s="1707"/>
      <c r="JPA321" s="1707"/>
      <c r="JPB321" s="1707"/>
      <c r="JPC321" s="1707"/>
      <c r="JPD321" s="1707"/>
      <c r="JPE321" s="1707"/>
      <c r="JPF321" s="1707"/>
      <c r="JPG321" s="1707"/>
      <c r="JPH321" s="1707"/>
      <c r="JPI321" s="1707"/>
      <c r="JPJ321" s="1707"/>
      <c r="JPK321" s="1707"/>
      <c r="JPL321" s="1707"/>
      <c r="JPM321" s="1707"/>
      <c r="JPN321" s="1707"/>
      <c r="JPO321" s="1707"/>
      <c r="JPP321" s="1707"/>
      <c r="JPQ321" s="1707"/>
      <c r="JPR321" s="1707"/>
      <c r="JPS321" s="1707"/>
      <c r="JPT321" s="1707"/>
      <c r="JPU321" s="1707"/>
      <c r="JPV321" s="1707"/>
      <c r="JPW321" s="1707"/>
      <c r="JPX321" s="1707"/>
      <c r="JPY321" s="1707"/>
      <c r="JPZ321" s="1707"/>
      <c r="JQA321" s="1707"/>
      <c r="JQB321" s="1707"/>
      <c r="JQC321" s="1707"/>
      <c r="JQD321" s="1707"/>
      <c r="JQE321" s="1707"/>
      <c r="JQF321" s="1707"/>
      <c r="JQG321" s="1707"/>
      <c r="JQH321" s="1707"/>
      <c r="JQI321" s="1707"/>
      <c r="JQJ321" s="1707"/>
      <c r="JQK321" s="1707"/>
      <c r="JQL321" s="1707"/>
      <c r="JQM321" s="1707"/>
      <c r="JQN321" s="1707"/>
      <c r="JQO321" s="1707"/>
      <c r="JQP321" s="1707"/>
      <c r="JQQ321" s="1707"/>
      <c r="JQR321" s="1707"/>
      <c r="JQS321" s="1707"/>
      <c r="JQT321" s="1707"/>
      <c r="JQU321" s="1707"/>
      <c r="JQV321" s="1707"/>
      <c r="JQW321" s="1707"/>
      <c r="JQX321" s="1707"/>
      <c r="JQY321" s="1707"/>
      <c r="JQZ321" s="1707"/>
      <c r="JRA321" s="1707"/>
      <c r="JRB321" s="1707"/>
      <c r="JRC321" s="1707"/>
      <c r="JRD321" s="1707"/>
      <c r="JRE321" s="1707"/>
      <c r="JRF321" s="1707"/>
      <c r="JRG321" s="1707"/>
      <c r="JRH321" s="1707"/>
      <c r="JRI321" s="1707"/>
      <c r="JRJ321" s="1707"/>
      <c r="JRK321" s="1707"/>
      <c r="JRL321" s="1707"/>
      <c r="JRM321" s="1707"/>
      <c r="JRN321" s="1707"/>
      <c r="JRO321" s="1707"/>
      <c r="JRP321" s="1707"/>
      <c r="JRQ321" s="1707"/>
      <c r="JRR321" s="1707"/>
      <c r="JRS321" s="1707"/>
      <c r="JRT321" s="1707"/>
      <c r="JRU321" s="1707"/>
      <c r="JRV321" s="1707"/>
      <c r="JRW321" s="1707"/>
      <c r="JRX321" s="1707"/>
      <c r="JRY321" s="1707"/>
      <c r="JRZ321" s="1707"/>
      <c r="JSA321" s="1707"/>
      <c r="JSB321" s="1707"/>
      <c r="JSC321" s="1707"/>
      <c r="JSD321" s="1707"/>
      <c r="JSE321" s="1707"/>
      <c r="JSF321" s="1707"/>
      <c r="JSG321" s="1707"/>
      <c r="JSH321" s="1707"/>
      <c r="JSI321" s="1707"/>
      <c r="JSJ321" s="1707"/>
      <c r="JSK321" s="1707"/>
      <c r="JSL321" s="1707"/>
      <c r="JSM321" s="1707"/>
      <c r="JSN321" s="1707"/>
      <c r="JSO321" s="1707"/>
      <c r="JSP321" s="1707"/>
      <c r="JSQ321" s="1707"/>
      <c r="JSR321" s="1707"/>
      <c r="JSS321" s="1707"/>
      <c r="JST321" s="1707"/>
      <c r="JSU321" s="1707"/>
      <c r="JSV321" s="1707"/>
      <c r="JSW321" s="1707"/>
      <c r="JSX321" s="1707"/>
      <c r="JSY321" s="1707"/>
      <c r="JSZ321" s="1707"/>
      <c r="JTA321" s="1707"/>
      <c r="JTB321" s="1707"/>
      <c r="JTC321" s="1707"/>
      <c r="JTD321" s="1707"/>
      <c r="JTE321" s="1707"/>
      <c r="JTF321" s="1707"/>
      <c r="JTG321" s="1707"/>
      <c r="JTH321" s="1707"/>
      <c r="JTI321" s="1707"/>
      <c r="JTJ321" s="1707"/>
      <c r="JTK321" s="1707"/>
      <c r="JTL321" s="1707"/>
      <c r="JTM321" s="1707"/>
      <c r="JTN321" s="1707"/>
      <c r="JTO321" s="1707"/>
      <c r="JTP321" s="1707"/>
      <c r="JTQ321" s="1707"/>
      <c r="JTR321" s="1707"/>
      <c r="JTS321" s="1707"/>
      <c r="JTT321" s="1707"/>
      <c r="JTU321" s="1707"/>
      <c r="JTV321" s="1707"/>
      <c r="JTW321" s="1707"/>
      <c r="JTX321" s="1707"/>
      <c r="JTY321" s="1707"/>
      <c r="JTZ321" s="1707"/>
      <c r="JUA321" s="1707"/>
      <c r="JUB321" s="1707"/>
      <c r="JUC321" s="1707"/>
      <c r="JUD321" s="1707"/>
      <c r="JUE321" s="1707"/>
      <c r="JUF321" s="1707"/>
      <c r="JUG321" s="1707"/>
      <c r="JUH321" s="1707"/>
      <c r="JUI321" s="1707"/>
      <c r="JUJ321" s="1707"/>
      <c r="JUK321" s="1707"/>
      <c r="JUL321" s="1707"/>
      <c r="JUM321" s="1707"/>
      <c r="JUN321" s="1707"/>
      <c r="JUO321" s="1707"/>
      <c r="JUP321" s="1707"/>
      <c r="JUQ321" s="1707"/>
      <c r="JUR321" s="1707"/>
      <c r="JUS321" s="1707"/>
      <c r="JUT321" s="1707"/>
      <c r="JUU321" s="1707"/>
      <c r="JUV321" s="1707"/>
      <c r="JUW321" s="1707"/>
      <c r="JUX321" s="1707"/>
      <c r="JUY321" s="1707"/>
      <c r="JUZ321" s="1707"/>
      <c r="JVA321" s="1707"/>
      <c r="JVB321" s="1707"/>
      <c r="JVC321" s="1707"/>
      <c r="JVD321" s="1707"/>
      <c r="JVE321" s="1707"/>
      <c r="JVF321" s="1707"/>
      <c r="JVG321" s="1707"/>
      <c r="JVH321" s="1707"/>
      <c r="JVI321" s="1707"/>
      <c r="JVJ321" s="1707"/>
      <c r="JVK321" s="1707"/>
      <c r="JVL321" s="1707"/>
      <c r="JVM321" s="1707"/>
      <c r="JVN321" s="1707"/>
      <c r="JVO321" s="1707"/>
      <c r="JVP321" s="1707"/>
      <c r="JVQ321" s="1707"/>
      <c r="JVR321" s="1707"/>
      <c r="JVS321" s="1707"/>
      <c r="JVT321" s="1707"/>
      <c r="JVU321" s="1707"/>
      <c r="JVV321" s="1707"/>
      <c r="JVW321" s="1707"/>
      <c r="JVX321" s="1707"/>
      <c r="JVY321" s="1707"/>
      <c r="JVZ321" s="1707"/>
      <c r="JWA321" s="1707"/>
      <c r="JWB321" s="1707"/>
      <c r="JWC321" s="1707"/>
      <c r="JWD321" s="1707"/>
      <c r="JWE321" s="1707"/>
      <c r="JWF321" s="1707"/>
      <c r="JWG321" s="1707"/>
      <c r="JWH321" s="1707"/>
      <c r="JWI321" s="1707"/>
      <c r="JWJ321" s="1707"/>
      <c r="JWK321" s="1707"/>
      <c r="JWL321" s="1707"/>
      <c r="JWM321" s="1707"/>
      <c r="JWN321" s="1707"/>
      <c r="JWO321" s="1707"/>
      <c r="JWP321" s="1707"/>
      <c r="JWQ321" s="1707"/>
      <c r="JWR321" s="1707"/>
      <c r="JWS321" s="1707"/>
      <c r="JWT321" s="1707"/>
      <c r="JWU321" s="1707"/>
      <c r="JWV321" s="1707"/>
      <c r="JWW321" s="1707"/>
      <c r="JWX321" s="1707"/>
      <c r="JWY321" s="1707"/>
      <c r="JWZ321" s="1707"/>
      <c r="JXA321" s="1707"/>
      <c r="JXB321" s="1707"/>
      <c r="JXC321" s="1707"/>
      <c r="JXD321" s="1707"/>
      <c r="JXE321" s="1707"/>
      <c r="JXF321" s="1707"/>
      <c r="JXG321" s="1707"/>
      <c r="JXH321" s="1707"/>
      <c r="JXI321" s="1707"/>
      <c r="JXJ321" s="1707"/>
      <c r="JXK321" s="1707"/>
      <c r="JXL321" s="1707"/>
      <c r="JXM321" s="1707"/>
      <c r="JXN321" s="1707"/>
      <c r="JXO321" s="1707"/>
      <c r="JXP321" s="1707"/>
      <c r="JXQ321" s="1707"/>
      <c r="JXR321" s="1707"/>
      <c r="JXS321" s="1707"/>
      <c r="JXT321" s="1707"/>
      <c r="JXU321" s="1707"/>
      <c r="JXV321" s="1707"/>
      <c r="JXW321" s="1707"/>
      <c r="JXX321" s="1707"/>
      <c r="JXY321" s="1707"/>
      <c r="JXZ321" s="1707"/>
      <c r="JYA321" s="1707"/>
      <c r="JYB321" s="1707"/>
      <c r="JYC321" s="1707"/>
      <c r="JYD321" s="1707"/>
      <c r="JYE321" s="1707"/>
      <c r="JYF321" s="1707"/>
      <c r="JYG321" s="1707"/>
      <c r="JYH321" s="1707"/>
      <c r="JYI321" s="1707"/>
      <c r="JYJ321" s="1707"/>
      <c r="JYK321" s="1707"/>
      <c r="JYL321" s="1707"/>
      <c r="JYM321" s="1707"/>
      <c r="JYN321" s="1707"/>
      <c r="JYO321" s="1707"/>
      <c r="JYP321" s="1707"/>
      <c r="JYQ321" s="1707"/>
      <c r="JYR321" s="1707"/>
      <c r="JYS321" s="1707"/>
      <c r="JYT321" s="1707"/>
      <c r="JYU321" s="1707"/>
      <c r="JYV321" s="1707"/>
      <c r="JYW321" s="1707"/>
      <c r="JYX321" s="1707"/>
      <c r="JYY321" s="1707"/>
      <c r="JYZ321" s="1707"/>
      <c r="JZA321" s="1707"/>
      <c r="JZB321" s="1707"/>
      <c r="JZC321" s="1707"/>
      <c r="JZD321" s="1707"/>
      <c r="JZE321" s="1707"/>
      <c r="JZF321" s="1707"/>
      <c r="JZG321" s="1707"/>
      <c r="JZH321" s="1707"/>
      <c r="JZI321" s="1707"/>
      <c r="JZJ321" s="1707"/>
      <c r="JZK321" s="1707"/>
      <c r="JZL321" s="1707"/>
      <c r="JZM321" s="1707"/>
      <c r="JZN321" s="1707"/>
      <c r="JZO321" s="1707"/>
      <c r="JZP321" s="1707"/>
      <c r="JZQ321" s="1707"/>
      <c r="JZR321" s="1707"/>
      <c r="JZS321" s="1707"/>
      <c r="JZT321" s="1707"/>
      <c r="JZU321" s="1707"/>
      <c r="JZV321" s="1707"/>
      <c r="JZW321" s="1707"/>
      <c r="JZX321" s="1707"/>
      <c r="JZY321" s="1707"/>
      <c r="JZZ321" s="1707"/>
      <c r="KAA321" s="1707"/>
      <c r="KAB321" s="1707"/>
      <c r="KAC321" s="1707"/>
      <c r="KAD321" s="1707"/>
      <c r="KAE321" s="1707"/>
      <c r="KAF321" s="1707"/>
      <c r="KAG321" s="1707"/>
      <c r="KAH321" s="1707"/>
      <c r="KAI321" s="1707"/>
      <c r="KAJ321" s="1707"/>
      <c r="KAK321" s="1707"/>
      <c r="KAL321" s="1707"/>
      <c r="KAM321" s="1707"/>
      <c r="KAN321" s="1707"/>
      <c r="KAO321" s="1707"/>
      <c r="KAP321" s="1707"/>
      <c r="KAQ321" s="1707"/>
      <c r="KAR321" s="1707"/>
      <c r="KAS321" s="1707"/>
      <c r="KAT321" s="1707"/>
      <c r="KAU321" s="1707"/>
      <c r="KAV321" s="1707"/>
      <c r="KAW321" s="1707"/>
      <c r="KAX321" s="1707"/>
      <c r="KAY321" s="1707"/>
      <c r="KAZ321" s="1707"/>
      <c r="KBA321" s="1707"/>
      <c r="KBB321" s="1707"/>
      <c r="KBC321" s="1707"/>
      <c r="KBD321" s="1707"/>
      <c r="KBE321" s="1707"/>
      <c r="KBF321" s="1707"/>
      <c r="KBG321" s="1707"/>
      <c r="KBH321" s="1707"/>
      <c r="KBI321" s="1707"/>
      <c r="KBJ321" s="1707"/>
      <c r="KBK321" s="1707"/>
      <c r="KBL321" s="1707"/>
      <c r="KBM321" s="1707"/>
      <c r="KBN321" s="1707"/>
      <c r="KBO321" s="1707"/>
      <c r="KBP321" s="1707"/>
      <c r="KBQ321" s="1707"/>
      <c r="KBR321" s="1707"/>
      <c r="KBS321" s="1707"/>
      <c r="KBT321" s="1707"/>
      <c r="KBU321" s="1707"/>
      <c r="KBV321" s="1707"/>
      <c r="KBW321" s="1707"/>
      <c r="KBX321" s="1707"/>
      <c r="KBY321" s="1707"/>
      <c r="KBZ321" s="1707"/>
      <c r="KCA321" s="1707"/>
      <c r="KCB321" s="1707"/>
      <c r="KCC321" s="1707"/>
      <c r="KCD321" s="1707"/>
      <c r="KCE321" s="1707"/>
      <c r="KCF321" s="1707"/>
      <c r="KCG321" s="1707"/>
      <c r="KCH321" s="1707"/>
      <c r="KCI321" s="1707"/>
      <c r="KCJ321" s="1707"/>
      <c r="KCK321" s="1707"/>
      <c r="KCL321" s="1707"/>
      <c r="KCM321" s="1707"/>
      <c r="KCN321" s="1707"/>
      <c r="KCO321" s="1707"/>
      <c r="KCP321" s="1707"/>
      <c r="KCQ321" s="1707"/>
      <c r="KCR321" s="1707"/>
      <c r="KCS321" s="1707"/>
      <c r="KCT321" s="1707"/>
      <c r="KCU321" s="1707"/>
      <c r="KCV321" s="1707"/>
      <c r="KCW321" s="1707"/>
      <c r="KCX321" s="1707"/>
      <c r="KCY321" s="1707"/>
      <c r="KCZ321" s="1707"/>
      <c r="KDA321" s="1707"/>
      <c r="KDB321" s="1707"/>
      <c r="KDC321" s="1707"/>
      <c r="KDD321" s="1707"/>
      <c r="KDE321" s="1707"/>
      <c r="KDF321" s="1707"/>
      <c r="KDG321" s="1707"/>
      <c r="KDH321" s="1707"/>
      <c r="KDI321" s="1707"/>
      <c r="KDJ321" s="1707"/>
      <c r="KDK321" s="1707"/>
      <c r="KDL321" s="1707"/>
      <c r="KDM321" s="1707"/>
      <c r="KDN321" s="1707"/>
      <c r="KDO321" s="1707"/>
      <c r="KDP321" s="1707"/>
      <c r="KDQ321" s="1707"/>
      <c r="KDR321" s="1707"/>
      <c r="KDS321" s="1707"/>
      <c r="KDT321" s="1707"/>
      <c r="KDU321" s="1707"/>
      <c r="KDV321" s="1707"/>
      <c r="KDW321" s="1707"/>
      <c r="KDX321" s="1707"/>
      <c r="KDY321" s="1707"/>
      <c r="KDZ321" s="1707"/>
      <c r="KEA321" s="1707"/>
      <c r="KEB321" s="1707"/>
      <c r="KEC321" s="1707"/>
      <c r="KED321" s="1707"/>
      <c r="KEE321" s="1707"/>
      <c r="KEF321" s="1707"/>
      <c r="KEG321" s="1707"/>
      <c r="KEH321" s="1707"/>
      <c r="KEI321" s="1707"/>
      <c r="KEJ321" s="1707"/>
      <c r="KEK321" s="1707"/>
      <c r="KEL321" s="1707"/>
      <c r="KEM321" s="1707"/>
      <c r="KEN321" s="1707"/>
      <c r="KEO321" s="1707"/>
      <c r="KEP321" s="1707"/>
      <c r="KEQ321" s="1707"/>
      <c r="KER321" s="1707"/>
      <c r="KES321" s="1707"/>
      <c r="KET321" s="1707"/>
      <c r="KEU321" s="1707"/>
      <c r="KEV321" s="1707"/>
      <c r="KEW321" s="1707"/>
      <c r="KEX321" s="1707"/>
      <c r="KEY321" s="1707"/>
      <c r="KEZ321" s="1707"/>
      <c r="KFA321" s="1707"/>
      <c r="KFB321" s="1707"/>
      <c r="KFC321" s="1707"/>
      <c r="KFD321" s="1707"/>
      <c r="KFE321" s="1707"/>
      <c r="KFF321" s="1707"/>
      <c r="KFG321" s="1707"/>
      <c r="KFH321" s="1707"/>
      <c r="KFI321" s="1707"/>
      <c r="KFJ321" s="1707"/>
      <c r="KFK321" s="1707"/>
      <c r="KFL321" s="1707"/>
      <c r="KFM321" s="1707"/>
      <c r="KFN321" s="1707"/>
      <c r="KFO321" s="1707"/>
      <c r="KFP321" s="1707"/>
      <c r="KFQ321" s="1707"/>
      <c r="KFR321" s="1707"/>
      <c r="KFS321" s="1707"/>
      <c r="KFT321" s="1707"/>
      <c r="KFU321" s="1707"/>
      <c r="KFV321" s="1707"/>
      <c r="KFW321" s="1707"/>
      <c r="KFX321" s="1707"/>
      <c r="KFY321" s="1707"/>
      <c r="KFZ321" s="1707"/>
      <c r="KGA321" s="1707"/>
      <c r="KGB321" s="1707"/>
      <c r="KGC321" s="1707"/>
      <c r="KGD321" s="1707"/>
      <c r="KGE321" s="1707"/>
      <c r="KGF321" s="1707"/>
      <c r="KGG321" s="1707"/>
      <c r="KGH321" s="1707"/>
      <c r="KGI321" s="1707"/>
      <c r="KGJ321" s="1707"/>
      <c r="KGK321" s="1707"/>
      <c r="KGL321" s="1707"/>
      <c r="KGM321" s="1707"/>
      <c r="KGN321" s="1707"/>
      <c r="KGO321" s="1707"/>
      <c r="KGP321" s="1707"/>
      <c r="KGQ321" s="1707"/>
      <c r="KGR321" s="1707"/>
      <c r="KGS321" s="1707"/>
      <c r="KGT321" s="1707"/>
      <c r="KGU321" s="1707"/>
      <c r="KGV321" s="1707"/>
      <c r="KGW321" s="1707"/>
      <c r="KGX321" s="1707"/>
      <c r="KGY321" s="1707"/>
      <c r="KGZ321" s="1707"/>
      <c r="KHA321" s="1707"/>
      <c r="KHB321" s="1707"/>
      <c r="KHC321" s="1707"/>
      <c r="KHD321" s="1707"/>
      <c r="KHE321" s="1707"/>
      <c r="KHF321" s="1707"/>
      <c r="KHG321" s="1707"/>
      <c r="KHH321" s="1707"/>
      <c r="KHI321" s="1707"/>
      <c r="KHJ321" s="1707"/>
      <c r="KHK321" s="1707"/>
      <c r="KHL321" s="1707"/>
      <c r="KHM321" s="1707"/>
      <c r="KHN321" s="1707"/>
      <c r="KHO321" s="1707"/>
      <c r="KHP321" s="1707"/>
      <c r="KHQ321" s="1707"/>
      <c r="KHR321" s="1707"/>
      <c r="KHS321" s="1707"/>
      <c r="KHT321" s="1707"/>
      <c r="KHU321" s="1707"/>
      <c r="KHV321" s="1707"/>
      <c r="KHW321" s="1707"/>
      <c r="KHX321" s="1707"/>
      <c r="KHY321" s="1707"/>
      <c r="KHZ321" s="1707"/>
      <c r="KIA321" s="1707"/>
      <c r="KIB321" s="1707"/>
      <c r="KIC321" s="1707"/>
      <c r="KID321" s="1707"/>
      <c r="KIE321" s="1707"/>
      <c r="KIF321" s="1707"/>
      <c r="KIG321" s="1707"/>
      <c r="KIH321" s="1707"/>
      <c r="KII321" s="1707"/>
      <c r="KIJ321" s="1707"/>
      <c r="KIK321" s="1707"/>
      <c r="KIL321" s="1707"/>
      <c r="KIM321" s="1707"/>
      <c r="KIN321" s="1707"/>
      <c r="KIO321" s="1707"/>
      <c r="KIP321" s="1707"/>
      <c r="KIQ321" s="1707"/>
      <c r="KIR321" s="1707"/>
      <c r="KIS321" s="1707"/>
      <c r="KIT321" s="1707"/>
      <c r="KIU321" s="1707"/>
      <c r="KIV321" s="1707"/>
      <c r="KIW321" s="1707"/>
      <c r="KIX321" s="1707"/>
      <c r="KIY321" s="1707"/>
      <c r="KIZ321" s="1707"/>
      <c r="KJA321" s="1707"/>
      <c r="KJB321" s="1707"/>
      <c r="KJC321" s="1707"/>
      <c r="KJD321" s="1707"/>
      <c r="KJE321" s="1707"/>
      <c r="KJF321" s="1707"/>
      <c r="KJG321" s="1707"/>
      <c r="KJH321" s="1707"/>
      <c r="KJI321" s="1707"/>
      <c r="KJJ321" s="1707"/>
      <c r="KJK321" s="1707"/>
      <c r="KJL321" s="1707"/>
      <c r="KJM321" s="1707"/>
      <c r="KJN321" s="1707"/>
      <c r="KJO321" s="1707"/>
      <c r="KJP321" s="1707"/>
      <c r="KJQ321" s="1707"/>
      <c r="KJR321" s="1707"/>
      <c r="KJS321" s="1707"/>
      <c r="KJT321" s="1707"/>
      <c r="KJU321" s="1707"/>
      <c r="KJV321" s="1707"/>
      <c r="KJW321" s="1707"/>
      <c r="KJX321" s="1707"/>
      <c r="KJY321" s="1707"/>
      <c r="KJZ321" s="1707"/>
      <c r="KKA321" s="1707"/>
      <c r="KKB321" s="1707"/>
      <c r="KKC321" s="1707"/>
      <c r="KKD321" s="1707"/>
      <c r="KKE321" s="1707"/>
      <c r="KKF321" s="1707"/>
      <c r="KKG321" s="1707"/>
      <c r="KKH321" s="1707"/>
      <c r="KKI321" s="1707"/>
      <c r="KKJ321" s="1707"/>
      <c r="KKK321" s="1707"/>
      <c r="KKL321" s="1707"/>
      <c r="KKM321" s="1707"/>
      <c r="KKN321" s="1707"/>
      <c r="KKO321" s="1707"/>
      <c r="KKP321" s="1707"/>
      <c r="KKQ321" s="1707"/>
      <c r="KKR321" s="1707"/>
      <c r="KKS321" s="1707"/>
      <c r="KKT321" s="1707"/>
      <c r="KKU321" s="1707"/>
      <c r="KKV321" s="1707"/>
      <c r="KKW321" s="1707"/>
      <c r="KKX321" s="1707"/>
      <c r="KKY321" s="1707"/>
      <c r="KKZ321" s="1707"/>
      <c r="KLA321" s="1707"/>
      <c r="KLB321" s="1707"/>
      <c r="KLC321" s="1707"/>
      <c r="KLD321" s="1707"/>
      <c r="KLE321" s="1707"/>
      <c r="KLF321" s="1707"/>
      <c r="KLG321" s="1707"/>
      <c r="KLH321" s="1707"/>
      <c r="KLI321" s="1707"/>
      <c r="KLJ321" s="1707"/>
      <c r="KLK321" s="1707"/>
      <c r="KLL321" s="1707"/>
      <c r="KLM321" s="1707"/>
      <c r="KLN321" s="1707"/>
      <c r="KLO321" s="1707"/>
      <c r="KLP321" s="1707"/>
      <c r="KLQ321" s="1707"/>
      <c r="KLR321" s="1707"/>
      <c r="KLS321" s="1707"/>
      <c r="KLT321" s="1707"/>
      <c r="KLU321" s="1707"/>
      <c r="KLV321" s="1707"/>
      <c r="KLW321" s="1707"/>
      <c r="KLX321" s="1707"/>
      <c r="KLY321" s="1707"/>
      <c r="KLZ321" s="1707"/>
      <c r="KMA321" s="1707"/>
      <c r="KMB321" s="1707"/>
      <c r="KMC321" s="1707"/>
      <c r="KMD321" s="1707"/>
      <c r="KME321" s="1707"/>
      <c r="KMF321" s="1707"/>
      <c r="KMG321" s="1707"/>
      <c r="KMH321" s="1707"/>
      <c r="KMI321" s="1707"/>
      <c r="KMJ321" s="1707"/>
      <c r="KMK321" s="1707"/>
      <c r="KML321" s="1707"/>
      <c r="KMM321" s="1707"/>
      <c r="KMN321" s="1707"/>
      <c r="KMO321" s="1707"/>
      <c r="KMP321" s="1707"/>
      <c r="KMQ321" s="1707"/>
      <c r="KMR321" s="1707"/>
      <c r="KMS321" s="1707"/>
      <c r="KMT321" s="1707"/>
      <c r="KMU321" s="1707"/>
      <c r="KMV321" s="1707"/>
      <c r="KMW321" s="1707"/>
      <c r="KMX321" s="1707"/>
      <c r="KMY321" s="1707"/>
      <c r="KMZ321" s="1707"/>
      <c r="KNA321" s="1707"/>
      <c r="KNB321" s="1707"/>
      <c r="KNC321" s="1707"/>
      <c r="KND321" s="1707"/>
      <c r="KNE321" s="1707"/>
      <c r="KNF321" s="1707"/>
      <c r="KNG321" s="1707"/>
      <c r="KNH321" s="1707"/>
      <c r="KNI321" s="1707"/>
      <c r="KNJ321" s="1707"/>
      <c r="KNK321" s="1707"/>
      <c r="KNL321" s="1707"/>
      <c r="KNM321" s="1707"/>
      <c r="KNN321" s="1707"/>
      <c r="KNO321" s="1707"/>
      <c r="KNP321" s="1707"/>
      <c r="KNQ321" s="1707"/>
      <c r="KNR321" s="1707"/>
      <c r="KNS321" s="1707"/>
      <c r="KNT321" s="1707"/>
      <c r="KNU321" s="1707"/>
      <c r="KNV321" s="1707"/>
      <c r="KNW321" s="1707"/>
      <c r="KNX321" s="1707"/>
      <c r="KNY321" s="1707"/>
      <c r="KNZ321" s="1707"/>
      <c r="KOA321" s="1707"/>
      <c r="KOB321" s="1707"/>
      <c r="KOC321" s="1707"/>
      <c r="KOD321" s="1707"/>
      <c r="KOE321" s="1707"/>
      <c r="KOF321" s="1707"/>
      <c r="KOG321" s="1707"/>
      <c r="KOH321" s="1707"/>
      <c r="KOI321" s="1707"/>
      <c r="KOJ321" s="1707"/>
      <c r="KOK321" s="1707"/>
      <c r="KOL321" s="1707"/>
      <c r="KOM321" s="1707"/>
      <c r="KON321" s="1707"/>
      <c r="KOO321" s="1707"/>
      <c r="KOP321" s="1707"/>
      <c r="KOQ321" s="1707"/>
      <c r="KOR321" s="1707"/>
      <c r="KOS321" s="1707"/>
      <c r="KOT321" s="1707"/>
      <c r="KOU321" s="1707"/>
      <c r="KOV321" s="1707"/>
      <c r="KOW321" s="1707"/>
      <c r="KOX321" s="1707"/>
      <c r="KOY321" s="1707"/>
      <c r="KOZ321" s="1707"/>
      <c r="KPA321" s="1707"/>
      <c r="KPB321" s="1707"/>
      <c r="KPC321" s="1707"/>
      <c r="KPD321" s="1707"/>
      <c r="KPE321" s="1707"/>
      <c r="KPF321" s="1707"/>
      <c r="KPG321" s="1707"/>
      <c r="KPH321" s="1707"/>
      <c r="KPI321" s="1707"/>
      <c r="KPJ321" s="1707"/>
      <c r="KPK321" s="1707"/>
      <c r="KPL321" s="1707"/>
      <c r="KPM321" s="1707"/>
      <c r="KPN321" s="1707"/>
      <c r="KPO321" s="1707"/>
      <c r="KPP321" s="1707"/>
      <c r="KPQ321" s="1707"/>
      <c r="KPR321" s="1707"/>
      <c r="KPS321" s="1707"/>
      <c r="KPT321" s="1707"/>
      <c r="KPU321" s="1707"/>
      <c r="KPV321" s="1707"/>
      <c r="KPW321" s="1707"/>
      <c r="KPX321" s="1707"/>
      <c r="KPY321" s="1707"/>
      <c r="KPZ321" s="1707"/>
      <c r="KQA321" s="1707"/>
      <c r="KQB321" s="1707"/>
      <c r="KQC321" s="1707"/>
      <c r="KQD321" s="1707"/>
      <c r="KQE321" s="1707"/>
      <c r="KQF321" s="1707"/>
      <c r="KQG321" s="1707"/>
      <c r="KQH321" s="1707"/>
      <c r="KQI321" s="1707"/>
      <c r="KQJ321" s="1707"/>
      <c r="KQK321" s="1707"/>
      <c r="KQL321" s="1707"/>
      <c r="KQM321" s="1707"/>
      <c r="KQN321" s="1707"/>
      <c r="KQO321" s="1707"/>
      <c r="KQP321" s="1707"/>
      <c r="KQQ321" s="1707"/>
      <c r="KQR321" s="1707"/>
      <c r="KQS321" s="1707"/>
      <c r="KQT321" s="1707"/>
      <c r="KQU321" s="1707"/>
      <c r="KQV321" s="1707"/>
      <c r="KQW321" s="1707"/>
      <c r="KQX321" s="1707"/>
      <c r="KQY321" s="1707"/>
      <c r="KQZ321" s="1707"/>
      <c r="KRA321" s="1707"/>
      <c r="KRB321" s="1707"/>
      <c r="KRC321" s="1707"/>
      <c r="KRD321" s="1707"/>
      <c r="KRE321" s="1707"/>
      <c r="KRF321" s="1707"/>
      <c r="KRG321" s="1707"/>
      <c r="KRH321" s="1707"/>
      <c r="KRI321" s="1707"/>
      <c r="KRJ321" s="1707"/>
      <c r="KRK321" s="1707"/>
      <c r="KRL321" s="1707"/>
      <c r="KRM321" s="1707"/>
      <c r="KRN321" s="1707"/>
      <c r="KRO321" s="1707"/>
      <c r="KRP321" s="1707"/>
      <c r="KRQ321" s="1707"/>
      <c r="KRR321" s="1707"/>
      <c r="KRS321" s="1707"/>
      <c r="KRT321" s="1707"/>
      <c r="KRU321" s="1707"/>
      <c r="KRV321" s="1707"/>
      <c r="KRW321" s="1707"/>
      <c r="KRX321" s="1707"/>
      <c r="KRY321" s="1707"/>
      <c r="KRZ321" s="1707"/>
      <c r="KSA321" s="1707"/>
      <c r="KSB321" s="1707"/>
      <c r="KSC321" s="1707"/>
      <c r="KSD321" s="1707"/>
      <c r="KSE321" s="1707"/>
      <c r="KSF321" s="1707"/>
      <c r="KSG321" s="1707"/>
      <c r="KSH321" s="1707"/>
      <c r="KSI321" s="1707"/>
      <c r="KSJ321" s="1707"/>
      <c r="KSK321" s="1707"/>
      <c r="KSL321" s="1707"/>
      <c r="KSM321" s="1707"/>
      <c r="KSN321" s="1707"/>
      <c r="KSO321" s="1707"/>
      <c r="KSP321" s="1707"/>
      <c r="KSQ321" s="1707"/>
      <c r="KSR321" s="1707"/>
      <c r="KSS321" s="1707"/>
      <c r="KST321" s="1707"/>
      <c r="KSU321" s="1707"/>
      <c r="KSV321" s="1707"/>
      <c r="KSW321" s="1707"/>
      <c r="KSX321" s="1707"/>
      <c r="KSY321" s="1707"/>
      <c r="KSZ321" s="1707"/>
      <c r="KTA321" s="1707"/>
      <c r="KTB321" s="1707"/>
      <c r="KTC321" s="1707"/>
      <c r="KTD321" s="1707"/>
      <c r="KTE321" s="1707"/>
      <c r="KTF321" s="1707"/>
      <c r="KTG321" s="1707"/>
      <c r="KTH321" s="1707"/>
      <c r="KTI321" s="1707"/>
      <c r="KTJ321" s="1707"/>
      <c r="KTK321" s="1707"/>
      <c r="KTL321" s="1707"/>
      <c r="KTM321" s="1707"/>
      <c r="KTN321" s="1707"/>
      <c r="KTO321" s="1707"/>
      <c r="KTP321" s="1707"/>
      <c r="KTQ321" s="1707"/>
      <c r="KTR321" s="1707"/>
      <c r="KTS321" s="1707"/>
      <c r="KTT321" s="1707"/>
      <c r="KTU321" s="1707"/>
      <c r="KTV321" s="1707"/>
      <c r="KTW321" s="1707"/>
      <c r="KTX321" s="1707"/>
      <c r="KTY321" s="1707"/>
      <c r="KTZ321" s="1707"/>
      <c r="KUA321" s="1707"/>
      <c r="KUB321" s="1707"/>
      <c r="KUC321" s="1707"/>
      <c r="KUD321" s="1707"/>
      <c r="KUE321" s="1707"/>
      <c r="KUF321" s="1707"/>
      <c r="KUG321" s="1707"/>
      <c r="KUH321" s="1707"/>
      <c r="KUI321" s="1707"/>
      <c r="KUJ321" s="1707"/>
      <c r="KUK321" s="1707"/>
      <c r="KUL321" s="1707"/>
      <c r="KUM321" s="1707"/>
      <c r="KUN321" s="1707"/>
      <c r="KUO321" s="1707"/>
      <c r="KUP321" s="1707"/>
      <c r="KUQ321" s="1707"/>
      <c r="KUR321" s="1707"/>
      <c r="KUS321" s="1707"/>
      <c r="KUT321" s="1707"/>
      <c r="KUU321" s="1707"/>
      <c r="KUV321" s="1707"/>
      <c r="KUW321" s="1707"/>
      <c r="KUX321" s="1707"/>
      <c r="KUY321" s="1707"/>
      <c r="KUZ321" s="1707"/>
      <c r="KVA321" s="1707"/>
      <c r="KVB321" s="1707"/>
      <c r="KVC321" s="1707"/>
      <c r="KVD321" s="1707"/>
      <c r="KVE321" s="1707"/>
      <c r="KVF321" s="1707"/>
      <c r="KVG321" s="1707"/>
      <c r="KVH321" s="1707"/>
      <c r="KVI321" s="1707"/>
      <c r="KVJ321" s="1707"/>
      <c r="KVK321" s="1707"/>
      <c r="KVL321" s="1707"/>
      <c r="KVM321" s="1707"/>
      <c r="KVN321" s="1707"/>
      <c r="KVO321" s="1707"/>
      <c r="KVP321" s="1707"/>
      <c r="KVQ321" s="1707"/>
      <c r="KVR321" s="1707"/>
      <c r="KVS321" s="1707"/>
      <c r="KVT321" s="1707"/>
      <c r="KVU321" s="1707"/>
      <c r="KVV321" s="1707"/>
      <c r="KVW321" s="1707"/>
      <c r="KVX321" s="1707"/>
      <c r="KVY321" s="1707"/>
      <c r="KVZ321" s="1707"/>
      <c r="KWA321" s="1707"/>
      <c r="KWB321" s="1707"/>
      <c r="KWC321" s="1707"/>
      <c r="KWD321" s="1707"/>
      <c r="KWE321" s="1707"/>
      <c r="KWF321" s="1707"/>
      <c r="KWG321" s="1707"/>
      <c r="KWH321" s="1707"/>
      <c r="KWI321" s="1707"/>
      <c r="KWJ321" s="1707"/>
      <c r="KWK321" s="1707"/>
      <c r="KWL321" s="1707"/>
      <c r="KWM321" s="1707"/>
      <c r="KWN321" s="1707"/>
      <c r="KWO321" s="1707"/>
      <c r="KWP321" s="1707"/>
      <c r="KWQ321" s="1707"/>
      <c r="KWR321" s="1707"/>
      <c r="KWS321" s="1707"/>
      <c r="KWT321" s="1707"/>
      <c r="KWU321" s="1707"/>
      <c r="KWV321" s="1707"/>
      <c r="KWW321" s="1707"/>
      <c r="KWX321" s="1707"/>
      <c r="KWY321" s="1707"/>
      <c r="KWZ321" s="1707"/>
      <c r="KXA321" s="1707"/>
      <c r="KXB321" s="1707"/>
      <c r="KXC321" s="1707"/>
      <c r="KXD321" s="1707"/>
      <c r="KXE321" s="1707"/>
      <c r="KXF321" s="1707"/>
      <c r="KXG321" s="1707"/>
      <c r="KXH321" s="1707"/>
      <c r="KXI321" s="1707"/>
      <c r="KXJ321" s="1707"/>
      <c r="KXK321" s="1707"/>
      <c r="KXL321" s="1707"/>
      <c r="KXM321" s="1707"/>
      <c r="KXN321" s="1707"/>
      <c r="KXO321" s="1707"/>
      <c r="KXP321" s="1707"/>
      <c r="KXQ321" s="1707"/>
      <c r="KXR321" s="1707"/>
      <c r="KXS321" s="1707"/>
      <c r="KXT321" s="1707"/>
      <c r="KXU321" s="1707"/>
      <c r="KXV321" s="1707"/>
      <c r="KXW321" s="1707"/>
      <c r="KXX321" s="1707"/>
      <c r="KXY321" s="1707"/>
      <c r="KXZ321" s="1707"/>
      <c r="KYA321" s="1707"/>
      <c r="KYB321" s="1707"/>
      <c r="KYC321" s="1707"/>
      <c r="KYD321" s="1707"/>
      <c r="KYE321" s="1707"/>
      <c r="KYF321" s="1707"/>
      <c r="KYG321" s="1707"/>
      <c r="KYH321" s="1707"/>
      <c r="KYI321" s="1707"/>
      <c r="KYJ321" s="1707"/>
      <c r="KYK321" s="1707"/>
      <c r="KYL321" s="1707"/>
      <c r="KYM321" s="1707"/>
      <c r="KYN321" s="1707"/>
      <c r="KYO321" s="1707"/>
      <c r="KYP321" s="1707"/>
      <c r="KYQ321" s="1707"/>
      <c r="KYR321" s="1707"/>
      <c r="KYS321" s="1707"/>
      <c r="KYT321" s="1707"/>
      <c r="KYU321" s="1707"/>
      <c r="KYV321" s="1707"/>
      <c r="KYW321" s="1707"/>
      <c r="KYX321" s="1707"/>
      <c r="KYY321" s="1707"/>
      <c r="KYZ321" s="1707"/>
      <c r="KZA321" s="1707"/>
      <c r="KZB321" s="1707"/>
      <c r="KZC321" s="1707"/>
      <c r="KZD321" s="1707"/>
      <c r="KZE321" s="1707"/>
      <c r="KZF321" s="1707"/>
      <c r="KZG321" s="1707"/>
      <c r="KZH321" s="1707"/>
      <c r="KZI321" s="1707"/>
      <c r="KZJ321" s="1707"/>
      <c r="KZK321" s="1707"/>
      <c r="KZL321" s="1707"/>
      <c r="KZM321" s="1707"/>
      <c r="KZN321" s="1707"/>
      <c r="KZO321" s="1707"/>
      <c r="KZP321" s="1707"/>
      <c r="KZQ321" s="1707"/>
      <c r="KZR321" s="1707"/>
      <c r="KZS321" s="1707"/>
      <c r="KZT321" s="1707"/>
      <c r="KZU321" s="1707"/>
      <c r="KZV321" s="1707"/>
      <c r="KZW321" s="1707"/>
      <c r="KZX321" s="1707"/>
      <c r="KZY321" s="1707"/>
      <c r="KZZ321" s="1707"/>
      <c r="LAA321" s="1707"/>
      <c r="LAB321" s="1707"/>
      <c r="LAC321" s="1707"/>
      <c r="LAD321" s="1707"/>
      <c r="LAE321" s="1707"/>
      <c r="LAF321" s="1707"/>
      <c r="LAG321" s="1707"/>
      <c r="LAH321" s="1707"/>
      <c r="LAI321" s="1707"/>
      <c r="LAJ321" s="1707"/>
      <c r="LAK321" s="1707"/>
      <c r="LAL321" s="1707"/>
      <c r="LAM321" s="1707"/>
      <c r="LAN321" s="1707"/>
      <c r="LAO321" s="1707"/>
      <c r="LAP321" s="1707"/>
      <c r="LAQ321" s="1707"/>
      <c r="LAR321" s="1707"/>
      <c r="LAS321" s="1707"/>
      <c r="LAT321" s="1707"/>
      <c r="LAU321" s="1707"/>
      <c r="LAV321" s="1707"/>
      <c r="LAW321" s="1707"/>
      <c r="LAX321" s="1707"/>
      <c r="LAY321" s="1707"/>
      <c r="LAZ321" s="1707"/>
      <c r="LBA321" s="1707"/>
      <c r="LBB321" s="1707"/>
      <c r="LBC321" s="1707"/>
      <c r="LBD321" s="1707"/>
      <c r="LBE321" s="1707"/>
      <c r="LBF321" s="1707"/>
      <c r="LBG321" s="1707"/>
      <c r="LBH321" s="1707"/>
      <c r="LBI321" s="1707"/>
      <c r="LBJ321" s="1707"/>
      <c r="LBK321" s="1707"/>
      <c r="LBL321" s="1707"/>
      <c r="LBM321" s="1707"/>
      <c r="LBN321" s="1707"/>
      <c r="LBO321" s="1707"/>
      <c r="LBP321" s="1707"/>
      <c r="LBQ321" s="1707"/>
      <c r="LBR321" s="1707"/>
      <c r="LBS321" s="1707"/>
      <c r="LBT321" s="1707"/>
      <c r="LBU321" s="1707"/>
      <c r="LBV321" s="1707"/>
      <c r="LBW321" s="1707"/>
      <c r="LBX321" s="1707"/>
      <c r="LBY321" s="1707"/>
      <c r="LBZ321" s="1707"/>
      <c r="LCA321" s="1707"/>
      <c r="LCB321" s="1707"/>
      <c r="LCC321" s="1707"/>
      <c r="LCD321" s="1707"/>
      <c r="LCE321" s="1707"/>
      <c r="LCF321" s="1707"/>
      <c r="LCG321" s="1707"/>
      <c r="LCH321" s="1707"/>
      <c r="LCI321" s="1707"/>
      <c r="LCJ321" s="1707"/>
      <c r="LCK321" s="1707"/>
      <c r="LCL321" s="1707"/>
      <c r="LCM321" s="1707"/>
      <c r="LCN321" s="1707"/>
      <c r="LCO321" s="1707"/>
      <c r="LCP321" s="1707"/>
      <c r="LCQ321" s="1707"/>
      <c r="LCR321" s="1707"/>
      <c r="LCS321" s="1707"/>
      <c r="LCT321" s="1707"/>
      <c r="LCU321" s="1707"/>
      <c r="LCV321" s="1707"/>
      <c r="LCW321" s="1707"/>
      <c r="LCX321" s="1707"/>
      <c r="LCY321" s="1707"/>
      <c r="LCZ321" s="1707"/>
      <c r="LDA321" s="1707"/>
      <c r="LDB321" s="1707"/>
      <c r="LDC321" s="1707"/>
      <c r="LDD321" s="1707"/>
      <c r="LDE321" s="1707"/>
      <c r="LDF321" s="1707"/>
      <c r="LDG321" s="1707"/>
      <c r="LDH321" s="1707"/>
      <c r="LDI321" s="1707"/>
      <c r="LDJ321" s="1707"/>
      <c r="LDK321" s="1707"/>
      <c r="LDL321" s="1707"/>
      <c r="LDM321" s="1707"/>
      <c r="LDN321" s="1707"/>
      <c r="LDO321" s="1707"/>
      <c r="LDP321" s="1707"/>
      <c r="LDQ321" s="1707"/>
      <c r="LDR321" s="1707"/>
      <c r="LDS321" s="1707"/>
      <c r="LDT321" s="1707"/>
      <c r="LDU321" s="1707"/>
      <c r="LDV321" s="1707"/>
      <c r="LDW321" s="1707"/>
      <c r="LDX321" s="1707"/>
      <c r="LDY321" s="1707"/>
      <c r="LDZ321" s="1707"/>
      <c r="LEA321" s="1707"/>
      <c r="LEB321" s="1707"/>
      <c r="LEC321" s="1707"/>
      <c r="LED321" s="1707"/>
      <c r="LEE321" s="1707"/>
      <c r="LEF321" s="1707"/>
      <c r="LEG321" s="1707"/>
      <c r="LEH321" s="1707"/>
      <c r="LEI321" s="1707"/>
      <c r="LEJ321" s="1707"/>
      <c r="LEK321" s="1707"/>
      <c r="LEL321" s="1707"/>
      <c r="LEM321" s="1707"/>
      <c r="LEN321" s="1707"/>
      <c r="LEO321" s="1707"/>
      <c r="LEP321" s="1707"/>
      <c r="LEQ321" s="1707"/>
      <c r="LER321" s="1707"/>
      <c r="LES321" s="1707"/>
      <c r="LET321" s="1707"/>
      <c r="LEU321" s="1707"/>
      <c r="LEV321" s="1707"/>
      <c r="LEW321" s="1707"/>
      <c r="LEX321" s="1707"/>
      <c r="LEY321" s="1707"/>
      <c r="LEZ321" s="1707"/>
      <c r="LFA321" s="1707"/>
      <c r="LFB321" s="1707"/>
      <c r="LFC321" s="1707"/>
      <c r="LFD321" s="1707"/>
      <c r="LFE321" s="1707"/>
      <c r="LFF321" s="1707"/>
      <c r="LFG321" s="1707"/>
      <c r="LFH321" s="1707"/>
      <c r="LFI321" s="1707"/>
      <c r="LFJ321" s="1707"/>
      <c r="LFK321" s="1707"/>
      <c r="LFL321" s="1707"/>
      <c r="LFM321" s="1707"/>
      <c r="LFN321" s="1707"/>
      <c r="LFO321" s="1707"/>
      <c r="LFP321" s="1707"/>
      <c r="LFQ321" s="1707"/>
      <c r="LFR321" s="1707"/>
      <c r="LFS321" s="1707"/>
      <c r="LFT321" s="1707"/>
      <c r="LFU321" s="1707"/>
      <c r="LFV321" s="1707"/>
      <c r="LFW321" s="1707"/>
      <c r="LFX321" s="1707"/>
      <c r="LFY321" s="1707"/>
      <c r="LFZ321" s="1707"/>
      <c r="LGA321" s="1707"/>
      <c r="LGB321" s="1707"/>
      <c r="LGC321" s="1707"/>
      <c r="LGD321" s="1707"/>
      <c r="LGE321" s="1707"/>
      <c r="LGF321" s="1707"/>
      <c r="LGG321" s="1707"/>
      <c r="LGH321" s="1707"/>
      <c r="LGI321" s="1707"/>
      <c r="LGJ321" s="1707"/>
      <c r="LGK321" s="1707"/>
      <c r="LGL321" s="1707"/>
      <c r="LGM321" s="1707"/>
      <c r="LGN321" s="1707"/>
      <c r="LGO321" s="1707"/>
      <c r="LGP321" s="1707"/>
      <c r="LGQ321" s="1707"/>
      <c r="LGR321" s="1707"/>
      <c r="LGS321" s="1707"/>
      <c r="LGT321" s="1707"/>
      <c r="LGU321" s="1707"/>
      <c r="LGV321" s="1707"/>
      <c r="LGW321" s="1707"/>
      <c r="LGX321" s="1707"/>
      <c r="LGY321" s="1707"/>
      <c r="LGZ321" s="1707"/>
      <c r="LHA321" s="1707"/>
      <c r="LHB321" s="1707"/>
      <c r="LHC321" s="1707"/>
      <c r="LHD321" s="1707"/>
      <c r="LHE321" s="1707"/>
      <c r="LHF321" s="1707"/>
      <c r="LHG321" s="1707"/>
      <c r="LHH321" s="1707"/>
      <c r="LHI321" s="1707"/>
      <c r="LHJ321" s="1707"/>
      <c r="LHK321" s="1707"/>
      <c r="LHL321" s="1707"/>
      <c r="LHM321" s="1707"/>
      <c r="LHN321" s="1707"/>
      <c r="LHO321" s="1707"/>
      <c r="LHP321" s="1707"/>
      <c r="LHQ321" s="1707"/>
      <c r="LHR321" s="1707"/>
      <c r="LHS321" s="1707"/>
      <c r="LHT321" s="1707"/>
      <c r="LHU321" s="1707"/>
      <c r="LHV321" s="1707"/>
      <c r="LHW321" s="1707"/>
      <c r="LHX321" s="1707"/>
      <c r="LHY321" s="1707"/>
      <c r="LHZ321" s="1707"/>
      <c r="LIA321" s="1707"/>
      <c r="LIB321" s="1707"/>
      <c r="LIC321" s="1707"/>
      <c r="LID321" s="1707"/>
      <c r="LIE321" s="1707"/>
      <c r="LIF321" s="1707"/>
      <c r="LIG321" s="1707"/>
      <c r="LIH321" s="1707"/>
      <c r="LII321" s="1707"/>
      <c r="LIJ321" s="1707"/>
      <c r="LIK321" s="1707"/>
      <c r="LIL321" s="1707"/>
      <c r="LIM321" s="1707"/>
      <c r="LIN321" s="1707"/>
      <c r="LIO321" s="1707"/>
      <c r="LIP321" s="1707"/>
      <c r="LIQ321" s="1707"/>
      <c r="LIR321" s="1707"/>
      <c r="LIS321" s="1707"/>
      <c r="LIT321" s="1707"/>
      <c r="LIU321" s="1707"/>
      <c r="LIV321" s="1707"/>
      <c r="LIW321" s="1707"/>
      <c r="LIX321" s="1707"/>
      <c r="LIY321" s="1707"/>
      <c r="LIZ321" s="1707"/>
      <c r="LJA321" s="1707"/>
      <c r="LJB321" s="1707"/>
      <c r="LJC321" s="1707"/>
      <c r="LJD321" s="1707"/>
      <c r="LJE321" s="1707"/>
      <c r="LJF321" s="1707"/>
      <c r="LJG321" s="1707"/>
      <c r="LJH321" s="1707"/>
      <c r="LJI321" s="1707"/>
      <c r="LJJ321" s="1707"/>
      <c r="LJK321" s="1707"/>
      <c r="LJL321" s="1707"/>
      <c r="LJM321" s="1707"/>
      <c r="LJN321" s="1707"/>
      <c r="LJO321" s="1707"/>
      <c r="LJP321" s="1707"/>
      <c r="LJQ321" s="1707"/>
      <c r="LJR321" s="1707"/>
      <c r="LJS321" s="1707"/>
      <c r="LJT321" s="1707"/>
      <c r="LJU321" s="1707"/>
      <c r="LJV321" s="1707"/>
      <c r="LJW321" s="1707"/>
      <c r="LJX321" s="1707"/>
      <c r="LJY321" s="1707"/>
      <c r="LJZ321" s="1707"/>
      <c r="LKA321" s="1707"/>
      <c r="LKB321" s="1707"/>
      <c r="LKC321" s="1707"/>
      <c r="LKD321" s="1707"/>
      <c r="LKE321" s="1707"/>
      <c r="LKF321" s="1707"/>
      <c r="LKG321" s="1707"/>
      <c r="LKH321" s="1707"/>
      <c r="LKI321" s="1707"/>
      <c r="LKJ321" s="1707"/>
      <c r="LKK321" s="1707"/>
      <c r="LKL321" s="1707"/>
      <c r="LKM321" s="1707"/>
      <c r="LKN321" s="1707"/>
      <c r="LKO321" s="1707"/>
      <c r="LKP321" s="1707"/>
      <c r="LKQ321" s="1707"/>
      <c r="LKR321" s="1707"/>
      <c r="LKS321" s="1707"/>
      <c r="LKT321" s="1707"/>
      <c r="LKU321" s="1707"/>
      <c r="LKV321" s="1707"/>
      <c r="LKW321" s="1707"/>
      <c r="LKX321" s="1707"/>
      <c r="LKY321" s="1707"/>
      <c r="LKZ321" s="1707"/>
      <c r="LLA321" s="1707"/>
      <c r="LLB321" s="1707"/>
      <c r="LLC321" s="1707"/>
      <c r="LLD321" s="1707"/>
      <c r="LLE321" s="1707"/>
      <c r="LLF321" s="1707"/>
      <c r="LLG321" s="1707"/>
      <c r="LLH321" s="1707"/>
      <c r="LLI321" s="1707"/>
      <c r="LLJ321" s="1707"/>
      <c r="LLK321" s="1707"/>
      <c r="LLL321" s="1707"/>
      <c r="LLM321" s="1707"/>
      <c r="LLN321" s="1707"/>
      <c r="LLO321" s="1707"/>
      <c r="LLP321" s="1707"/>
      <c r="LLQ321" s="1707"/>
      <c r="LLR321" s="1707"/>
      <c r="LLS321" s="1707"/>
      <c r="LLT321" s="1707"/>
      <c r="LLU321" s="1707"/>
      <c r="LLV321" s="1707"/>
      <c r="LLW321" s="1707"/>
      <c r="LLX321" s="1707"/>
      <c r="LLY321" s="1707"/>
      <c r="LLZ321" s="1707"/>
      <c r="LMA321" s="1707"/>
      <c r="LMB321" s="1707"/>
      <c r="LMC321" s="1707"/>
      <c r="LMD321" s="1707"/>
      <c r="LME321" s="1707"/>
      <c r="LMF321" s="1707"/>
      <c r="LMG321" s="1707"/>
      <c r="LMH321" s="1707"/>
      <c r="LMI321" s="1707"/>
      <c r="LMJ321" s="1707"/>
      <c r="LMK321" s="1707"/>
      <c r="LML321" s="1707"/>
      <c r="LMM321" s="1707"/>
      <c r="LMN321" s="1707"/>
      <c r="LMO321" s="1707"/>
      <c r="LMP321" s="1707"/>
      <c r="LMQ321" s="1707"/>
      <c r="LMR321" s="1707"/>
      <c r="LMS321" s="1707"/>
      <c r="LMT321" s="1707"/>
      <c r="LMU321" s="1707"/>
      <c r="LMV321" s="1707"/>
      <c r="LMW321" s="1707"/>
      <c r="LMX321" s="1707"/>
      <c r="LMY321" s="1707"/>
      <c r="LMZ321" s="1707"/>
      <c r="LNA321" s="1707"/>
      <c r="LNB321" s="1707"/>
      <c r="LNC321" s="1707"/>
      <c r="LND321" s="1707"/>
      <c r="LNE321" s="1707"/>
      <c r="LNF321" s="1707"/>
      <c r="LNG321" s="1707"/>
      <c r="LNH321" s="1707"/>
      <c r="LNI321" s="1707"/>
      <c r="LNJ321" s="1707"/>
      <c r="LNK321" s="1707"/>
      <c r="LNL321" s="1707"/>
      <c r="LNM321" s="1707"/>
      <c r="LNN321" s="1707"/>
      <c r="LNO321" s="1707"/>
      <c r="LNP321" s="1707"/>
      <c r="LNQ321" s="1707"/>
      <c r="LNR321" s="1707"/>
      <c r="LNS321" s="1707"/>
      <c r="LNT321" s="1707"/>
      <c r="LNU321" s="1707"/>
      <c r="LNV321" s="1707"/>
      <c r="LNW321" s="1707"/>
      <c r="LNX321" s="1707"/>
      <c r="LNY321" s="1707"/>
      <c r="LNZ321" s="1707"/>
      <c r="LOA321" s="1707"/>
      <c r="LOB321" s="1707"/>
      <c r="LOC321" s="1707"/>
      <c r="LOD321" s="1707"/>
      <c r="LOE321" s="1707"/>
      <c r="LOF321" s="1707"/>
      <c r="LOG321" s="1707"/>
      <c r="LOH321" s="1707"/>
      <c r="LOI321" s="1707"/>
      <c r="LOJ321" s="1707"/>
      <c r="LOK321" s="1707"/>
      <c r="LOL321" s="1707"/>
      <c r="LOM321" s="1707"/>
      <c r="LON321" s="1707"/>
      <c r="LOO321" s="1707"/>
      <c r="LOP321" s="1707"/>
      <c r="LOQ321" s="1707"/>
      <c r="LOR321" s="1707"/>
      <c r="LOS321" s="1707"/>
      <c r="LOT321" s="1707"/>
      <c r="LOU321" s="1707"/>
      <c r="LOV321" s="1707"/>
      <c r="LOW321" s="1707"/>
      <c r="LOX321" s="1707"/>
      <c r="LOY321" s="1707"/>
      <c r="LOZ321" s="1707"/>
      <c r="LPA321" s="1707"/>
      <c r="LPB321" s="1707"/>
      <c r="LPC321" s="1707"/>
      <c r="LPD321" s="1707"/>
      <c r="LPE321" s="1707"/>
      <c r="LPF321" s="1707"/>
      <c r="LPG321" s="1707"/>
      <c r="LPH321" s="1707"/>
      <c r="LPI321" s="1707"/>
      <c r="LPJ321" s="1707"/>
      <c r="LPK321" s="1707"/>
      <c r="LPL321" s="1707"/>
      <c r="LPM321" s="1707"/>
      <c r="LPN321" s="1707"/>
      <c r="LPO321" s="1707"/>
      <c r="LPP321" s="1707"/>
      <c r="LPQ321" s="1707"/>
      <c r="LPR321" s="1707"/>
      <c r="LPS321" s="1707"/>
      <c r="LPT321" s="1707"/>
      <c r="LPU321" s="1707"/>
      <c r="LPV321" s="1707"/>
      <c r="LPW321" s="1707"/>
      <c r="LPX321" s="1707"/>
      <c r="LPY321" s="1707"/>
      <c r="LPZ321" s="1707"/>
      <c r="LQA321" s="1707"/>
      <c r="LQB321" s="1707"/>
      <c r="LQC321" s="1707"/>
      <c r="LQD321" s="1707"/>
      <c r="LQE321" s="1707"/>
      <c r="LQF321" s="1707"/>
      <c r="LQG321" s="1707"/>
      <c r="LQH321" s="1707"/>
      <c r="LQI321" s="1707"/>
      <c r="LQJ321" s="1707"/>
      <c r="LQK321" s="1707"/>
      <c r="LQL321" s="1707"/>
      <c r="LQM321" s="1707"/>
      <c r="LQN321" s="1707"/>
      <c r="LQO321" s="1707"/>
      <c r="LQP321" s="1707"/>
      <c r="LQQ321" s="1707"/>
      <c r="LQR321" s="1707"/>
      <c r="LQS321" s="1707"/>
      <c r="LQT321" s="1707"/>
      <c r="LQU321" s="1707"/>
      <c r="LQV321" s="1707"/>
      <c r="LQW321" s="1707"/>
      <c r="LQX321" s="1707"/>
      <c r="LQY321" s="1707"/>
      <c r="LQZ321" s="1707"/>
      <c r="LRA321" s="1707"/>
      <c r="LRB321" s="1707"/>
      <c r="LRC321" s="1707"/>
      <c r="LRD321" s="1707"/>
      <c r="LRE321" s="1707"/>
      <c r="LRF321" s="1707"/>
      <c r="LRG321" s="1707"/>
      <c r="LRH321" s="1707"/>
      <c r="LRI321" s="1707"/>
      <c r="LRJ321" s="1707"/>
      <c r="LRK321" s="1707"/>
      <c r="LRL321" s="1707"/>
      <c r="LRM321" s="1707"/>
      <c r="LRN321" s="1707"/>
      <c r="LRO321" s="1707"/>
      <c r="LRP321" s="1707"/>
      <c r="LRQ321" s="1707"/>
      <c r="LRR321" s="1707"/>
      <c r="LRS321" s="1707"/>
      <c r="LRT321" s="1707"/>
      <c r="LRU321" s="1707"/>
      <c r="LRV321" s="1707"/>
      <c r="LRW321" s="1707"/>
      <c r="LRX321" s="1707"/>
      <c r="LRY321" s="1707"/>
      <c r="LRZ321" s="1707"/>
      <c r="LSA321" s="1707"/>
      <c r="LSB321" s="1707"/>
      <c r="LSC321" s="1707"/>
      <c r="LSD321" s="1707"/>
      <c r="LSE321" s="1707"/>
      <c r="LSF321" s="1707"/>
      <c r="LSG321" s="1707"/>
      <c r="LSH321" s="1707"/>
      <c r="LSI321" s="1707"/>
      <c r="LSJ321" s="1707"/>
      <c r="LSK321" s="1707"/>
      <c r="LSL321" s="1707"/>
      <c r="LSM321" s="1707"/>
      <c r="LSN321" s="1707"/>
      <c r="LSO321" s="1707"/>
      <c r="LSP321" s="1707"/>
      <c r="LSQ321" s="1707"/>
      <c r="LSR321" s="1707"/>
      <c r="LSS321" s="1707"/>
      <c r="LST321" s="1707"/>
      <c r="LSU321" s="1707"/>
      <c r="LSV321" s="1707"/>
      <c r="LSW321" s="1707"/>
      <c r="LSX321" s="1707"/>
      <c r="LSY321" s="1707"/>
      <c r="LSZ321" s="1707"/>
      <c r="LTA321" s="1707"/>
      <c r="LTB321" s="1707"/>
      <c r="LTC321" s="1707"/>
      <c r="LTD321" s="1707"/>
      <c r="LTE321" s="1707"/>
      <c r="LTF321" s="1707"/>
      <c r="LTG321" s="1707"/>
      <c r="LTH321" s="1707"/>
      <c r="LTI321" s="1707"/>
      <c r="LTJ321" s="1707"/>
      <c r="LTK321" s="1707"/>
      <c r="LTL321" s="1707"/>
      <c r="LTM321" s="1707"/>
      <c r="LTN321" s="1707"/>
      <c r="LTO321" s="1707"/>
      <c r="LTP321" s="1707"/>
      <c r="LTQ321" s="1707"/>
      <c r="LTR321" s="1707"/>
      <c r="LTS321" s="1707"/>
      <c r="LTT321" s="1707"/>
      <c r="LTU321" s="1707"/>
      <c r="LTV321" s="1707"/>
      <c r="LTW321" s="1707"/>
      <c r="LTX321" s="1707"/>
      <c r="LTY321" s="1707"/>
      <c r="LTZ321" s="1707"/>
      <c r="LUA321" s="1707"/>
      <c r="LUB321" s="1707"/>
      <c r="LUC321" s="1707"/>
      <c r="LUD321" s="1707"/>
      <c r="LUE321" s="1707"/>
      <c r="LUF321" s="1707"/>
      <c r="LUG321" s="1707"/>
      <c r="LUH321" s="1707"/>
      <c r="LUI321" s="1707"/>
      <c r="LUJ321" s="1707"/>
      <c r="LUK321" s="1707"/>
      <c r="LUL321" s="1707"/>
      <c r="LUM321" s="1707"/>
      <c r="LUN321" s="1707"/>
      <c r="LUO321" s="1707"/>
      <c r="LUP321" s="1707"/>
      <c r="LUQ321" s="1707"/>
      <c r="LUR321" s="1707"/>
      <c r="LUS321" s="1707"/>
      <c r="LUT321" s="1707"/>
      <c r="LUU321" s="1707"/>
      <c r="LUV321" s="1707"/>
      <c r="LUW321" s="1707"/>
      <c r="LUX321" s="1707"/>
      <c r="LUY321" s="1707"/>
      <c r="LUZ321" s="1707"/>
      <c r="LVA321" s="1707"/>
      <c r="LVB321" s="1707"/>
      <c r="LVC321" s="1707"/>
      <c r="LVD321" s="1707"/>
      <c r="LVE321" s="1707"/>
      <c r="LVF321" s="1707"/>
      <c r="LVG321" s="1707"/>
      <c r="LVH321" s="1707"/>
      <c r="LVI321" s="1707"/>
      <c r="LVJ321" s="1707"/>
      <c r="LVK321" s="1707"/>
      <c r="LVL321" s="1707"/>
      <c r="LVM321" s="1707"/>
      <c r="LVN321" s="1707"/>
      <c r="LVO321" s="1707"/>
      <c r="LVP321" s="1707"/>
      <c r="LVQ321" s="1707"/>
      <c r="LVR321" s="1707"/>
      <c r="LVS321" s="1707"/>
      <c r="LVT321" s="1707"/>
      <c r="LVU321" s="1707"/>
      <c r="LVV321" s="1707"/>
      <c r="LVW321" s="1707"/>
      <c r="LVX321" s="1707"/>
      <c r="LVY321" s="1707"/>
      <c r="LVZ321" s="1707"/>
      <c r="LWA321" s="1707"/>
      <c r="LWB321" s="1707"/>
      <c r="LWC321" s="1707"/>
      <c r="LWD321" s="1707"/>
      <c r="LWE321" s="1707"/>
      <c r="LWF321" s="1707"/>
      <c r="LWG321" s="1707"/>
      <c r="LWH321" s="1707"/>
      <c r="LWI321" s="1707"/>
      <c r="LWJ321" s="1707"/>
      <c r="LWK321" s="1707"/>
      <c r="LWL321" s="1707"/>
      <c r="LWM321" s="1707"/>
      <c r="LWN321" s="1707"/>
      <c r="LWO321" s="1707"/>
      <c r="LWP321" s="1707"/>
      <c r="LWQ321" s="1707"/>
      <c r="LWR321" s="1707"/>
      <c r="LWS321" s="1707"/>
      <c r="LWT321" s="1707"/>
      <c r="LWU321" s="1707"/>
      <c r="LWV321" s="1707"/>
      <c r="LWW321" s="1707"/>
      <c r="LWX321" s="1707"/>
      <c r="LWY321" s="1707"/>
      <c r="LWZ321" s="1707"/>
      <c r="LXA321" s="1707"/>
      <c r="LXB321" s="1707"/>
      <c r="LXC321" s="1707"/>
      <c r="LXD321" s="1707"/>
      <c r="LXE321" s="1707"/>
      <c r="LXF321" s="1707"/>
      <c r="LXG321" s="1707"/>
      <c r="LXH321" s="1707"/>
      <c r="LXI321" s="1707"/>
      <c r="LXJ321" s="1707"/>
      <c r="LXK321" s="1707"/>
      <c r="LXL321" s="1707"/>
      <c r="LXM321" s="1707"/>
      <c r="LXN321" s="1707"/>
      <c r="LXO321" s="1707"/>
      <c r="LXP321" s="1707"/>
      <c r="LXQ321" s="1707"/>
      <c r="LXR321" s="1707"/>
      <c r="LXS321" s="1707"/>
      <c r="LXT321" s="1707"/>
      <c r="LXU321" s="1707"/>
      <c r="LXV321" s="1707"/>
      <c r="LXW321" s="1707"/>
      <c r="LXX321" s="1707"/>
      <c r="LXY321" s="1707"/>
      <c r="LXZ321" s="1707"/>
      <c r="LYA321" s="1707"/>
      <c r="LYB321" s="1707"/>
      <c r="LYC321" s="1707"/>
      <c r="LYD321" s="1707"/>
      <c r="LYE321" s="1707"/>
      <c r="LYF321" s="1707"/>
      <c r="LYG321" s="1707"/>
      <c r="LYH321" s="1707"/>
      <c r="LYI321" s="1707"/>
      <c r="LYJ321" s="1707"/>
      <c r="LYK321" s="1707"/>
      <c r="LYL321" s="1707"/>
      <c r="LYM321" s="1707"/>
      <c r="LYN321" s="1707"/>
      <c r="LYO321" s="1707"/>
      <c r="LYP321" s="1707"/>
      <c r="LYQ321" s="1707"/>
      <c r="LYR321" s="1707"/>
      <c r="LYS321" s="1707"/>
      <c r="LYT321" s="1707"/>
      <c r="LYU321" s="1707"/>
      <c r="LYV321" s="1707"/>
      <c r="LYW321" s="1707"/>
      <c r="LYX321" s="1707"/>
      <c r="LYY321" s="1707"/>
      <c r="LYZ321" s="1707"/>
      <c r="LZA321" s="1707"/>
      <c r="LZB321" s="1707"/>
      <c r="LZC321" s="1707"/>
      <c r="LZD321" s="1707"/>
      <c r="LZE321" s="1707"/>
      <c r="LZF321" s="1707"/>
      <c r="LZG321" s="1707"/>
      <c r="LZH321" s="1707"/>
      <c r="LZI321" s="1707"/>
      <c r="LZJ321" s="1707"/>
      <c r="LZK321" s="1707"/>
      <c r="LZL321" s="1707"/>
      <c r="LZM321" s="1707"/>
      <c r="LZN321" s="1707"/>
      <c r="LZO321" s="1707"/>
      <c r="LZP321" s="1707"/>
      <c r="LZQ321" s="1707"/>
      <c r="LZR321" s="1707"/>
      <c r="LZS321" s="1707"/>
      <c r="LZT321" s="1707"/>
      <c r="LZU321" s="1707"/>
      <c r="LZV321" s="1707"/>
      <c r="LZW321" s="1707"/>
      <c r="LZX321" s="1707"/>
      <c r="LZY321" s="1707"/>
      <c r="LZZ321" s="1707"/>
      <c r="MAA321" s="1707"/>
      <c r="MAB321" s="1707"/>
      <c r="MAC321" s="1707"/>
      <c r="MAD321" s="1707"/>
      <c r="MAE321" s="1707"/>
      <c r="MAF321" s="1707"/>
      <c r="MAG321" s="1707"/>
      <c r="MAH321" s="1707"/>
      <c r="MAI321" s="1707"/>
      <c r="MAJ321" s="1707"/>
      <c r="MAK321" s="1707"/>
      <c r="MAL321" s="1707"/>
      <c r="MAM321" s="1707"/>
      <c r="MAN321" s="1707"/>
      <c r="MAO321" s="1707"/>
      <c r="MAP321" s="1707"/>
      <c r="MAQ321" s="1707"/>
      <c r="MAR321" s="1707"/>
      <c r="MAS321" s="1707"/>
      <c r="MAT321" s="1707"/>
      <c r="MAU321" s="1707"/>
      <c r="MAV321" s="1707"/>
      <c r="MAW321" s="1707"/>
      <c r="MAX321" s="1707"/>
      <c r="MAY321" s="1707"/>
      <c r="MAZ321" s="1707"/>
      <c r="MBA321" s="1707"/>
      <c r="MBB321" s="1707"/>
      <c r="MBC321" s="1707"/>
      <c r="MBD321" s="1707"/>
      <c r="MBE321" s="1707"/>
      <c r="MBF321" s="1707"/>
      <c r="MBG321" s="1707"/>
      <c r="MBH321" s="1707"/>
      <c r="MBI321" s="1707"/>
      <c r="MBJ321" s="1707"/>
      <c r="MBK321" s="1707"/>
      <c r="MBL321" s="1707"/>
      <c r="MBM321" s="1707"/>
      <c r="MBN321" s="1707"/>
      <c r="MBO321" s="1707"/>
      <c r="MBP321" s="1707"/>
      <c r="MBQ321" s="1707"/>
      <c r="MBR321" s="1707"/>
      <c r="MBS321" s="1707"/>
      <c r="MBT321" s="1707"/>
      <c r="MBU321" s="1707"/>
      <c r="MBV321" s="1707"/>
      <c r="MBW321" s="1707"/>
      <c r="MBX321" s="1707"/>
      <c r="MBY321" s="1707"/>
      <c r="MBZ321" s="1707"/>
      <c r="MCA321" s="1707"/>
      <c r="MCB321" s="1707"/>
      <c r="MCC321" s="1707"/>
      <c r="MCD321" s="1707"/>
      <c r="MCE321" s="1707"/>
      <c r="MCF321" s="1707"/>
      <c r="MCG321" s="1707"/>
      <c r="MCH321" s="1707"/>
      <c r="MCI321" s="1707"/>
      <c r="MCJ321" s="1707"/>
      <c r="MCK321" s="1707"/>
      <c r="MCL321" s="1707"/>
      <c r="MCM321" s="1707"/>
      <c r="MCN321" s="1707"/>
      <c r="MCO321" s="1707"/>
      <c r="MCP321" s="1707"/>
      <c r="MCQ321" s="1707"/>
      <c r="MCR321" s="1707"/>
      <c r="MCS321" s="1707"/>
      <c r="MCT321" s="1707"/>
      <c r="MCU321" s="1707"/>
      <c r="MCV321" s="1707"/>
      <c r="MCW321" s="1707"/>
      <c r="MCX321" s="1707"/>
      <c r="MCY321" s="1707"/>
      <c r="MCZ321" s="1707"/>
      <c r="MDA321" s="1707"/>
      <c r="MDB321" s="1707"/>
      <c r="MDC321" s="1707"/>
      <c r="MDD321" s="1707"/>
      <c r="MDE321" s="1707"/>
      <c r="MDF321" s="1707"/>
      <c r="MDG321" s="1707"/>
      <c r="MDH321" s="1707"/>
      <c r="MDI321" s="1707"/>
      <c r="MDJ321" s="1707"/>
      <c r="MDK321" s="1707"/>
      <c r="MDL321" s="1707"/>
      <c r="MDM321" s="1707"/>
      <c r="MDN321" s="1707"/>
      <c r="MDO321" s="1707"/>
      <c r="MDP321" s="1707"/>
      <c r="MDQ321" s="1707"/>
      <c r="MDR321" s="1707"/>
      <c r="MDS321" s="1707"/>
      <c r="MDT321" s="1707"/>
      <c r="MDU321" s="1707"/>
      <c r="MDV321" s="1707"/>
      <c r="MDW321" s="1707"/>
      <c r="MDX321" s="1707"/>
      <c r="MDY321" s="1707"/>
      <c r="MDZ321" s="1707"/>
      <c r="MEA321" s="1707"/>
      <c r="MEB321" s="1707"/>
      <c r="MEC321" s="1707"/>
      <c r="MED321" s="1707"/>
      <c r="MEE321" s="1707"/>
      <c r="MEF321" s="1707"/>
      <c r="MEG321" s="1707"/>
      <c r="MEH321" s="1707"/>
      <c r="MEI321" s="1707"/>
      <c r="MEJ321" s="1707"/>
      <c r="MEK321" s="1707"/>
      <c r="MEL321" s="1707"/>
      <c r="MEM321" s="1707"/>
      <c r="MEN321" s="1707"/>
      <c r="MEO321" s="1707"/>
      <c r="MEP321" s="1707"/>
      <c r="MEQ321" s="1707"/>
      <c r="MER321" s="1707"/>
      <c r="MES321" s="1707"/>
      <c r="MET321" s="1707"/>
      <c r="MEU321" s="1707"/>
      <c r="MEV321" s="1707"/>
      <c r="MEW321" s="1707"/>
      <c r="MEX321" s="1707"/>
      <c r="MEY321" s="1707"/>
      <c r="MEZ321" s="1707"/>
      <c r="MFA321" s="1707"/>
      <c r="MFB321" s="1707"/>
      <c r="MFC321" s="1707"/>
      <c r="MFD321" s="1707"/>
      <c r="MFE321" s="1707"/>
      <c r="MFF321" s="1707"/>
      <c r="MFG321" s="1707"/>
      <c r="MFH321" s="1707"/>
      <c r="MFI321" s="1707"/>
      <c r="MFJ321" s="1707"/>
      <c r="MFK321" s="1707"/>
      <c r="MFL321" s="1707"/>
      <c r="MFM321" s="1707"/>
      <c r="MFN321" s="1707"/>
      <c r="MFO321" s="1707"/>
      <c r="MFP321" s="1707"/>
      <c r="MFQ321" s="1707"/>
      <c r="MFR321" s="1707"/>
      <c r="MFS321" s="1707"/>
      <c r="MFT321" s="1707"/>
      <c r="MFU321" s="1707"/>
      <c r="MFV321" s="1707"/>
      <c r="MFW321" s="1707"/>
      <c r="MFX321" s="1707"/>
      <c r="MFY321" s="1707"/>
      <c r="MFZ321" s="1707"/>
      <c r="MGA321" s="1707"/>
      <c r="MGB321" s="1707"/>
      <c r="MGC321" s="1707"/>
      <c r="MGD321" s="1707"/>
      <c r="MGE321" s="1707"/>
      <c r="MGF321" s="1707"/>
      <c r="MGG321" s="1707"/>
      <c r="MGH321" s="1707"/>
      <c r="MGI321" s="1707"/>
      <c r="MGJ321" s="1707"/>
      <c r="MGK321" s="1707"/>
      <c r="MGL321" s="1707"/>
      <c r="MGM321" s="1707"/>
      <c r="MGN321" s="1707"/>
      <c r="MGO321" s="1707"/>
      <c r="MGP321" s="1707"/>
      <c r="MGQ321" s="1707"/>
      <c r="MGR321" s="1707"/>
      <c r="MGS321" s="1707"/>
      <c r="MGT321" s="1707"/>
      <c r="MGU321" s="1707"/>
      <c r="MGV321" s="1707"/>
      <c r="MGW321" s="1707"/>
      <c r="MGX321" s="1707"/>
      <c r="MGY321" s="1707"/>
      <c r="MGZ321" s="1707"/>
      <c r="MHA321" s="1707"/>
      <c r="MHB321" s="1707"/>
      <c r="MHC321" s="1707"/>
      <c r="MHD321" s="1707"/>
      <c r="MHE321" s="1707"/>
      <c r="MHF321" s="1707"/>
      <c r="MHG321" s="1707"/>
      <c r="MHH321" s="1707"/>
      <c r="MHI321" s="1707"/>
      <c r="MHJ321" s="1707"/>
      <c r="MHK321" s="1707"/>
      <c r="MHL321" s="1707"/>
      <c r="MHM321" s="1707"/>
      <c r="MHN321" s="1707"/>
      <c r="MHO321" s="1707"/>
      <c r="MHP321" s="1707"/>
      <c r="MHQ321" s="1707"/>
      <c r="MHR321" s="1707"/>
      <c r="MHS321" s="1707"/>
      <c r="MHT321" s="1707"/>
      <c r="MHU321" s="1707"/>
      <c r="MHV321" s="1707"/>
      <c r="MHW321" s="1707"/>
      <c r="MHX321" s="1707"/>
      <c r="MHY321" s="1707"/>
      <c r="MHZ321" s="1707"/>
      <c r="MIA321" s="1707"/>
      <c r="MIB321" s="1707"/>
      <c r="MIC321" s="1707"/>
      <c r="MID321" s="1707"/>
      <c r="MIE321" s="1707"/>
      <c r="MIF321" s="1707"/>
      <c r="MIG321" s="1707"/>
      <c r="MIH321" s="1707"/>
      <c r="MII321" s="1707"/>
      <c r="MIJ321" s="1707"/>
      <c r="MIK321" s="1707"/>
      <c r="MIL321" s="1707"/>
      <c r="MIM321" s="1707"/>
      <c r="MIN321" s="1707"/>
      <c r="MIO321" s="1707"/>
      <c r="MIP321" s="1707"/>
      <c r="MIQ321" s="1707"/>
      <c r="MIR321" s="1707"/>
      <c r="MIS321" s="1707"/>
      <c r="MIT321" s="1707"/>
      <c r="MIU321" s="1707"/>
      <c r="MIV321" s="1707"/>
      <c r="MIW321" s="1707"/>
      <c r="MIX321" s="1707"/>
      <c r="MIY321" s="1707"/>
      <c r="MIZ321" s="1707"/>
      <c r="MJA321" s="1707"/>
      <c r="MJB321" s="1707"/>
      <c r="MJC321" s="1707"/>
      <c r="MJD321" s="1707"/>
      <c r="MJE321" s="1707"/>
      <c r="MJF321" s="1707"/>
      <c r="MJG321" s="1707"/>
      <c r="MJH321" s="1707"/>
      <c r="MJI321" s="1707"/>
      <c r="MJJ321" s="1707"/>
      <c r="MJK321" s="1707"/>
      <c r="MJL321" s="1707"/>
      <c r="MJM321" s="1707"/>
      <c r="MJN321" s="1707"/>
      <c r="MJO321" s="1707"/>
      <c r="MJP321" s="1707"/>
      <c r="MJQ321" s="1707"/>
      <c r="MJR321" s="1707"/>
      <c r="MJS321" s="1707"/>
      <c r="MJT321" s="1707"/>
      <c r="MJU321" s="1707"/>
      <c r="MJV321" s="1707"/>
      <c r="MJW321" s="1707"/>
      <c r="MJX321" s="1707"/>
      <c r="MJY321" s="1707"/>
      <c r="MJZ321" s="1707"/>
      <c r="MKA321" s="1707"/>
      <c r="MKB321" s="1707"/>
      <c r="MKC321" s="1707"/>
      <c r="MKD321" s="1707"/>
      <c r="MKE321" s="1707"/>
      <c r="MKF321" s="1707"/>
      <c r="MKG321" s="1707"/>
      <c r="MKH321" s="1707"/>
      <c r="MKI321" s="1707"/>
      <c r="MKJ321" s="1707"/>
      <c r="MKK321" s="1707"/>
      <c r="MKL321" s="1707"/>
      <c r="MKM321" s="1707"/>
      <c r="MKN321" s="1707"/>
      <c r="MKO321" s="1707"/>
      <c r="MKP321" s="1707"/>
      <c r="MKQ321" s="1707"/>
      <c r="MKR321" s="1707"/>
      <c r="MKS321" s="1707"/>
      <c r="MKT321" s="1707"/>
      <c r="MKU321" s="1707"/>
      <c r="MKV321" s="1707"/>
      <c r="MKW321" s="1707"/>
      <c r="MKX321" s="1707"/>
      <c r="MKY321" s="1707"/>
      <c r="MKZ321" s="1707"/>
      <c r="MLA321" s="1707"/>
      <c r="MLB321" s="1707"/>
      <c r="MLC321" s="1707"/>
      <c r="MLD321" s="1707"/>
      <c r="MLE321" s="1707"/>
      <c r="MLF321" s="1707"/>
      <c r="MLG321" s="1707"/>
      <c r="MLH321" s="1707"/>
      <c r="MLI321" s="1707"/>
      <c r="MLJ321" s="1707"/>
      <c r="MLK321" s="1707"/>
      <c r="MLL321" s="1707"/>
      <c r="MLM321" s="1707"/>
      <c r="MLN321" s="1707"/>
      <c r="MLO321" s="1707"/>
      <c r="MLP321" s="1707"/>
      <c r="MLQ321" s="1707"/>
      <c r="MLR321" s="1707"/>
      <c r="MLS321" s="1707"/>
      <c r="MLT321" s="1707"/>
      <c r="MLU321" s="1707"/>
      <c r="MLV321" s="1707"/>
      <c r="MLW321" s="1707"/>
      <c r="MLX321" s="1707"/>
      <c r="MLY321" s="1707"/>
      <c r="MLZ321" s="1707"/>
      <c r="MMA321" s="1707"/>
      <c r="MMB321" s="1707"/>
      <c r="MMC321" s="1707"/>
      <c r="MMD321" s="1707"/>
      <c r="MME321" s="1707"/>
      <c r="MMF321" s="1707"/>
      <c r="MMG321" s="1707"/>
      <c r="MMH321" s="1707"/>
      <c r="MMI321" s="1707"/>
      <c r="MMJ321" s="1707"/>
      <c r="MMK321" s="1707"/>
      <c r="MML321" s="1707"/>
      <c r="MMM321" s="1707"/>
      <c r="MMN321" s="1707"/>
      <c r="MMO321" s="1707"/>
      <c r="MMP321" s="1707"/>
      <c r="MMQ321" s="1707"/>
      <c r="MMR321" s="1707"/>
      <c r="MMS321" s="1707"/>
      <c r="MMT321" s="1707"/>
      <c r="MMU321" s="1707"/>
      <c r="MMV321" s="1707"/>
      <c r="MMW321" s="1707"/>
      <c r="MMX321" s="1707"/>
      <c r="MMY321" s="1707"/>
      <c r="MMZ321" s="1707"/>
      <c r="MNA321" s="1707"/>
      <c r="MNB321" s="1707"/>
      <c r="MNC321" s="1707"/>
      <c r="MND321" s="1707"/>
      <c r="MNE321" s="1707"/>
      <c r="MNF321" s="1707"/>
      <c r="MNG321" s="1707"/>
      <c r="MNH321" s="1707"/>
      <c r="MNI321" s="1707"/>
      <c r="MNJ321" s="1707"/>
      <c r="MNK321" s="1707"/>
      <c r="MNL321" s="1707"/>
      <c r="MNM321" s="1707"/>
      <c r="MNN321" s="1707"/>
      <c r="MNO321" s="1707"/>
      <c r="MNP321" s="1707"/>
      <c r="MNQ321" s="1707"/>
      <c r="MNR321" s="1707"/>
      <c r="MNS321" s="1707"/>
      <c r="MNT321" s="1707"/>
      <c r="MNU321" s="1707"/>
      <c r="MNV321" s="1707"/>
      <c r="MNW321" s="1707"/>
      <c r="MNX321" s="1707"/>
      <c r="MNY321" s="1707"/>
      <c r="MNZ321" s="1707"/>
      <c r="MOA321" s="1707"/>
      <c r="MOB321" s="1707"/>
      <c r="MOC321" s="1707"/>
      <c r="MOD321" s="1707"/>
      <c r="MOE321" s="1707"/>
      <c r="MOF321" s="1707"/>
      <c r="MOG321" s="1707"/>
      <c r="MOH321" s="1707"/>
      <c r="MOI321" s="1707"/>
      <c r="MOJ321" s="1707"/>
      <c r="MOK321" s="1707"/>
      <c r="MOL321" s="1707"/>
      <c r="MOM321" s="1707"/>
      <c r="MON321" s="1707"/>
      <c r="MOO321" s="1707"/>
      <c r="MOP321" s="1707"/>
      <c r="MOQ321" s="1707"/>
      <c r="MOR321" s="1707"/>
      <c r="MOS321" s="1707"/>
      <c r="MOT321" s="1707"/>
      <c r="MOU321" s="1707"/>
      <c r="MOV321" s="1707"/>
      <c r="MOW321" s="1707"/>
      <c r="MOX321" s="1707"/>
      <c r="MOY321" s="1707"/>
      <c r="MOZ321" s="1707"/>
      <c r="MPA321" s="1707"/>
      <c r="MPB321" s="1707"/>
      <c r="MPC321" s="1707"/>
      <c r="MPD321" s="1707"/>
      <c r="MPE321" s="1707"/>
      <c r="MPF321" s="1707"/>
      <c r="MPG321" s="1707"/>
      <c r="MPH321" s="1707"/>
      <c r="MPI321" s="1707"/>
      <c r="MPJ321" s="1707"/>
      <c r="MPK321" s="1707"/>
      <c r="MPL321" s="1707"/>
      <c r="MPM321" s="1707"/>
      <c r="MPN321" s="1707"/>
      <c r="MPO321" s="1707"/>
      <c r="MPP321" s="1707"/>
      <c r="MPQ321" s="1707"/>
      <c r="MPR321" s="1707"/>
      <c r="MPS321" s="1707"/>
      <c r="MPT321" s="1707"/>
      <c r="MPU321" s="1707"/>
      <c r="MPV321" s="1707"/>
      <c r="MPW321" s="1707"/>
      <c r="MPX321" s="1707"/>
      <c r="MPY321" s="1707"/>
      <c r="MPZ321" s="1707"/>
      <c r="MQA321" s="1707"/>
      <c r="MQB321" s="1707"/>
      <c r="MQC321" s="1707"/>
      <c r="MQD321" s="1707"/>
      <c r="MQE321" s="1707"/>
      <c r="MQF321" s="1707"/>
      <c r="MQG321" s="1707"/>
      <c r="MQH321" s="1707"/>
      <c r="MQI321" s="1707"/>
      <c r="MQJ321" s="1707"/>
      <c r="MQK321" s="1707"/>
      <c r="MQL321" s="1707"/>
      <c r="MQM321" s="1707"/>
      <c r="MQN321" s="1707"/>
      <c r="MQO321" s="1707"/>
      <c r="MQP321" s="1707"/>
      <c r="MQQ321" s="1707"/>
      <c r="MQR321" s="1707"/>
      <c r="MQS321" s="1707"/>
      <c r="MQT321" s="1707"/>
      <c r="MQU321" s="1707"/>
      <c r="MQV321" s="1707"/>
      <c r="MQW321" s="1707"/>
      <c r="MQX321" s="1707"/>
      <c r="MQY321" s="1707"/>
      <c r="MQZ321" s="1707"/>
      <c r="MRA321" s="1707"/>
      <c r="MRB321" s="1707"/>
      <c r="MRC321" s="1707"/>
      <c r="MRD321" s="1707"/>
      <c r="MRE321" s="1707"/>
      <c r="MRF321" s="1707"/>
      <c r="MRG321" s="1707"/>
      <c r="MRH321" s="1707"/>
      <c r="MRI321" s="1707"/>
      <c r="MRJ321" s="1707"/>
      <c r="MRK321" s="1707"/>
      <c r="MRL321" s="1707"/>
      <c r="MRM321" s="1707"/>
      <c r="MRN321" s="1707"/>
      <c r="MRO321" s="1707"/>
      <c r="MRP321" s="1707"/>
      <c r="MRQ321" s="1707"/>
      <c r="MRR321" s="1707"/>
      <c r="MRS321" s="1707"/>
      <c r="MRT321" s="1707"/>
      <c r="MRU321" s="1707"/>
      <c r="MRV321" s="1707"/>
      <c r="MRW321" s="1707"/>
      <c r="MRX321" s="1707"/>
      <c r="MRY321" s="1707"/>
      <c r="MRZ321" s="1707"/>
      <c r="MSA321" s="1707"/>
      <c r="MSB321" s="1707"/>
      <c r="MSC321" s="1707"/>
      <c r="MSD321" s="1707"/>
      <c r="MSE321" s="1707"/>
      <c r="MSF321" s="1707"/>
      <c r="MSG321" s="1707"/>
      <c r="MSH321" s="1707"/>
      <c r="MSI321" s="1707"/>
      <c r="MSJ321" s="1707"/>
      <c r="MSK321" s="1707"/>
      <c r="MSL321" s="1707"/>
      <c r="MSM321" s="1707"/>
      <c r="MSN321" s="1707"/>
      <c r="MSO321" s="1707"/>
      <c r="MSP321" s="1707"/>
      <c r="MSQ321" s="1707"/>
      <c r="MSR321" s="1707"/>
      <c r="MSS321" s="1707"/>
      <c r="MST321" s="1707"/>
      <c r="MSU321" s="1707"/>
      <c r="MSV321" s="1707"/>
      <c r="MSW321" s="1707"/>
      <c r="MSX321" s="1707"/>
      <c r="MSY321" s="1707"/>
      <c r="MSZ321" s="1707"/>
      <c r="MTA321" s="1707"/>
      <c r="MTB321" s="1707"/>
      <c r="MTC321" s="1707"/>
      <c r="MTD321" s="1707"/>
      <c r="MTE321" s="1707"/>
      <c r="MTF321" s="1707"/>
      <c r="MTG321" s="1707"/>
      <c r="MTH321" s="1707"/>
      <c r="MTI321" s="1707"/>
      <c r="MTJ321" s="1707"/>
      <c r="MTK321" s="1707"/>
      <c r="MTL321" s="1707"/>
      <c r="MTM321" s="1707"/>
      <c r="MTN321" s="1707"/>
      <c r="MTO321" s="1707"/>
      <c r="MTP321" s="1707"/>
      <c r="MTQ321" s="1707"/>
      <c r="MTR321" s="1707"/>
      <c r="MTS321" s="1707"/>
      <c r="MTT321" s="1707"/>
      <c r="MTU321" s="1707"/>
      <c r="MTV321" s="1707"/>
      <c r="MTW321" s="1707"/>
      <c r="MTX321" s="1707"/>
      <c r="MTY321" s="1707"/>
      <c r="MTZ321" s="1707"/>
      <c r="MUA321" s="1707"/>
      <c r="MUB321" s="1707"/>
      <c r="MUC321" s="1707"/>
      <c r="MUD321" s="1707"/>
      <c r="MUE321" s="1707"/>
      <c r="MUF321" s="1707"/>
      <c r="MUG321" s="1707"/>
      <c r="MUH321" s="1707"/>
      <c r="MUI321" s="1707"/>
      <c r="MUJ321" s="1707"/>
      <c r="MUK321" s="1707"/>
      <c r="MUL321" s="1707"/>
      <c r="MUM321" s="1707"/>
      <c r="MUN321" s="1707"/>
      <c r="MUO321" s="1707"/>
      <c r="MUP321" s="1707"/>
      <c r="MUQ321" s="1707"/>
      <c r="MUR321" s="1707"/>
      <c r="MUS321" s="1707"/>
      <c r="MUT321" s="1707"/>
      <c r="MUU321" s="1707"/>
      <c r="MUV321" s="1707"/>
      <c r="MUW321" s="1707"/>
      <c r="MUX321" s="1707"/>
      <c r="MUY321" s="1707"/>
      <c r="MUZ321" s="1707"/>
      <c r="MVA321" s="1707"/>
      <c r="MVB321" s="1707"/>
      <c r="MVC321" s="1707"/>
      <c r="MVD321" s="1707"/>
      <c r="MVE321" s="1707"/>
      <c r="MVF321" s="1707"/>
      <c r="MVG321" s="1707"/>
      <c r="MVH321" s="1707"/>
      <c r="MVI321" s="1707"/>
      <c r="MVJ321" s="1707"/>
      <c r="MVK321" s="1707"/>
      <c r="MVL321" s="1707"/>
      <c r="MVM321" s="1707"/>
      <c r="MVN321" s="1707"/>
      <c r="MVO321" s="1707"/>
      <c r="MVP321" s="1707"/>
      <c r="MVQ321" s="1707"/>
      <c r="MVR321" s="1707"/>
      <c r="MVS321" s="1707"/>
      <c r="MVT321" s="1707"/>
      <c r="MVU321" s="1707"/>
      <c r="MVV321" s="1707"/>
      <c r="MVW321" s="1707"/>
      <c r="MVX321" s="1707"/>
      <c r="MVY321" s="1707"/>
      <c r="MVZ321" s="1707"/>
      <c r="MWA321" s="1707"/>
      <c r="MWB321" s="1707"/>
      <c r="MWC321" s="1707"/>
      <c r="MWD321" s="1707"/>
      <c r="MWE321" s="1707"/>
      <c r="MWF321" s="1707"/>
      <c r="MWG321" s="1707"/>
      <c r="MWH321" s="1707"/>
      <c r="MWI321" s="1707"/>
      <c r="MWJ321" s="1707"/>
      <c r="MWK321" s="1707"/>
      <c r="MWL321" s="1707"/>
      <c r="MWM321" s="1707"/>
      <c r="MWN321" s="1707"/>
      <c r="MWO321" s="1707"/>
      <c r="MWP321" s="1707"/>
      <c r="MWQ321" s="1707"/>
      <c r="MWR321" s="1707"/>
      <c r="MWS321" s="1707"/>
      <c r="MWT321" s="1707"/>
      <c r="MWU321" s="1707"/>
      <c r="MWV321" s="1707"/>
      <c r="MWW321" s="1707"/>
      <c r="MWX321" s="1707"/>
      <c r="MWY321" s="1707"/>
      <c r="MWZ321" s="1707"/>
      <c r="MXA321" s="1707"/>
      <c r="MXB321" s="1707"/>
      <c r="MXC321" s="1707"/>
      <c r="MXD321" s="1707"/>
      <c r="MXE321" s="1707"/>
      <c r="MXF321" s="1707"/>
      <c r="MXG321" s="1707"/>
      <c r="MXH321" s="1707"/>
      <c r="MXI321" s="1707"/>
      <c r="MXJ321" s="1707"/>
      <c r="MXK321" s="1707"/>
      <c r="MXL321" s="1707"/>
      <c r="MXM321" s="1707"/>
      <c r="MXN321" s="1707"/>
      <c r="MXO321" s="1707"/>
      <c r="MXP321" s="1707"/>
      <c r="MXQ321" s="1707"/>
      <c r="MXR321" s="1707"/>
      <c r="MXS321" s="1707"/>
      <c r="MXT321" s="1707"/>
      <c r="MXU321" s="1707"/>
      <c r="MXV321" s="1707"/>
      <c r="MXW321" s="1707"/>
      <c r="MXX321" s="1707"/>
      <c r="MXY321" s="1707"/>
      <c r="MXZ321" s="1707"/>
      <c r="MYA321" s="1707"/>
      <c r="MYB321" s="1707"/>
      <c r="MYC321" s="1707"/>
      <c r="MYD321" s="1707"/>
      <c r="MYE321" s="1707"/>
      <c r="MYF321" s="1707"/>
      <c r="MYG321" s="1707"/>
      <c r="MYH321" s="1707"/>
      <c r="MYI321" s="1707"/>
      <c r="MYJ321" s="1707"/>
      <c r="MYK321" s="1707"/>
      <c r="MYL321" s="1707"/>
      <c r="MYM321" s="1707"/>
      <c r="MYN321" s="1707"/>
      <c r="MYO321" s="1707"/>
      <c r="MYP321" s="1707"/>
      <c r="MYQ321" s="1707"/>
      <c r="MYR321" s="1707"/>
      <c r="MYS321" s="1707"/>
      <c r="MYT321" s="1707"/>
      <c r="MYU321" s="1707"/>
      <c r="MYV321" s="1707"/>
      <c r="MYW321" s="1707"/>
      <c r="MYX321" s="1707"/>
      <c r="MYY321" s="1707"/>
      <c r="MYZ321" s="1707"/>
      <c r="MZA321" s="1707"/>
      <c r="MZB321" s="1707"/>
      <c r="MZC321" s="1707"/>
      <c r="MZD321" s="1707"/>
      <c r="MZE321" s="1707"/>
      <c r="MZF321" s="1707"/>
      <c r="MZG321" s="1707"/>
      <c r="MZH321" s="1707"/>
      <c r="MZI321" s="1707"/>
      <c r="MZJ321" s="1707"/>
      <c r="MZK321" s="1707"/>
      <c r="MZL321" s="1707"/>
      <c r="MZM321" s="1707"/>
      <c r="MZN321" s="1707"/>
      <c r="MZO321" s="1707"/>
      <c r="MZP321" s="1707"/>
      <c r="MZQ321" s="1707"/>
      <c r="MZR321" s="1707"/>
      <c r="MZS321" s="1707"/>
      <c r="MZT321" s="1707"/>
      <c r="MZU321" s="1707"/>
      <c r="MZV321" s="1707"/>
      <c r="MZW321" s="1707"/>
      <c r="MZX321" s="1707"/>
      <c r="MZY321" s="1707"/>
      <c r="MZZ321" s="1707"/>
      <c r="NAA321" s="1707"/>
      <c r="NAB321" s="1707"/>
      <c r="NAC321" s="1707"/>
      <c r="NAD321" s="1707"/>
      <c r="NAE321" s="1707"/>
      <c r="NAF321" s="1707"/>
      <c r="NAG321" s="1707"/>
      <c r="NAH321" s="1707"/>
      <c r="NAI321" s="1707"/>
      <c r="NAJ321" s="1707"/>
      <c r="NAK321" s="1707"/>
      <c r="NAL321" s="1707"/>
      <c r="NAM321" s="1707"/>
      <c r="NAN321" s="1707"/>
      <c r="NAO321" s="1707"/>
      <c r="NAP321" s="1707"/>
      <c r="NAQ321" s="1707"/>
      <c r="NAR321" s="1707"/>
      <c r="NAS321" s="1707"/>
      <c r="NAT321" s="1707"/>
      <c r="NAU321" s="1707"/>
      <c r="NAV321" s="1707"/>
      <c r="NAW321" s="1707"/>
      <c r="NAX321" s="1707"/>
      <c r="NAY321" s="1707"/>
      <c r="NAZ321" s="1707"/>
      <c r="NBA321" s="1707"/>
      <c r="NBB321" s="1707"/>
      <c r="NBC321" s="1707"/>
      <c r="NBD321" s="1707"/>
      <c r="NBE321" s="1707"/>
      <c r="NBF321" s="1707"/>
      <c r="NBG321" s="1707"/>
      <c r="NBH321" s="1707"/>
      <c r="NBI321" s="1707"/>
      <c r="NBJ321" s="1707"/>
      <c r="NBK321" s="1707"/>
      <c r="NBL321" s="1707"/>
      <c r="NBM321" s="1707"/>
      <c r="NBN321" s="1707"/>
      <c r="NBO321" s="1707"/>
      <c r="NBP321" s="1707"/>
      <c r="NBQ321" s="1707"/>
      <c r="NBR321" s="1707"/>
      <c r="NBS321" s="1707"/>
      <c r="NBT321" s="1707"/>
      <c r="NBU321" s="1707"/>
      <c r="NBV321" s="1707"/>
      <c r="NBW321" s="1707"/>
      <c r="NBX321" s="1707"/>
      <c r="NBY321" s="1707"/>
      <c r="NBZ321" s="1707"/>
      <c r="NCA321" s="1707"/>
      <c r="NCB321" s="1707"/>
      <c r="NCC321" s="1707"/>
      <c r="NCD321" s="1707"/>
      <c r="NCE321" s="1707"/>
      <c r="NCF321" s="1707"/>
      <c r="NCG321" s="1707"/>
      <c r="NCH321" s="1707"/>
      <c r="NCI321" s="1707"/>
      <c r="NCJ321" s="1707"/>
      <c r="NCK321" s="1707"/>
      <c r="NCL321" s="1707"/>
      <c r="NCM321" s="1707"/>
      <c r="NCN321" s="1707"/>
      <c r="NCO321" s="1707"/>
      <c r="NCP321" s="1707"/>
      <c r="NCQ321" s="1707"/>
      <c r="NCR321" s="1707"/>
      <c r="NCS321" s="1707"/>
      <c r="NCT321" s="1707"/>
      <c r="NCU321" s="1707"/>
      <c r="NCV321" s="1707"/>
      <c r="NCW321" s="1707"/>
      <c r="NCX321" s="1707"/>
      <c r="NCY321" s="1707"/>
      <c r="NCZ321" s="1707"/>
      <c r="NDA321" s="1707"/>
      <c r="NDB321" s="1707"/>
      <c r="NDC321" s="1707"/>
      <c r="NDD321" s="1707"/>
      <c r="NDE321" s="1707"/>
      <c r="NDF321" s="1707"/>
      <c r="NDG321" s="1707"/>
      <c r="NDH321" s="1707"/>
      <c r="NDI321" s="1707"/>
      <c r="NDJ321" s="1707"/>
      <c r="NDK321" s="1707"/>
      <c r="NDL321" s="1707"/>
      <c r="NDM321" s="1707"/>
      <c r="NDN321" s="1707"/>
      <c r="NDO321" s="1707"/>
      <c r="NDP321" s="1707"/>
      <c r="NDQ321" s="1707"/>
      <c r="NDR321" s="1707"/>
      <c r="NDS321" s="1707"/>
      <c r="NDT321" s="1707"/>
      <c r="NDU321" s="1707"/>
      <c r="NDV321" s="1707"/>
      <c r="NDW321" s="1707"/>
      <c r="NDX321" s="1707"/>
      <c r="NDY321" s="1707"/>
      <c r="NDZ321" s="1707"/>
      <c r="NEA321" s="1707"/>
      <c r="NEB321" s="1707"/>
      <c r="NEC321" s="1707"/>
      <c r="NED321" s="1707"/>
      <c r="NEE321" s="1707"/>
      <c r="NEF321" s="1707"/>
      <c r="NEG321" s="1707"/>
      <c r="NEH321" s="1707"/>
      <c r="NEI321" s="1707"/>
      <c r="NEJ321" s="1707"/>
      <c r="NEK321" s="1707"/>
      <c r="NEL321" s="1707"/>
      <c r="NEM321" s="1707"/>
      <c r="NEN321" s="1707"/>
      <c r="NEO321" s="1707"/>
      <c r="NEP321" s="1707"/>
      <c r="NEQ321" s="1707"/>
      <c r="NER321" s="1707"/>
      <c r="NES321" s="1707"/>
      <c r="NET321" s="1707"/>
      <c r="NEU321" s="1707"/>
      <c r="NEV321" s="1707"/>
      <c r="NEW321" s="1707"/>
      <c r="NEX321" s="1707"/>
      <c r="NEY321" s="1707"/>
      <c r="NEZ321" s="1707"/>
      <c r="NFA321" s="1707"/>
      <c r="NFB321" s="1707"/>
      <c r="NFC321" s="1707"/>
      <c r="NFD321" s="1707"/>
      <c r="NFE321" s="1707"/>
      <c r="NFF321" s="1707"/>
      <c r="NFG321" s="1707"/>
      <c r="NFH321" s="1707"/>
      <c r="NFI321" s="1707"/>
      <c r="NFJ321" s="1707"/>
      <c r="NFK321" s="1707"/>
      <c r="NFL321" s="1707"/>
      <c r="NFM321" s="1707"/>
      <c r="NFN321" s="1707"/>
      <c r="NFO321" s="1707"/>
      <c r="NFP321" s="1707"/>
      <c r="NFQ321" s="1707"/>
      <c r="NFR321" s="1707"/>
      <c r="NFS321" s="1707"/>
      <c r="NFT321" s="1707"/>
      <c r="NFU321" s="1707"/>
      <c r="NFV321" s="1707"/>
      <c r="NFW321" s="1707"/>
      <c r="NFX321" s="1707"/>
      <c r="NFY321" s="1707"/>
      <c r="NFZ321" s="1707"/>
      <c r="NGA321" s="1707"/>
      <c r="NGB321" s="1707"/>
      <c r="NGC321" s="1707"/>
      <c r="NGD321" s="1707"/>
      <c r="NGE321" s="1707"/>
      <c r="NGF321" s="1707"/>
      <c r="NGG321" s="1707"/>
      <c r="NGH321" s="1707"/>
      <c r="NGI321" s="1707"/>
      <c r="NGJ321" s="1707"/>
      <c r="NGK321" s="1707"/>
      <c r="NGL321" s="1707"/>
      <c r="NGM321" s="1707"/>
      <c r="NGN321" s="1707"/>
      <c r="NGO321" s="1707"/>
      <c r="NGP321" s="1707"/>
      <c r="NGQ321" s="1707"/>
      <c r="NGR321" s="1707"/>
      <c r="NGS321" s="1707"/>
      <c r="NGT321" s="1707"/>
      <c r="NGU321" s="1707"/>
      <c r="NGV321" s="1707"/>
      <c r="NGW321" s="1707"/>
      <c r="NGX321" s="1707"/>
      <c r="NGY321" s="1707"/>
      <c r="NGZ321" s="1707"/>
      <c r="NHA321" s="1707"/>
      <c r="NHB321" s="1707"/>
      <c r="NHC321" s="1707"/>
      <c r="NHD321" s="1707"/>
      <c r="NHE321" s="1707"/>
      <c r="NHF321" s="1707"/>
      <c r="NHG321" s="1707"/>
      <c r="NHH321" s="1707"/>
      <c r="NHI321" s="1707"/>
      <c r="NHJ321" s="1707"/>
      <c r="NHK321" s="1707"/>
      <c r="NHL321" s="1707"/>
      <c r="NHM321" s="1707"/>
      <c r="NHN321" s="1707"/>
      <c r="NHO321" s="1707"/>
      <c r="NHP321" s="1707"/>
      <c r="NHQ321" s="1707"/>
      <c r="NHR321" s="1707"/>
      <c r="NHS321" s="1707"/>
      <c r="NHT321" s="1707"/>
      <c r="NHU321" s="1707"/>
      <c r="NHV321" s="1707"/>
      <c r="NHW321" s="1707"/>
      <c r="NHX321" s="1707"/>
      <c r="NHY321" s="1707"/>
      <c r="NHZ321" s="1707"/>
      <c r="NIA321" s="1707"/>
      <c r="NIB321" s="1707"/>
      <c r="NIC321" s="1707"/>
      <c r="NID321" s="1707"/>
      <c r="NIE321" s="1707"/>
      <c r="NIF321" s="1707"/>
      <c r="NIG321" s="1707"/>
      <c r="NIH321" s="1707"/>
      <c r="NII321" s="1707"/>
      <c r="NIJ321" s="1707"/>
      <c r="NIK321" s="1707"/>
      <c r="NIL321" s="1707"/>
      <c r="NIM321" s="1707"/>
      <c r="NIN321" s="1707"/>
      <c r="NIO321" s="1707"/>
      <c r="NIP321" s="1707"/>
      <c r="NIQ321" s="1707"/>
      <c r="NIR321" s="1707"/>
      <c r="NIS321" s="1707"/>
      <c r="NIT321" s="1707"/>
      <c r="NIU321" s="1707"/>
      <c r="NIV321" s="1707"/>
      <c r="NIW321" s="1707"/>
      <c r="NIX321" s="1707"/>
      <c r="NIY321" s="1707"/>
      <c r="NIZ321" s="1707"/>
      <c r="NJA321" s="1707"/>
      <c r="NJB321" s="1707"/>
      <c r="NJC321" s="1707"/>
      <c r="NJD321" s="1707"/>
      <c r="NJE321" s="1707"/>
      <c r="NJF321" s="1707"/>
      <c r="NJG321" s="1707"/>
      <c r="NJH321" s="1707"/>
      <c r="NJI321" s="1707"/>
      <c r="NJJ321" s="1707"/>
      <c r="NJK321" s="1707"/>
      <c r="NJL321" s="1707"/>
      <c r="NJM321" s="1707"/>
      <c r="NJN321" s="1707"/>
      <c r="NJO321" s="1707"/>
      <c r="NJP321" s="1707"/>
      <c r="NJQ321" s="1707"/>
      <c r="NJR321" s="1707"/>
      <c r="NJS321" s="1707"/>
      <c r="NJT321" s="1707"/>
      <c r="NJU321" s="1707"/>
      <c r="NJV321" s="1707"/>
      <c r="NJW321" s="1707"/>
      <c r="NJX321" s="1707"/>
      <c r="NJY321" s="1707"/>
      <c r="NJZ321" s="1707"/>
      <c r="NKA321" s="1707"/>
      <c r="NKB321" s="1707"/>
      <c r="NKC321" s="1707"/>
      <c r="NKD321" s="1707"/>
      <c r="NKE321" s="1707"/>
      <c r="NKF321" s="1707"/>
      <c r="NKG321" s="1707"/>
      <c r="NKH321" s="1707"/>
      <c r="NKI321" s="1707"/>
      <c r="NKJ321" s="1707"/>
      <c r="NKK321" s="1707"/>
      <c r="NKL321" s="1707"/>
      <c r="NKM321" s="1707"/>
      <c r="NKN321" s="1707"/>
      <c r="NKO321" s="1707"/>
      <c r="NKP321" s="1707"/>
      <c r="NKQ321" s="1707"/>
      <c r="NKR321" s="1707"/>
      <c r="NKS321" s="1707"/>
      <c r="NKT321" s="1707"/>
      <c r="NKU321" s="1707"/>
      <c r="NKV321" s="1707"/>
      <c r="NKW321" s="1707"/>
      <c r="NKX321" s="1707"/>
      <c r="NKY321" s="1707"/>
      <c r="NKZ321" s="1707"/>
      <c r="NLA321" s="1707"/>
      <c r="NLB321" s="1707"/>
      <c r="NLC321" s="1707"/>
      <c r="NLD321" s="1707"/>
      <c r="NLE321" s="1707"/>
      <c r="NLF321" s="1707"/>
      <c r="NLG321" s="1707"/>
      <c r="NLH321" s="1707"/>
      <c r="NLI321" s="1707"/>
      <c r="NLJ321" s="1707"/>
      <c r="NLK321" s="1707"/>
      <c r="NLL321" s="1707"/>
      <c r="NLM321" s="1707"/>
      <c r="NLN321" s="1707"/>
      <c r="NLO321" s="1707"/>
      <c r="NLP321" s="1707"/>
      <c r="NLQ321" s="1707"/>
      <c r="NLR321" s="1707"/>
      <c r="NLS321" s="1707"/>
      <c r="NLT321" s="1707"/>
      <c r="NLU321" s="1707"/>
      <c r="NLV321" s="1707"/>
      <c r="NLW321" s="1707"/>
      <c r="NLX321" s="1707"/>
      <c r="NLY321" s="1707"/>
      <c r="NLZ321" s="1707"/>
      <c r="NMA321" s="1707"/>
      <c r="NMB321" s="1707"/>
      <c r="NMC321" s="1707"/>
      <c r="NMD321" s="1707"/>
      <c r="NME321" s="1707"/>
      <c r="NMF321" s="1707"/>
      <c r="NMG321" s="1707"/>
      <c r="NMH321" s="1707"/>
      <c r="NMI321" s="1707"/>
      <c r="NMJ321" s="1707"/>
      <c r="NMK321" s="1707"/>
      <c r="NML321" s="1707"/>
      <c r="NMM321" s="1707"/>
      <c r="NMN321" s="1707"/>
      <c r="NMO321" s="1707"/>
      <c r="NMP321" s="1707"/>
      <c r="NMQ321" s="1707"/>
      <c r="NMR321" s="1707"/>
      <c r="NMS321" s="1707"/>
      <c r="NMT321" s="1707"/>
      <c r="NMU321" s="1707"/>
      <c r="NMV321" s="1707"/>
      <c r="NMW321" s="1707"/>
      <c r="NMX321" s="1707"/>
      <c r="NMY321" s="1707"/>
      <c r="NMZ321" s="1707"/>
      <c r="NNA321" s="1707"/>
      <c r="NNB321" s="1707"/>
      <c r="NNC321" s="1707"/>
      <c r="NND321" s="1707"/>
      <c r="NNE321" s="1707"/>
      <c r="NNF321" s="1707"/>
      <c r="NNG321" s="1707"/>
      <c r="NNH321" s="1707"/>
      <c r="NNI321" s="1707"/>
      <c r="NNJ321" s="1707"/>
      <c r="NNK321" s="1707"/>
      <c r="NNL321" s="1707"/>
      <c r="NNM321" s="1707"/>
      <c r="NNN321" s="1707"/>
      <c r="NNO321" s="1707"/>
      <c r="NNP321" s="1707"/>
      <c r="NNQ321" s="1707"/>
      <c r="NNR321" s="1707"/>
      <c r="NNS321" s="1707"/>
      <c r="NNT321" s="1707"/>
      <c r="NNU321" s="1707"/>
      <c r="NNV321" s="1707"/>
      <c r="NNW321" s="1707"/>
      <c r="NNX321" s="1707"/>
      <c r="NNY321" s="1707"/>
      <c r="NNZ321" s="1707"/>
      <c r="NOA321" s="1707"/>
      <c r="NOB321" s="1707"/>
      <c r="NOC321" s="1707"/>
      <c r="NOD321" s="1707"/>
      <c r="NOE321" s="1707"/>
      <c r="NOF321" s="1707"/>
      <c r="NOG321" s="1707"/>
      <c r="NOH321" s="1707"/>
      <c r="NOI321" s="1707"/>
      <c r="NOJ321" s="1707"/>
      <c r="NOK321" s="1707"/>
      <c r="NOL321" s="1707"/>
      <c r="NOM321" s="1707"/>
      <c r="NON321" s="1707"/>
      <c r="NOO321" s="1707"/>
      <c r="NOP321" s="1707"/>
      <c r="NOQ321" s="1707"/>
      <c r="NOR321" s="1707"/>
      <c r="NOS321" s="1707"/>
      <c r="NOT321" s="1707"/>
      <c r="NOU321" s="1707"/>
      <c r="NOV321" s="1707"/>
      <c r="NOW321" s="1707"/>
      <c r="NOX321" s="1707"/>
      <c r="NOY321" s="1707"/>
      <c r="NOZ321" s="1707"/>
      <c r="NPA321" s="1707"/>
      <c r="NPB321" s="1707"/>
      <c r="NPC321" s="1707"/>
      <c r="NPD321" s="1707"/>
      <c r="NPE321" s="1707"/>
      <c r="NPF321" s="1707"/>
      <c r="NPG321" s="1707"/>
      <c r="NPH321" s="1707"/>
      <c r="NPI321" s="1707"/>
      <c r="NPJ321" s="1707"/>
      <c r="NPK321" s="1707"/>
      <c r="NPL321" s="1707"/>
      <c r="NPM321" s="1707"/>
      <c r="NPN321" s="1707"/>
      <c r="NPO321" s="1707"/>
      <c r="NPP321" s="1707"/>
      <c r="NPQ321" s="1707"/>
      <c r="NPR321" s="1707"/>
      <c r="NPS321" s="1707"/>
      <c r="NPT321" s="1707"/>
      <c r="NPU321" s="1707"/>
      <c r="NPV321" s="1707"/>
      <c r="NPW321" s="1707"/>
      <c r="NPX321" s="1707"/>
      <c r="NPY321" s="1707"/>
      <c r="NPZ321" s="1707"/>
      <c r="NQA321" s="1707"/>
      <c r="NQB321" s="1707"/>
      <c r="NQC321" s="1707"/>
      <c r="NQD321" s="1707"/>
      <c r="NQE321" s="1707"/>
      <c r="NQF321" s="1707"/>
      <c r="NQG321" s="1707"/>
      <c r="NQH321" s="1707"/>
      <c r="NQI321" s="1707"/>
      <c r="NQJ321" s="1707"/>
      <c r="NQK321" s="1707"/>
      <c r="NQL321" s="1707"/>
      <c r="NQM321" s="1707"/>
      <c r="NQN321" s="1707"/>
      <c r="NQO321" s="1707"/>
      <c r="NQP321" s="1707"/>
      <c r="NQQ321" s="1707"/>
      <c r="NQR321" s="1707"/>
      <c r="NQS321" s="1707"/>
      <c r="NQT321" s="1707"/>
      <c r="NQU321" s="1707"/>
      <c r="NQV321" s="1707"/>
      <c r="NQW321" s="1707"/>
      <c r="NQX321" s="1707"/>
      <c r="NQY321" s="1707"/>
      <c r="NQZ321" s="1707"/>
      <c r="NRA321" s="1707"/>
      <c r="NRB321" s="1707"/>
      <c r="NRC321" s="1707"/>
      <c r="NRD321" s="1707"/>
      <c r="NRE321" s="1707"/>
      <c r="NRF321" s="1707"/>
      <c r="NRG321" s="1707"/>
      <c r="NRH321" s="1707"/>
      <c r="NRI321" s="1707"/>
      <c r="NRJ321" s="1707"/>
      <c r="NRK321" s="1707"/>
      <c r="NRL321" s="1707"/>
      <c r="NRM321" s="1707"/>
      <c r="NRN321" s="1707"/>
      <c r="NRO321" s="1707"/>
      <c r="NRP321" s="1707"/>
      <c r="NRQ321" s="1707"/>
      <c r="NRR321" s="1707"/>
      <c r="NRS321" s="1707"/>
      <c r="NRT321" s="1707"/>
      <c r="NRU321" s="1707"/>
      <c r="NRV321" s="1707"/>
      <c r="NRW321" s="1707"/>
      <c r="NRX321" s="1707"/>
      <c r="NRY321" s="1707"/>
      <c r="NRZ321" s="1707"/>
      <c r="NSA321" s="1707"/>
      <c r="NSB321" s="1707"/>
      <c r="NSC321" s="1707"/>
      <c r="NSD321" s="1707"/>
      <c r="NSE321" s="1707"/>
      <c r="NSF321" s="1707"/>
      <c r="NSG321" s="1707"/>
      <c r="NSH321" s="1707"/>
      <c r="NSI321" s="1707"/>
      <c r="NSJ321" s="1707"/>
      <c r="NSK321" s="1707"/>
      <c r="NSL321" s="1707"/>
      <c r="NSM321" s="1707"/>
      <c r="NSN321" s="1707"/>
      <c r="NSO321" s="1707"/>
      <c r="NSP321" s="1707"/>
      <c r="NSQ321" s="1707"/>
      <c r="NSR321" s="1707"/>
      <c r="NSS321" s="1707"/>
      <c r="NST321" s="1707"/>
      <c r="NSU321" s="1707"/>
      <c r="NSV321" s="1707"/>
      <c r="NSW321" s="1707"/>
      <c r="NSX321" s="1707"/>
      <c r="NSY321" s="1707"/>
      <c r="NSZ321" s="1707"/>
      <c r="NTA321" s="1707"/>
      <c r="NTB321" s="1707"/>
      <c r="NTC321" s="1707"/>
      <c r="NTD321" s="1707"/>
      <c r="NTE321" s="1707"/>
      <c r="NTF321" s="1707"/>
      <c r="NTG321" s="1707"/>
      <c r="NTH321" s="1707"/>
      <c r="NTI321" s="1707"/>
      <c r="NTJ321" s="1707"/>
      <c r="NTK321" s="1707"/>
      <c r="NTL321" s="1707"/>
      <c r="NTM321" s="1707"/>
      <c r="NTN321" s="1707"/>
      <c r="NTO321" s="1707"/>
      <c r="NTP321" s="1707"/>
      <c r="NTQ321" s="1707"/>
      <c r="NTR321" s="1707"/>
      <c r="NTS321" s="1707"/>
      <c r="NTT321" s="1707"/>
      <c r="NTU321" s="1707"/>
      <c r="NTV321" s="1707"/>
      <c r="NTW321" s="1707"/>
      <c r="NTX321" s="1707"/>
      <c r="NTY321" s="1707"/>
      <c r="NTZ321" s="1707"/>
      <c r="NUA321" s="1707"/>
      <c r="NUB321" s="1707"/>
      <c r="NUC321" s="1707"/>
      <c r="NUD321" s="1707"/>
      <c r="NUE321" s="1707"/>
      <c r="NUF321" s="1707"/>
      <c r="NUG321" s="1707"/>
      <c r="NUH321" s="1707"/>
      <c r="NUI321" s="1707"/>
      <c r="NUJ321" s="1707"/>
      <c r="NUK321" s="1707"/>
      <c r="NUL321" s="1707"/>
      <c r="NUM321" s="1707"/>
      <c r="NUN321" s="1707"/>
      <c r="NUO321" s="1707"/>
      <c r="NUP321" s="1707"/>
      <c r="NUQ321" s="1707"/>
      <c r="NUR321" s="1707"/>
      <c r="NUS321" s="1707"/>
      <c r="NUT321" s="1707"/>
      <c r="NUU321" s="1707"/>
      <c r="NUV321" s="1707"/>
      <c r="NUW321" s="1707"/>
      <c r="NUX321" s="1707"/>
      <c r="NUY321" s="1707"/>
      <c r="NUZ321" s="1707"/>
      <c r="NVA321" s="1707"/>
      <c r="NVB321" s="1707"/>
      <c r="NVC321" s="1707"/>
      <c r="NVD321" s="1707"/>
      <c r="NVE321" s="1707"/>
      <c r="NVF321" s="1707"/>
      <c r="NVG321" s="1707"/>
      <c r="NVH321" s="1707"/>
      <c r="NVI321" s="1707"/>
      <c r="NVJ321" s="1707"/>
      <c r="NVK321" s="1707"/>
      <c r="NVL321" s="1707"/>
      <c r="NVM321" s="1707"/>
      <c r="NVN321" s="1707"/>
      <c r="NVO321" s="1707"/>
      <c r="NVP321" s="1707"/>
      <c r="NVQ321" s="1707"/>
      <c r="NVR321" s="1707"/>
      <c r="NVS321" s="1707"/>
      <c r="NVT321" s="1707"/>
      <c r="NVU321" s="1707"/>
      <c r="NVV321" s="1707"/>
      <c r="NVW321" s="1707"/>
      <c r="NVX321" s="1707"/>
      <c r="NVY321" s="1707"/>
      <c r="NVZ321" s="1707"/>
      <c r="NWA321" s="1707"/>
      <c r="NWB321" s="1707"/>
      <c r="NWC321" s="1707"/>
      <c r="NWD321" s="1707"/>
      <c r="NWE321" s="1707"/>
      <c r="NWF321" s="1707"/>
      <c r="NWG321" s="1707"/>
      <c r="NWH321" s="1707"/>
      <c r="NWI321" s="1707"/>
      <c r="NWJ321" s="1707"/>
      <c r="NWK321" s="1707"/>
      <c r="NWL321" s="1707"/>
      <c r="NWM321" s="1707"/>
      <c r="NWN321" s="1707"/>
      <c r="NWO321" s="1707"/>
      <c r="NWP321" s="1707"/>
      <c r="NWQ321" s="1707"/>
      <c r="NWR321" s="1707"/>
      <c r="NWS321" s="1707"/>
      <c r="NWT321" s="1707"/>
      <c r="NWU321" s="1707"/>
      <c r="NWV321" s="1707"/>
      <c r="NWW321" s="1707"/>
      <c r="NWX321" s="1707"/>
      <c r="NWY321" s="1707"/>
      <c r="NWZ321" s="1707"/>
      <c r="NXA321" s="1707"/>
      <c r="NXB321" s="1707"/>
      <c r="NXC321" s="1707"/>
      <c r="NXD321" s="1707"/>
      <c r="NXE321" s="1707"/>
      <c r="NXF321" s="1707"/>
      <c r="NXG321" s="1707"/>
      <c r="NXH321" s="1707"/>
      <c r="NXI321" s="1707"/>
      <c r="NXJ321" s="1707"/>
      <c r="NXK321" s="1707"/>
      <c r="NXL321" s="1707"/>
      <c r="NXM321" s="1707"/>
      <c r="NXN321" s="1707"/>
      <c r="NXO321" s="1707"/>
      <c r="NXP321" s="1707"/>
      <c r="NXQ321" s="1707"/>
      <c r="NXR321" s="1707"/>
      <c r="NXS321" s="1707"/>
      <c r="NXT321" s="1707"/>
      <c r="NXU321" s="1707"/>
      <c r="NXV321" s="1707"/>
      <c r="NXW321" s="1707"/>
      <c r="NXX321" s="1707"/>
      <c r="NXY321" s="1707"/>
      <c r="NXZ321" s="1707"/>
      <c r="NYA321" s="1707"/>
      <c r="NYB321" s="1707"/>
      <c r="NYC321" s="1707"/>
      <c r="NYD321" s="1707"/>
      <c r="NYE321" s="1707"/>
      <c r="NYF321" s="1707"/>
      <c r="NYG321" s="1707"/>
      <c r="NYH321" s="1707"/>
      <c r="NYI321" s="1707"/>
      <c r="NYJ321" s="1707"/>
      <c r="NYK321" s="1707"/>
      <c r="NYL321" s="1707"/>
      <c r="NYM321" s="1707"/>
      <c r="NYN321" s="1707"/>
      <c r="NYO321" s="1707"/>
      <c r="NYP321" s="1707"/>
      <c r="NYQ321" s="1707"/>
      <c r="NYR321" s="1707"/>
      <c r="NYS321" s="1707"/>
      <c r="NYT321" s="1707"/>
      <c r="NYU321" s="1707"/>
      <c r="NYV321" s="1707"/>
      <c r="NYW321" s="1707"/>
      <c r="NYX321" s="1707"/>
      <c r="NYY321" s="1707"/>
      <c r="NYZ321" s="1707"/>
      <c r="NZA321" s="1707"/>
      <c r="NZB321" s="1707"/>
      <c r="NZC321" s="1707"/>
      <c r="NZD321" s="1707"/>
      <c r="NZE321" s="1707"/>
      <c r="NZF321" s="1707"/>
      <c r="NZG321" s="1707"/>
      <c r="NZH321" s="1707"/>
      <c r="NZI321" s="1707"/>
      <c r="NZJ321" s="1707"/>
      <c r="NZK321" s="1707"/>
      <c r="NZL321" s="1707"/>
      <c r="NZM321" s="1707"/>
      <c r="NZN321" s="1707"/>
      <c r="NZO321" s="1707"/>
      <c r="NZP321" s="1707"/>
      <c r="NZQ321" s="1707"/>
      <c r="NZR321" s="1707"/>
      <c r="NZS321" s="1707"/>
      <c r="NZT321" s="1707"/>
      <c r="NZU321" s="1707"/>
      <c r="NZV321" s="1707"/>
      <c r="NZW321" s="1707"/>
      <c r="NZX321" s="1707"/>
      <c r="NZY321" s="1707"/>
      <c r="NZZ321" s="1707"/>
      <c r="OAA321" s="1707"/>
      <c r="OAB321" s="1707"/>
      <c r="OAC321" s="1707"/>
      <c r="OAD321" s="1707"/>
      <c r="OAE321" s="1707"/>
      <c r="OAF321" s="1707"/>
      <c r="OAG321" s="1707"/>
      <c r="OAH321" s="1707"/>
      <c r="OAI321" s="1707"/>
      <c r="OAJ321" s="1707"/>
      <c r="OAK321" s="1707"/>
      <c r="OAL321" s="1707"/>
      <c r="OAM321" s="1707"/>
      <c r="OAN321" s="1707"/>
      <c r="OAO321" s="1707"/>
      <c r="OAP321" s="1707"/>
      <c r="OAQ321" s="1707"/>
      <c r="OAR321" s="1707"/>
      <c r="OAS321" s="1707"/>
      <c r="OAT321" s="1707"/>
      <c r="OAU321" s="1707"/>
      <c r="OAV321" s="1707"/>
      <c r="OAW321" s="1707"/>
      <c r="OAX321" s="1707"/>
      <c r="OAY321" s="1707"/>
      <c r="OAZ321" s="1707"/>
      <c r="OBA321" s="1707"/>
      <c r="OBB321" s="1707"/>
      <c r="OBC321" s="1707"/>
      <c r="OBD321" s="1707"/>
      <c r="OBE321" s="1707"/>
      <c r="OBF321" s="1707"/>
      <c r="OBG321" s="1707"/>
      <c r="OBH321" s="1707"/>
      <c r="OBI321" s="1707"/>
      <c r="OBJ321" s="1707"/>
      <c r="OBK321" s="1707"/>
      <c r="OBL321" s="1707"/>
      <c r="OBM321" s="1707"/>
      <c r="OBN321" s="1707"/>
      <c r="OBO321" s="1707"/>
      <c r="OBP321" s="1707"/>
      <c r="OBQ321" s="1707"/>
      <c r="OBR321" s="1707"/>
      <c r="OBS321" s="1707"/>
      <c r="OBT321" s="1707"/>
      <c r="OBU321" s="1707"/>
      <c r="OBV321" s="1707"/>
      <c r="OBW321" s="1707"/>
      <c r="OBX321" s="1707"/>
      <c r="OBY321" s="1707"/>
      <c r="OBZ321" s="1707"/>
      <c r="OCA321" s="1707"/>
      <c r="OCB321" s="1707"/>
      <c r="OCC321" s="1707"/>
      <c r="OCD321" s="1707"/>
      <c r="OCE321" s="1707"/>
      <c r="OCF321" s="1707"/>
      <c r="OCG321" s="1707"/>
      <c r="OCH321" s="1707"/>
      <c r="OCI321" s="1707"/>
      <c r="OCJ321" s="1707"/>
      <c r="OCK321" s="1707"/>
      <c r="OCL321" s="1707"/>
      <c r="OCM321" s="1707"/>
      <c r="OCN321" s="1707"/>
      <c r="OCO321" s="1707"/>
      <c r="OCP321" s="1707"/>
      <c r="OCQ321" s="1707"/>
      <c r="OCR321" s="1707"/>
      <c r="OCS321" s="1707"/>
      <c r="OCT321" s="1707"/>
      <c r="OCU321" s="1707"/>
      <c r="OCV321" s="1707"/>
      <c r="OCW321" s="1707"/>
      <c r="OCX321" s="1707"/>
      <c r="OCY321" s="1707"/>
      <c r="OCZ321" s="1707"/>
      <c r="ODA321" s="1707"/>
      <c r="ODB321" s="1707"/>
      <c r="ODC321" s="1707"/>
      <c r="ODD321" s="1707"/>
      <c r="ODE321" s="1707"/>
      <c r="ODF321" s="1707"/>
      <c r="ODG321" s="1707"/>
      <c r="ODH321" s="1707"/>
      <c r="ODI321" s="1707"/>
      <c r="ODJ321" s="1707"/>
      <c r="ODK321" s="1707"/>
      <c r="ODL321" s="1707"/>
      <c r="ODM321" s="1707"/>
      <c r="ODN321" s="1707"/>
      <c r="ODO321" s="1707"/>
      <c r="ODP321" s="1707"/>
      <c r="ODQ321" s="1707"/>
      <c r="ODR321" s="1707"/>
      <c r="ODS321" s="1707"/>
      <c r="ODT321" s="1707"/>
      <c r="ODU321" s="1707"/>
      <c r="ODV321" s="1707"/>
      <c r="ODW321" s="1707"/>
      <c r="ODX321" s="1707"/>
      <c r="ODY321" s="1707"/>
      <c r="ODZ321" s="1707"/>
      <c r="OEA321" s="1707"/>
      <c r="OEB321" s="1707"/>
      <c r="OEC321" s="1707"/>
      <c r="OED321" s="1707"/>
      <c r="OEE321" s="1707"/>
      <c r="OEF321" s="1707"/>
      <c r="OEG321" s="1707"/>
      <c r="OEH321" s="1707"/>
      <c r="OEI321" s="1707"/>
      <c r="OEJ321" s="1707"/>
      <c r="OEK321" s="1707"/>
      <c r="OEL321" s="1707"/>
      <c r="OEM321" s="1707"/>
      <c r="OEN321" s="1707"/>
      <c r="OEO321" s="1707"/>
      <c r="OEP321" s="1707"/>
      <c r="OEQ321" s="1707"/>
      <c r="OER321" s="1707"/>
      <c r="OES321" s="1707"/>
      <c r="OET321" s="1707"/>
      <c r="OEU321" s="1707"/>
      <c r="OEV321" s="1707"/>
      <c r="OEW321" s="1707"/>
      <c r="OEX321" s="1707"/>
      <c r="OEY321" s="1707"/>
      <c r="OEZ321" s="1707"/>
      <c r="OFA321" s="1707"/>
      <c r="OFB321" s="1707"/>
      <c r="OFC321" s="1707"/>
      <c r="OFD321" s="1707"/>
      <c r="OFE321" s="1707"/>
      <c r="OFF321" s="1707"/>
      <c r="OFG321" s="1707"/>
      <c r="OFH321" s="1707"/>
      <c r="OFI321" s="1707"/>
      <c r="OFJ321" s="1707"/>
      <c r="OFK321" s="1707"/>
      <c r="OFL321" s="1707"/>
      <c r="OFM321" s="1707"/>
      <c r="OFN321" s="1707"/>
      <c r="OFO321" s="1707"/>
      <c r="OFP321" s="1707"/>
      <c r="OFQ321" s="1707"/>
      <c r="OFR321" s="1707"/>
      <c r="OFS321" s="1707"/>
      <c r="OFT321" s="1707"/>
      <c r="OFU321" s="1707"/>
      <c r="OFV321" s="1707"/>
      <c r="OFW321" s="1707"/>
      <c r="OFX321" s="1707"/>
      <c r="OFY321" s="1707"/>
      <c r="OFZ321" s="1707"/>
      <c r="OGA321" s="1707"/>
      <c r="OGB321" s="1707"/>
      <c r="OGC321" s="1707"/>
      <c r="OGD321" s="1707"/>
      <c r="OGE321" s="1707"/>
      <c r="OGF321" s="1707"/>
      <c r="OGG321" s="1707"/>
      <c r="OGH321" s="1707"/>
      <c r="OGI321" s="1707"/>
      <c r="OGJ321" s="1707"/>
      <c r="OGK321" s="1707"/>
      <c r="OGL321" s="1707"/>
      <c r="OGM321" s="1707"/>
      <c r="OGN321" s="1707"/>
      <c r="OGO321" s="1707"/>
      <c r="OGP321" s="1707"/>
      <c r="OGQ321" s="1707"/>
      <c r="OGR321" s="1707"/>
      <c r="OGS321" s="1707"/>
      <c r="OGT321" s="1707"/>
      <c r="OGU321" s="1707"/>
      <c r="OGV321" s="1707"/>
      <c r="OGW321" s="1707"/>
      <c r="OGX321" s="1707"/>
      <c r="OGY321" s="1707"/>
      <c r="OGZ321" s="1707"/>
      <c r="OHA321" s="1707"/>
      <c r="OHB321" s="1707"/>
      <c r="OHC321" s="1707"/>
      <c r="OHD321" s="1707"/>
      <c r="OHE321" s="1707"/>
      <c r="OHF321" s="1707"/>
      <c r="OHG321" s="1707"/>
      <c r="OHH321" s="1707"/>
      <c r="OHI321" s="1707"/>
      <c r="OHJ321" s="1707"/>
      <c r="OHK321" s="1707"/>
      <c r="OHL321" s="1707"/>
      <c r="OHM321" s="1707"/>
      <c r="OHN321" s="1707"/>
      <c r="OHO321" s="1707"/>
      <c r="OHP321" s="1707"/>
      <c r="OHQ321" s="1707"/>
      <c r="OHR321" s="1707"/>
      <c r="OHS321" s="1707"/>
      <c r="OHT321" s="1707"/>
      <c r="OHU321" s="1707"/>
      <c r="OHV321" s="1707"/>
      <c r="OHW321" s="1707"/>
      <c r="OHX321" s="1707"/>
      <c r="OHY321" s="1707"/>
      <c r="OHZ321" s="1707"/>
      <c r="OIA321" s="1707"/>
      <c r="OIB321" s="1707"/>
      <c r="OIC321" s="1707"/>
      <c r="OID321" s="1707"/>
      <c r="OIE321" s="1707"/>
      <c r="OIF321" s="1707"/>
      <c r="OIG321" s="1707"/>
      <c r="OIH321" s="1707"/>
      <c r="OII321" s="1707"/>
      <c r="OIJ321" s="1707"/>
      <c r="OIK321" s="1707"/>
      <c r="OIL321" s="1707"/>
      <c r="OIM321" s="1707"/>
      <c r="OIN321" s="1707"/>
      <c r="OIO321" s="1707"/>
      <c r="OIP321" s="1707"/>
      <c r="OIQ321" s="1707"/>
      <c r="OIR321" s="1707"/>
      <c r="OIS321" s="1707"/>
      <c r="OIT321" s="1707"/>
      <c r="OIU321" s="1707"/>
      <c r="OIV321" s="1707"/>
      <c r="OIW321" s="1707"/>
      <c r="OIX321" s="1707"/>
      <c r="OIY321" s="1707"/>
      <c r="OIZ321" s="1707"/>
      <c r="OJA321" s="1707"/>
      <c r="OJB321" s="1707"/>
      <c r="OJC321" s="1707"/>
      <c r="OJD321" s="1707"/>
      <c r="OJE321" s="1707"/>
      <c r="OJF321" s="1707"/>
      <c r="OJG321" s="1707"/>
      <c r="OJH321" s="1707"/>
      <c r="OJI321" s="1707"/>
      <c r="OJJ321" s="1707"/>
      <c r="OJK321" s="1707"/>
      <c r="OJL321" s="1707"/>
      <c r="OJM321" s="1707"/>
      <c r="OJN321" s="1707"/>
      <c r="OJO321" s="1707"/>
      <c r="OJP321" s="1707"/>
      <c r="OJQ321" s="1707"/>
      <c r="OJR321" s="1707"/>
      <c r="OJS321" s="1707"/>
      <c r="OJT321" s="1707"/>
      <c r="OJU321" s="1707"/>
      <c r="OJV321" s="1707"/>
      <c r="OJW321" s="1707"/>
      <c r="OJX321" s="1707"/>
      <c r="OJY321" s="1707"/>
      <c r="OJZ321" s="1707"/>
      <c r="OKA321" s="1707"/>
      <c r="OKB321" s="1707"/>
      <c r="OKC321" s="1707"/>
      <c r="OKD321" s="1707"/>
      <c r="OKE321" s="1707"/>
      <c r="OKF321" s="1707"/>
      <c r="OKG321" s="1707"/>
      <c r="OKH321" s="1707"/>
      <c r="OKI321" s="1707"/>
      <c r="OKJ321" s="1707"/>
      <c r="OKK321" s="1707"/>
      <c r="OKL321" s="1707"/>
      <c r="OKM321" s="1707"/>
      <c r="OKN321" s="1707"/>
      <c r="OKO321" s="1707"/>
      <c r="OKP321" s="1707"/>
      <c r="OKQ321" s="1707"/>
      <c r="OKR321" s="1707"/>
      <c r="OKS321" s="1707"/>
      <c r="OKT321" s="1707"/>
      <c r="OKU321" s="1707"/>
      <c r="OKV321" s="1707"/>
      <c r="OKW321" s="1707"/>
      <c r="OKX321" s="1707"/>
      <c r="OKY321" s="1707"/>
      <c r="OKZ321" s="1707"/>
      <c r="OLA321" s="1707"/>
      <c r="OLB321" s="1707"/>
      <c r="OLC321" s="1707"/>
      <c r="OLD321" s="1707"/>
      <c r="OLE321" s="1707"/>
      <c r="OLF321" s="1707"/>
      <c r="OLG321" s="1707"/>
      <c r="OLH321" s="1707"/>
      <c r="OLI321" s="1707"/>
      <c r="OLJ321" s="1707"/>
      <c r="OLK321" s="1707"/>
      <c r="OLL321" s="1707"/>
      <c r="OLM321" s="1707"/>
      <c r="OLN321" s="1707"/>
      <c r="OLO321" s="1707"/>
      <c r="OLP321" s="1707"/>
      <c r="OLQ321" s="1707"/>
      <c r="OLR321" s="1707"/>
      <c r="OLS321" s="1707"/>
      <c r="OLT321" s="1707"/>
      <c r="OLU321" s="1707"/>
      <c r="OLV321" s="1707"/>
      <c r="OLW321" s="1707"/>
      <c r="OLX321" s="1707"/>
      <c r="OLY321" s="1707"/>
      <c r="OLZ321" s="1707"/>
      <c r="OMA321" s="1707"/>
      <c r="OMB321" s="1707"/>
      <c r="OMC321" s="1707"/>
      <c r="OMD321" s="1707"/>
      <c r="OME321" s="1707"/>
      <c r="OMF321" s="1707"/>
      <c r="OMG321" s="1707"/>
      <c r="OMH321" s="1707"/>
      <c r="OMI321" s="1707"/>
      <c r="OMJ321" s="1707"/>
      <c r="OMK321" s="1707"/>
      <c r="OML321" s="1707"/>
      <c r="OMM321" s="1707"/>
      <c r="OMN321" s="1707"/>
      <c r="OMO321" s="1707"/>
      <c r="OMP321" s="1707"/>
      <c r="OMQ321" s="1707"/>
      <c r="OMR321" s="1707"/>
      <c r="OMS321" s="1707"/>
      <c r="OMT321" s="1707"/>
      <c r="OMU321" s="1707"/>
      <c r="OMV321" s="1707"/>
      <c r="OMW321" s="1707"/>
      <c r="OMX321" s="1707"/>
      <c r="OMY321" s="1707"/>
      <c r="OMZ321" s="1707"/>
      <c r="ONA321" s="1707"/>
      <c r="ONB321" s="1707"/>
      <c r="ONC321" s="1707"/>
      <c r="OND321" s="1707"/>
      <c r="ONE321" s="1707"/>
      <c r="ONF321" s="1707"/>
      <c r="ONG321" s="1707"/>
      <c r="ONH321" s="1707"/>
      <c r="ONI321" s="1707"/>
      <c r="ONJ321" s="1707"/>
      <c r="ONK321" s="1707"/>
      <c r="ONL321" s="1707"/>
      <c r="ONM321" s="1707"/>
      <c r="ONN321" s="1707"/>
      <c r="ONO321" s="1707"/>
      <c r="ONP321" s="1707"/>
      <c r="ONQ321" s="1707"/>
      <c r="ONR321" s="1707"/>
      <c r="ONS321" s="1707"/>
      <c r="ONT321" s="1707"/>
      <c r="ONU321" s="1707"/>
      <c r="ONV321" s="1707"/>
      <c r="ONW321" s="1707"/>
      <c r="ONX321" s="1707"/>
      <c r="ONY321" s="1707"/>
      <c r="ONZ321" s="1707"/>
      <c r="OOA321" s="1707"/>
      <c r="OOB321" s="1707"/>
      <c r="OOC321" s="1707"/>
      <c r="OOD321" s="1707"/>
      <c r="OOE321" s="1707"/>
      <c r="OOF321" s="1707"/>
      <c r="OOG321" s="1707"/>
      <c r="OOH321" s="1707"/>
      <c r="OOI321" s="1707"/>
      <c r="OOJ321" s="1707"/>
      <c r="OOK321" s="1707"/>
      <c r="OOL321" s="1707"/>
      <c r="OOM321" s="1707"/>
      <c r="OON321" s="1707"/>
      <c r="OOO321" s="1707"/>
      <c r="OOP321" s="1707"/>
      <c r="OOQ321" s="1707"/>
      <c r="OOR321" s="1707"/>
      <c r="OOS321" s="1707"/>
      <c r="OOT321" s="1707"/>
      <c r="OOU321" s="1707"/>
      <c r="OOV321" s="1707"/>
      <c r="OOW321" s="1707"/>
      <c r="OOX321" s="1707"/>
      <c r="OOY321" s="1707"/>
      <c r="OOZ321" s="1707"/>
      <c r="OPA321" s="1707"/>
      <c r="OPB321" s="1707"/>
      <c r="OPC321" s="1707"/>
      <c r="OPD321" s="1707"/>
      <c r="OPE321" s="1707"/>
      <c r="OPF321" s="1707"/>
      <c r="OPG321" s="1707"/>
      <c r="OPH321" s="1707"/>
      <c r="OPI321" s="1707"/>
      <c r="OPJ321" s="1707"/>
      <c r="OPK321" s="1707"/>
      <c r="OPL321" s="1707"/>
      <c r="OPM321" s="1707"/>
      <c r="OPN321" s="1707"/>
      <c r="OPO321" s="1707"/>
      <c r="OPP321" s="1707"/>
      <c r="OPQ321" s="1707"/>
      <c r="OPR321" s="1707"/>
      <c r="OPS321" s="1707"/>
      <c r="OPT321" s="1707"/>
      <c r="OPU321" s="1707"/>
      <c r="OPV321" s="1707"/>
      <c r="OPW321" s="1707"/>
      <c r="OPX321" s="1707"/>
      <c r="OPY321" s="1707"/>
      <c r="OPZ321" s="1707"/>
      <c r="OQA321" s="1707"/>
      <c r="OQB321" s="1707"/>
      <c r="OQC321" s="1707"/>
      <c r="OQD321" s="1707"/>
      <c r="OQE321" s="1707"/>
      <c r="OQF321" s="1707"/>
      <c r="OQG321" s="1707"/>
      <c r="OQH321" s="1707"/>
      <c r="OQI321" s="1707"/>
      <c r="OQJ321" s="1707"/>
      <c r="OQK321" s="1707"/>
      <c r="OQL321" s="1707"/>
      <c r="OQM321" s="1707"/>
      <c r="OQN321" s="1707"/>
      <c r="OQO321" s="1707"/>
      <c r="OQP321" s="1707"/>
      <c r="OQQ321" s="1707"/>
      <c r="OQR321" s="1707"/>
      <c r="OQS321" s="1707"/>
      <c r="OQT321" s="1707"/>
      <c r="OQU321" s="1707"/>
      <c r="OQV321" s="1707"/>
      <c r="OQW321" s="1707"/>
      <c r="OQX321" s="1707"/>
      <c r="OQY321" s="1707"/>
      <c r="OQZ321" s="1707"/>
      <c r="ORA321" s="1707"/>
      <c r="ORB321" s="1707"/>
      <c r="ORC321" s="1707"/>
      <c r="ORD321" s="1707"/>
      <c r="ORE321" s="1707"/>
      <c r="ORF321" s="1707"/>
      <c r="ORG321" s="1707"/>
      <c r="ORH321" s="1707"/>
      <c r="ORI321" s="1707"/>
      <c r="ORJ321" s="1707"/>
      <c r="ORK321" s="1707"/>
      <c r="ORL321" s="1707"/>
      <c r="ORM321" s="1707"/>
      <c r="ORN321" s="1707"/>
      <c r="ORO321" s="1707"/>
      <c r="ORP321" s="1707"/>
      <c r="ORQ321" s="1707"/>
      <c r="ORR321" s="1707"/>
      <c r="ORS321" s="1707"/>
      <c r="ORT321" s="1707"/>
      <c r="ORU321" s="1707"/>
      <c r="ORV321" s="1707"/>
      <c r="ORW321" s="1707"/>
      <c r="ORX321" s="1707"/>
      <c r="ORY321" s="1707"/>
      <c r="ORZ321" s="1707"/>
      <c r="OSA321" s="1707"/>
      <c r="OSB321" s="1707"/>
      <c r="OSC321" s="1707"/>
      <c r="OSD321" s="1707"/>
      <c r="OSE321" s="1707"/>
      <c r="OSF321" s="1707"/>
      <c r="OSG321" s="1707"/>
      <c r="OSH321" s="1707"/>
      <c r="OSI321" s="1707"/>
      <c r="OSJ321" s="1707"/>
      <c r="OSK321" s="1707"/>
      <c r="OSL321" s="1707"/>
      <c r="OSM321" s="1707"/>
      <c r="OSN321" s="1707"/>
      <c r="OSO321" s="1707"/>
      <c r="OSP321" s="1707"/>
      <c r="OSQ321" s="1707"/>
      <c r="OSR321" s="1707"/>
      <c r="OSS321" s="1707"/>
      <c r="OST321" s="1707"/>
      <c r="OSU321" s="1707"/>
      <c r="OSV321" s="1707"/>
      <c r="OSW321" s="1707"/>
      <c r="OSX321" s="1707"/>
      <c r="OSY321" s="1707"/>
      <c r="OSZ321" s="1707"/>
      <c r="OTA321" s="1707"/>
      <c r="OTB321" s="1707"/>
      <c r="OTC321" s="1707"/>
      <c r="OTD321" s="1707"/>
      <c r="OTE321" s="1707"/>
      <c r="OTF321" s="1707"/>
      <c r="OTG321" s="1707"/>
      <c r="OTH321" s="1707"/>
      <c r="OTI321" s="1707"/>
      <c r="OTJ321" s="1707"/>
      <c r="OTK321" s="1707"/>
      <c r="OTL321" s="1707"/>
      <c r="OTM321" s="1707"/>
      <c r="OTN321" s="1707"/>
      <c r="OTO321" s="1707"/>
      <c r="OTP321" s="1707"/>
      <c r="OTQ321" s="1707"/>
      <c r="OTR321" s="1707"/>
      <c r="OTS321" s="1707"/>
      <c r="OTT321" s="1707"/>
      <c r="OTU321" s="1707"/>
      <c r="OTV321" s="1707"/>
      <c r="OTW321" s="1707"/>
      <c r="OTX321" s="1707"/>
      <c r="OTY321" s="1707"/>
      <c r="OTZ321" s="1707"/>
      <c r="OUA321" s="1707"/>
      <c r="OUB321" s="1707"/>
      <c r="OUC321" s="1707"/>
      <c r="OUD321" s="1707"/>
      <c r="OUE321" s="1707"/>
      <c r="OUF321" s="1707"/>
      <c r="OUG321" s="1707"/>
      <c r="OUH321" s="1707"/>
      <c r="OUI321" s="1707"/>
      <c r="OUJ321" s="1707"/>
      <c r="OUK321" s="1707"/>
      <c r="OUL321" s="1707"/>
      <c r="OUM321" s="1707"/>
      <c r="OUN321" s="1707"/>
      <c r="OUO321" s="1707"/>
      <c r="OUP321" s="1707"/>
      <c r="OUQ321" s="1707"/>
      <c r="OUR321" s="1707"/>
      <c r="OUS321" s="1707"/>
      <c r="OUT321" s="1707"/>
      <c r="OUU321" s="1707"/>
      <c r="OUV321" s="1707"/>
      <c r="OUW321" s="1707"/>
      <c r="OUX321" s="1707"/>
      <c r="OUY321" s="1707"/>
      <c r="OUZ321" s="1707"/>
      <c r="OVA321" s="1707"/>
      <c r="OVB321" s="1707"/>
      <c r="OVC321" s="1707"/>
      <c r="OVD321" s="1707"/>
      <c r="OVE321" s="1707"/>
      <c r="OVF321" s="1707"/>
      <c r="OVG321" s="1707"/>
      <c r="OVH321" s="1707"/>
      <c r="OVI321" s="1707"/>
      <c r="OVJ321" s="1707"/>
      <c r="OVK321" s="1707"/>
      <c r="OVL321" s="1707"/>
      <c r="OVM321" s="1707"/>
      <c r="OVN321" s="1707"/>
      <c r="OVO321" s="1707"/>
      <c r="OVP321" s="1707"/>
      <c r="OVQ321" s="1707"/>
      <c r="OVR321" s="1707"/>
      <c r="OVS321" s="1707"/>
      <c r="OVT321" s="1707"/>
      <c r="OVU321" s="1707"/>
      <c r="OVV321" s="1707"/>
      <c r="OVW321" s="1707"/>
      <c r="OVX321" s="1707"/>
      <c r="OVY321" s="1707"/>
      <c r="OVZ321" s="1707"/>
      <c r="OWA321" s="1707"/>
      <c r="OWB321" s="1707"/>
      <c r="OWC321" s="1707"/>
      <c r="OWD321" s="1707"/>
      <c r="OWE321" s="1707"/>
      <c r="OWF321" s="1707"/>
      <c r="OWG321" s="1707"/>
      <c r="OWH321" s="1707"/>
      <c r="OWI321" s="1707"/>
      <c r="OWJ321" s="1707"/>
      <c r="OWK321" s="1707"/>
      <c r="OWL321" s="1707"/>
      <c r="OWM321" s="1707"/>
      <c r="OWN321" s="1707"/>
      <c r="OWO321" s="1707"/>
      <c r="OWP321" s="1707"/>
      <c r="OWQ321" s="1707"/>
      <c r="OWR321" s="1707"/>
      <c r="OWS321" s="1707"/>
      <c r="OWT321" s="1707"/>
      <c r="OWU321" s="1707"/>
      <c r="OWV321" s="1707"/>
      <c r="OWW321" s="1707"/>
      <c r="OWX321" s="1707"/>
      <c r="OWY321" s="1707"/>
      <c r="OWZ321" s="1707"/>
      <c r="OXA321" s="1707"/>
      <c r="OXB321" s="1707"/>
      <c r="OXC321" s="1707"/>
      <c r="OXD321" s="1707"/>
      <c r="OXE321" s="1707"/>
      <c r="OXF321" s="1707"/>
      <c r="OXG321" s="1707"/>
      <c r="OXH321" s="1707"/>
      <c r="OXI321" s="1707"/>
      <c r="OXJ321" s="1707"/>
      <c r="OXK321" s="1707"/>
      <c r="OXL321" s="1707"/>
      <c r="OXM321" s="1707"/>
      <c r="OXN321" s="1707"/>
      <c r="OXO321" s="1707"/>
      <c r="OXP321" s="1707"/>
      <c r="OXQ321" s="1707"/>
      <c r="OXR321" s="1707"/>
      <c r="OXS321" s="1707"/>
      <c r="OXT321" s="1707"/>
      <c r="OXU321" s="1707"/>
      <c r="OXV321" s="1707"/>
      <c r="OXW321" s="1707"/>
      <c r="OXX321" s="1707"/>
      <c r="OXY321" s="1707"/>
      <c r="OXZ321" s="1707"/>
      <c r="OYA321" s="1707"/>
      <c r="OYB321" s="1707"/>
      <c r="OYC321" s="1707"/>
      <c r="OYD321" s="1707"/>
      <c r="OYE321" s="1707"/>
      <c r="OYF321" s="1707"/>
      <c r="OYG321" s="1707"/>
      <c r="OYH321" s="1707"/>
      <c r="OYI321" s="1707"/>
      <c r="OYJ321" s="1707"/>
      <c r="OYK321" s="1707"/>
      <c r="OYL321" s="1707"/>
      <c r="OYM321" s="1707"/>
      <c r="OYN321" s="1707"/>
      <c r="OYO321" s="1707"/>
      <c r="OYP321" s="1707"/>
      <c r="OYQ321" s="1707"/>
      <c r="OYR321" s="1707"/>
      <c r="OYS321" s="1707"/>
      <c r="OYT321" s="1707"/>
      <c r="OYU321" s="1707"/>
      <c r="OYV321" s="1707"/>
      <c r="OYW321" s="1707"/>
      <c r="OYX321" s="1707"/>
      <c r="OYY321" s="1707"/>
      <c r="OYZ321" s="1707"/>
      <c r="OZA321" s="1707"/>
      <c r="OZB321" s="1707"/>
      <c r="OZC321" s="1707"/>
      <c r="OZD321" s="1707"/>
      <c r="OZE321" s="1707"/>
      <c r="OZF321" s="1707"/>
      <c r="OZG321" s="1707"/>
      <c r="OZH321" s="1707"/>
      <c r="OZI321" s="1707"/>
      <c r="OZJ321" s="1707"/>
      <c r="OZK321" s="1707"/>
      <c r="OZL321" s="1707"/>
      <c r="OZM321" s="1707"/>
      <c r="OZN321" s="1707"/>
      <c r="OZO321" s="1707"/>
      <c r="OZP321" s="1707"/>
      <c r="OZQ321" s="1707"/>
      <c r="OZR321" s="1707"/>
      <c r="OZS321" s="1707"/>
      <c r="OZT321" s="1707"/>
      <c r="OZU321" s="1707"/>
      <c r="OZV321" s="1707"/>
      <c r="OZW321" s="1707"/>
      <c r="OZX321" s="1707"/>
      <c r="OZY321" s="1707"/>
      <c r="OZZ321" s="1707"/>
      <c r="PAA321" s="1707"/>
      <c r="PAB321" s="1707"/>
      <c r="PAC321" s="1707"/>
      <c r="PAD321" s="1707"/>
      <c r="PAE321" s="1707"/>
      <c r="PAF321" s="1707"/>
      <c r="PAG321" s="1707"/>
      <c r="PAH321" s="1707"/>
      <c r="PAI321" s="1707"/>
      <c r="PAJ321" s="1707"/>
      <c r="PAK321" s="1707"/>
      <c r="PAL321" s="1707"/>
      <c r="PAM321" s="1707"/>
      <c r="PAN321" s="1707"/>
      <c r="PAO321" s="1707"/>
      <c r="PAP321" s="1707"/>
      <c r="PAQ321" s="1707"/>
      <c r="PAR321" s="1707"/>
      <c r="PAS321" s="1707"/>
      <c r="PAT321" s="1707"/>
      <c r="PAU321" s="1707"/>
      <c r="PAV321" s="1707"/>
      <c r="PAW321" s="1707"/>
      <c r="PAX321" s="1707"/>
      <c r="PAY321" s="1707"/>
      <c r="PAZ321" s="1707"/>
      <c r="PBA321" s="1707"/>
      <c r="PBB321" s="1707"/>
      <c r="PBC321" s="1707"/>
      <c r="PBD321" s="1707"/>
      <c r="PBE321" s="1707"/>
      <c r="PBF321" s="1707"/>
      <c r="PBG321" s="1707"/>
      <c r="PBH321" s="1707"/>
      <c r="PBI321" s="1707"/>
      <c r="PBJ321" s="1707"/>
      <c r="PBK321" s="1707"/>
      <c r="PBL321" s="1707"/>
      <c r="PBM321" s="1707"/>
      <c r="PBN321" s="1707"/>
      <c r="PBO321" s="1707"/>
      <c r="PBP321" s="1707"/>
      <c r="PBQ321" s="1707"/>
      <c r="PBR321" s="1707"/>
      <c r="PBS321" s="1707"/>
      <c r="PBT321" s="1707"/>
      <c r="PBU321" s="1707"/>
      <c r="PBV321" s="1707"/>
      <c r="PBW321" s="1707"/>
      <c r="PBX321" s="1707"/>
      <c r="PBY321" s="1707"/>
      <c r="PBZ321" s="1707"/>
      <c r="PCA321" s="1707"/>
      <c r="PCB321" s="1707"/>
      <c r="PCC321" s="1707"/>
      <c r="PCD321" s="1707"/>
      <c r="PCE321" s="1707"/>
      <c r="PCF321" s="1707"/>
      <c r="PCG321" s="1707"/>
      <c r="PCH321" s="1707"/>
      <c r="PCI321" s="1707"/>
      <c r="PCJ321" s="1707"/>
      <c r="PCK321" s="1707"/>
      <c r="PCL321" s="1707"/>
      <c r="PCM321" s="1707"/>
      <c r="PCN321" s="1707"/>
      <c r="PCO321" s="1707"/>
      <c r="PCP321" s="1707"/>
      <c r="PCQ321" s="1707"/>
      <c r="PCR321" s="1707"/>
      <c r="PCS321" s="1707"/>
      <c r="PCT321" s="1707"/>
      <c r="PCU321" s="1707"/>
      <c r="PCV321" s="1707"/>
      <c r="PCW321" s="1707"/>
      <c r="PCX321" s="1707"/>
      <c r="PCY321" s="1707"/>
      <c r="PCZ321" s="1707"/>
      <c r="PDA321" s="1707"/>
      <c r="PDB321" s="1707"/>
      <c r="PDC321" s="1707"/>
      <c r="PDD321" s="1707"/>
      <c r="PDE321" s="1707"/>
      <c r="PDF321" s="1707"/>
      <c r="PDG321" s="1707"/>
      <c r="PDH321" s="1707"/>
      <c r="PDI321" s="1707"/>
      <c r="PDJ321" s="1707"/>
      <c r="PDK321" s="1707"/>
      <c r="PDL321" s="1707"/>
      <c r="PDM321" s="1707"/>
      <c r="PDN321" s="1707"/>
      <c r="PDO321" s="1707"/>
      <c r="PDP321" s="1707"/>
      <c r="PDQ321" s="1707"/>
      <c r="PDR321" s="1707"/>
      <c r="PDS321" s="1707"/>
      <c r="PDT321" s="1707"/>
      <c r="PDU321" s="1707"/>
      <c r="PDV321" s="1707"/>
      <c r="PDW321" s="1707"/>
      <c r="PDX321" s="1707"/>
      <c r="PDY321" s="1707"/>
      <c r="PDZ321" s="1707"/>
      <c r="PEA321" s="1707"/>
      <c r="PEB321" s="1707"/>
      <c r="PEC321" s="1707"/>
      <c r="PED321" s="1707"/>
      <c r="PEE321" s="1707"/>
      <c r="PEF321" s="1707"/>
      <c r="PEG321" s="1707"/>
      <c r="PEH321" s="1707"/>
      <c r="PEI321" s="1707"/>
      <c r="PEJ321" s="1707"/>
      <c r="PEK321" s="1707"/>
      <c r="PEL321" s="1707"/>
      <c r="PEM321" s="1707"/>
      <c r="PEN321" s="1707"/>
      <c r="PEO321" s="1707"/>
      <c r="PEP321" s="1707"/>
      <c r="PEQ321" s="1707"/>
      <c r="PER321" s="1707"/>
      <c r="PES321" s="1707"/>
      <c r="PET321" s="1707"/>
      <c r="PEU321" s="1707"/>
      <c r="PEV321" s="1707"/>
      <c r="PEW321" s="1707"/>
      <c r="PEX321" s="1707"/>
      <c r="PEY321" s="1707"/>
      <c r="PEZ321" s="1707"/>
      <c r="PFA321" s="1707"/>
      <c r="PFB321" s="1707"/>
      <c r="PFC321" s="1707"/>
      <c r="PFD321" s="1707"/>
      <c r="PFE321" s="1707"/>
      <c r="PFF321" s="1707"/>
      <c r="PFG321" s="1707"/>
      <c r="PFH321" s="1707"/>
      <c r="PFI321" s="1707"/>
      <c r="PFJ321" s="1707"/>
      <c r="PFK321" s="1707"/>
      <c r="PFL321" s="1707"/>
      <c r="PFM321" s="1707"/>
      <c r="PFN321" s="1707"/>
      <c r="PFO321" s="1707"/>
      <c r="PFP321" s="1707"/>
      <c r="PFQ321" s="1707"/>
      <c r="PFR321" s="1707"/>
      <c r="PFS321" s="1707"/>
      <c r="PFT321" s="1707"/>
      <c r="PFU321" s="1707"/>
      <c r="PFV321" s="1707"/>
      <c r="PFW321" s="1707"/>
      <c r="PFX321" s="1707"/>
      <c r="PFY321" s="1707"/>
      <c r="PFZ321" s="1707"/>
      <c r="PGA321" s="1707"/>
      <c r="PGB321" s="1707"/>
      <c r="PGC321" s="1707"/>
      <c r="PGD321" s="1707"/>
      <c r="PGE321" s="1707"/>
      <c r="PGF321" s="1707"/>
      <c r="PGG321" s="1707"/>
      <c r="PGH321" s="1707"/>
      <c r="PGI321" s="1707"/>
      <c r="PGJ321" s="1707"/>
      <c r="PGK321" s="1707"/>
      <c r="PGL321" s="1707"/>
      <c r="PGM321" s="1707"/>
      <c r="PGN321" s="1707"/>
      <c r="PGO321" s="1707"/>
      <c r="PGP321" s="1707"/>
      <c r="PGQ321" s="1707"/>
      <c r="PGR321" s="1707"/>
      <c r="PGS321" s="1707"/>
      <c r="PGT321" s="1707"/>
      <c r="PGU321" s="1707"/>
      <c r="PGV321" s="1707"/>
      <c r="PGW321" s="1707"/>
      <c r="PGX321" s="1707"/>
      <c r="PGY321" s="1707"/>
      <c r="PGZ321" s="1707"/>
      <c r="PHA321" s="1707"/>
      <c r="PHB321" s="1707"/>
      <c r="PHC321" s="1707"/>
      <c r="PHD321" s="1707"/>
      <c r="PHE321" s="1707"/>
      <c r="PHF321" s="1707"/>
      <c r="PHG321" s="1707"/>
      <c r="PHH321" s="1707"/>
      <c r="PHI321" s="1707"/>
      <c r="PHJ321" s="1707"/>
      <c r="PHK321" s="1707"/>
      <c r="PHL321" s="1707"/>
      <c r="PHM321" s="1707"/>
      <c r="PHN321" s="1707"/>
      <c r="PHO321" s="1707"/>
      <c r="PHP321" s="1707"/>
      <c r="PHQ321" s="1707"/>
      <c r="PHR321" s="1707"/>
      <c r="PHS321" s="1707"/>
      <c r="PHT321" s="1707"/>
      <c r="PHU321" s="1707"/>
      <c r="PHV321" s="1707"/>
      <c r="PHW321" s="1707"/>
      <c r="PHX321" s="1707"/>
      <c r="PHY321" s="1707"/>
      <c r="PHZ321" s="1707"/>
      <c r="PIA321" s="1707"/>
      <c r="PIB321" s="1707"/>
      <c r="PIC321" s="1707"/>
      <c r="PID321" s="1707"/>
      <c r="PIE321" s="1707"/>
      <c r="PIF321" s="1707"/>
      <c r="PIG321" s="1707"/>
      <c r="PIH321" s="1707"/>
      <c r="PII321" s="1707"/>
      <c r="PIJ321" s="1707"/>
      <c r="PIK321" s="1707"/>
      <c r="PIL321" s="1707"/>
      <c r="PIM321" s="1707"/>
      <c r="PIN321" s="1707"/>
      <c r="PIO321" s="1707"/>
      <c r="PIP321" s="1707"/>
      <c r="PIQ321" s="1707"/>
      <c r="PIR321" s="1707"/>
      <c r="PIS321" s="1707"/>
      <c r="PIT321" s="1707"/>
      <c r="PIU321" s="1707"/>
      <c r="PIV321" s="1707"/>
      <c r="PIW321" s="1707"/>
      <c r="PIX321" s="1707"/>
      <c r="PIY321" s="1707"/>
      <c r="PIZ321" s="1707"/>
      <c r="PJA321" s="1707"/>
      <c r="PJB321" s="1707"/>
      <c r="PJC321" s="1707"/>
      <c r="PJD321" s="1707"/>
      <c r="PJE321" s="1707"/>
      <c r="PJF321" s="1707"/>
      <c r="PJG321" s="1707"/>
      <c r="PJH321" s="1707"/>
      <c r="PJI321" s="1707"/>
      <c r="PJJ321" s="1707"/>
      <c r="PJK321" s="1707"/>
      <c r="PJL321" s="1707"/>
      <c r="PJM321" s="1707"/>
      <c r="PJN321" s="1707"/>
      <c r="PJO321" s="1707"/>
      <c r="PJP321" s="1707"/>
      <c r="PJQ321" s="1707"/>
      <c r="PJR321" s="1707"/>
      <c r="PJS321" s="1707"/>
      <c r="PJT321" s="1707"/>
      <c r="PJU321" s="1707"/>
      <c r="PJV321" s="1707"/>
      <c r="PJW321" s="1707"/>
      <c r="PJX321" s="1707"/>
      <c r="PJY321" s="1707"/>
      <c r="PJZ321" s="1707"/>
      <c r="PKA321" s="1707"/>
      <c r="PKB321" s="1707"/>
      <c r="PKC321" s="1707"/>
      <c r="PKD321" s="1707"/>
      <c r="PKE321" s="1707"/>
      <c r="PKF321" s="1707"/>
      <c r="PKG321" s="1707"/>
      <c r="PKH321" s="1707"/>
      <c r="PKI321" s="1707"/>
      <c r="PKJ321" s="1707"/>
      <c r="PKK321" s="1707"/>
      <c r="PKL321" s="1707"/>
      <c r="PKM321" s="1707"/>
      <c r="PKN321" s="1707"/>
      <c r="PKO321" s="1707"/>
      <c r="PKP321" s="1707"/>
      <c r="PKQ321" s="1707"/>
      <c r="PKR321" s="1707"/>
      <c r="PKS321" s="1707"/>
      <c r="PKT321" s="1707"/>
      <c r="PKU321" s="1707"/>
      <c r="PKV321" s="1707"/>
      <c r="PKW321" s="1707"/>
      <c r="PKX321" s="1707"/>
      <c r="PKY321" s="1707"/>
      <c r="PKZ321" s="1707"/>
      <c r="PLA321" s="1707"/>
      <c r="PLB321" s="1707"/>
      <c r="PLC321" s="1707"/>
      <c r="PLD321" s="1707"/>
      <c r="PLE321" s="1707"/>
      <c r="PLF321" s="1707"/>
      <c r="PLG321" s="1707"/>
      <c r="PLH321" s="1707"/>
      <c r="PLI321" s="1707"/>
      <c r="PLJ321" s="1707"/>
      <c r="PLK321" s="1707"/>
      <c r="PLL321" s="1707"/>
      <c r="PLM321" s="1707"/>
      <c r="PLN321" s="1707"/>
      <c r="PLO321" s="1707"/>
      <c r="PLP321" s="1707"/>
      <c r="PLQ321" s="1707"/>
      <c r="PLR321" s="1707"/>
      <c r="PLS321" s="1707"/>
      <c r="PLT321" s="1707"/>
      <c r="PLU321" s="1707"/>
      <c r="PLV321" s="1707"/>
      <c r="PLW321" s="1707"/>
      <c r="PLX321" s="1707"/>
      <c r="PLY321" s="1707"/>
      <c r="PLZ321" s="1707"/>
      <c r="PMA321" s="1707"/>
      <c r="PMB321" s="1707"/>
      <c r="PMC321" s="1707"/>
      <c r="PMD321" s="1707"/>
      <c r="PME321" s="1707"/>
      <c r="PMF321" s="1707"/>
      <c r="PMG321" s="1707"/>
      <c r="PMH321" s="1707"/>
      <c r="PMI321" s="1707"/>
      <c r="PMJ321" s="1707"/>
      <c r="PMK321" s="1707"/>
      <c r="PML321" s="1707"/>
      <c r="PMM321" s="1707"/>
      <c r="PMN321" s="1707"/>
      <c r="PMO321" s="1707"/>
      <c r="PMP321" s="1707"/>
      <c r="PMQ321" s="1707"/>
      <c r="PMR321" s="1707"/>
      <c r="PMS321" s="1707"/>
      <c r="PMT321" s="1707"/>
      <c r="PMU321" s="1707"/>
      <c r="PMV321" s="1707"/>
      <c r="PMW321" s="1707"/>
      <c r="PMX321" s="1707"/>
      <c r="PMY321" s="1707"/>
      <c r="PMZ321" s="1707"/>
      <c r="PNA321" s="1707"/>
      <c r="PNB321" s="1707"/>
      <c r="PNC321" s="1707"/>
      <c r="PND321" s="1707"/>
      <c r="PNE321" s="1707"/>
      <c r="PNF321" s="1707"/>
      <c r="PNG321" s="1707"/>
      <c r="PNH321" s="1707"/>
      <c r="PNI321" s="1707"/>
      <c r="PNJ321" s="1707"/>
      <c r="PNK321" s="1707"/>
      <c r="PNL321" s="1707"/>
      <c r="PNM321" s="1707"/>
      <c r="PNN321" s="1707"/>
      <c r="PNO321" s="1707"/>
      <c r="PNP321" s="1707"/>
      <c r="PNQ321" s="1707"/>
      <c r="PNR321" s="1707"/>
      <c r="PNS321" s="1707"/>
      <c r="PNT321" s="1707"/>
      <c r="PNU321" s="1707"/>
      <c r="PNV321" s="1707"/>
      <c r="PNW321" s="1707"/>
      <c r="PNX321" s="1707"/>
      <c r="PNY321" s="1707"/>
      <c r="PNZ321" s="1707"/>
      <c r="POA321" s="1707"/>
      <c r="POB321" s="1707"/>
      <c r="POC321" s="1707"/>
      <c r="POD321" s="1707"/>
      <c r="POE321" s="1707"/>
      <c r="POF321" s="1707"/>
      <c r="POG321" s="1707"/>
      <c r="POH321" s="1707"/>
      <c r="POI321" s="1707"/>
      <c r="POJ321" s="1707"/>
      <c r="POK321" s="1707"/>
      <c r="POL321" s="1707"/>
      <c r="POM321" s="1707"/>
      <c r="PON321" s="1707"/>
      <c r="POO321" s="1707"/>
      <c r="POP321" s="1707"/>
      <c r="POQ321" s="1707"/>
      <c r="POR321" s="1707"/>
      <c r="POS321" s="1707"/>
      <c r="POT321" s="1707"/>
      <c r="POU321" s="1707"/>
      <c r="POV321" s="1707"/>
      <c r="POW321" s="1707"/>
      <c r="POX321" s="1707"/>
      <c r="POY321" s="1707"/>
      <c r="POZ321" s="1707"/>
      <c r="PPA321" s="1707"/>
      <c r="PPB321" s="1707"/>
      <c r="PPC321" s="1707"/>
      <c r="PPD321" s="1707"/>
      <c r="PPE321" s="1707"/>
      <c r="PPF321" s="1707"/>
      <c r="PPG321" s="1707"/>
      <c r="PPH321" s="1707"/>
      <c r="PPI321" s="1707"/>
      <c r="PPJ321" s="1707"/>
      <c r="PPK321" s="1707"/>
      <c r="PPL321" s="1707"/>
      <c r="PPM321" s="1707"/>
      <c r="PPN321" s="1707"/>
      <c r="PPO321" s="1707"/>
      <c r="PPP321" s="1707"/>
      <c r="PPQ321" s="1707"/>
      <c r="PPR321" s="1707"/>
      <c r="PPS321" s="1707"/>
      <c r="PPT321" s="1707"/>
      <c r="PPU321" s="1707"/>
      <c r="PPV321" s="1707"/>
      <c r="PPW321" s="1707"/>
      <c r="PPX321" s="1707"/>
      <c r="PPY321" s="1707"/>
      <c r="PPZ321" s="1707"/>
      <c r="PQA321" s="1707"/>
      <c r="PQB321" s="1707"/>
      <c r="PQC321" s="1707"/>
      <c r="PQD321" s="1707"/>
      <c r="PQE321" s="1707"/>
      <c r="PQF321" s="1707"/>
      <c r="PQG321" s="1707"/>
      <c r="PQH321" s="1707"/>
      <c r="PQI321" s="1707"/>
      <c r="PQJ321" s="1707"/>
      <c r="PQK321" s="1707"/>
      <c r="PQL321" s="1707"/>
      <c r="PQM321" s="1707"/>
      <c r="PQN321" s="1707"/>
      <c r="PQO321" s="1707"/>
      <c r="PQP321" s="1707"/>
      <c r="PQQ321" s="1707"/>
      <c r="PQR321" s="1707"/>
      <c r="PQS321" s="1707"/>
      <c r="PQT321" s="1707"/>
      <c r="PQU321" s="1707"/>
      <c r="PQV321" s="1707"/>
      <c r="PQW321" s="1707"/>
      <c r="PQX321" s="1707"/>
      <c r="PQY321" s="1707"/>
      <c r="PQZ321" s="1707"/>
      <c r="PRA321" s="1707"/>
      <c r="PRB321" s="1707"/>
      <c r="PRC321" s="1707"/>
      <c r="PRD321" s="1707"/>
      <c r="PRE321" s="1707"/>
      <c r="PRF321" s="1707"/>
      <c r="PRG321" s="1707"/>
      <c r="PRH321" s="1707"/>
      <c r="PRI321" s="1707"/>
      <c r="PRJ321" s="1707"/>
      <c r="PRK321" s="1707"/>
      <c r="PRL321" s="1707"/>
      <c r="PRM321" s="1707"/>
      <c r="PRN321" s="1707"/>
      <c r="PRO321" s="1707"/>
      <c r="PRP321" s="1707"/>
      <c r="PRQ321" s="1707"/>
      <c r="PRR321" s="1707"/>
      <c r="PRS321" s="1707"/>
      <c r="PRT321" s="1707"/>
      <c r="PRU321" s="1707"/>
      <c r="PRV321" s="1707"/>
      <c r="PRW321" s="1707"/>
      <c r="PRX321" s="1707"/>
      <c r="PRY321" s="1707"/>
      <c r="PRZ321" s="1707"/>
      <c r="PSA321" s="1707"/>
      <c r="PSB321" s="1707"/>
      <c r="PSC321" s="1707"/>
      <c r="PSD321" s="1707"/>
      <c r="PSE321" s="1707"/>
      <c r="PSF321" s="1707"/>
      <c r="PSG321" s="1707"/>
      <c r="PSH321" s="1707"/>
      <c r="PSI321" s="1707"/>
      <c r="PSJ321" s="1707"/>
      <c r="PSK321" s="1707"/>
      <c r="PSL321" s="1707"/>
      <c r="PSM321" s="1707"/>
      <c r="PSN321" s="1707"/>
      <c r="PSO321" s="1707"/>
      <c r="PSP321" s="1707"/>
      <c r="PSQ321" s="1707"/>
      <c r="PSR321" s="1707"/>
      <c r="PSS321" s="1707"/>
      <c r="PST321" s="1707"/>
      <c r="PSU321" s="1707"/>
      <c r="PSV321" s="1707"/>
      <c r="PSW321" s="1707"/>
      <c r="PSX321" s="1707"/>
      <c r="PSY321" s="1707"/>
      <c r="PSZ321" s="1707"/>
      <c r="PTA321" s="1707"/>
      <c r="PTB321" s="1707"/>
      <c r="PTC321" s="1707"/>
      <c r="PTD321" s="1707"/>
      <c r="PTE321" s="1707"/>
      <c r="PTF321" s="1707"/>
      <c r="PTG321" s="1707"/>
      <c r="PTH321" s="1707"/>
      <c r="PTI321" s="1707"/>
      <c r="PTJ321" s="1707"/>
      <c r="PTK321" s="1707"/>
      <c r="PTL321" s="1707"/>
      <c r="PTM321" s="1707"/>
      <c r="PTN321" s="1707"/>
      <c r="PTO321" s="1707"/>
      <c r="PTP321" s="1707"/>
      <c r="PTQ321" s="1707"/>
      <c r="PTR321" s="1707"/>
      <c r="PTS321" s="1707"/>
      <c r="PTT321" s="1707"/>
      <c r="PTU321" s="1707"/>
      <c r="PTV321" s="1707"/>
      <c r="PTW321" s="1707"/>
      <c r="PTX321" s="1707"/>
      <c r="PTY321" s="1707"/>
      <c r="PTZ321" s="1707"/>
      <c r="PUA321" s="1707"/>
      <c r="PUB321" s="1707"/>
      <c r="PUC321" s="1707"/>
      <c r="PUD321" s="1707"/>
      <c r="PUE321" s="1707"/>
      <c r="PUF321" s="1707"/>
      <c r="PUG321" s="1707"/>
      <c r="PUH321" s="1707"/>
      <c r="PUI321" s="1707"/>
      <c r="PUJ321" s="1707"/>
      <c r="PUK321" s="1707"/>
      <c r="PUL321" s="1707"/>
      <c r="PUM321" s="1707"/>
      <c r="PUN321" s="1707"/>
      <c r="PUO321" s="1707"/>
      <c r="PUP321" s="1707"/>
      <c r="PUQ321" s="1707"/>
      <c r="PUR321" s="1707"/>
      <c r="PUS321" s="1707"/>
      <c r="PUT321" s="1707"/>
      <c r="PUU321" s="1707"/>
      <c r="PUV321" s="1707"/>
      <c r="PUW321" s="1707"/>
      <c r="PUX321" s="1707"/>
      <c r="PUY321" s="1707"/>
      <c r="PUZ321" s="1707"/>
      <c r="PVA321" s="1707"/>
      <c r="PVB321" s="1707"/>
      <c r="PVC321" s="1707"/>
      <c r="PVD321" s="1707"/>
      <c r="PVE321" s="1707"/>
      <c r="PVF321" s="1707"/>
      <c r="PVG321" s="1707"/>
      <c r="PVH321" s="1707"/>
      <c r="PVI321" s="1707"/>
      <c r="PVJ321" s="1707"/>
      <c r="PVK321" s="1707"/>
      <c r="PVL321" s="1707"/>
      <c r="PVM321" s="1707"/>
      <c r="PVN321" s="1707"/>
      <c r="PVO321" s="1707"/>
      <c r="PVP321" s="1707"/>
      <c r="PVQ321" s="1707"/>
      <c r="PVR321" s="1707"/>
      <c r="PVS321" s="1707"/>
      <c r="PVT321" s="1707"/>
      <c r="PVU321" s="1707"/>
      <c r="PVV321" s="1707"/>
      <c r="PVW321" s="1707"/>
      <c r="PVX321" s="1707"/>
      <c r="PVY321" s="1707"/>
      <c r="PVZ321" s="1707"/>
      <c r="PWA321" s="1707"/>
      <c r="PWB321" s="1707"/>
      <c r="PWC321" s="1707"/>
      <c r="PWD321" s="1707"/>
      <c r="PWE321" s="1707"/>
      <c r="PWF321" s="1707"/>
      <c r="PWG321" s="1707"/>
      <c r="PWH321" s="1707"/>
      <c r="PWI321" s="1707"/>
      <c r="PWJ321" s="1707"/>
      <c r="PWK321" s="1707"/>
      <c r="PWL321" s="1707"/>
      <c r="PWM321" s="1707"/>
      <c r="PWN321" s="1707"/>
      <c r="PWO321" s="1707"/>
      <c r="PWP321" s="1707"/>
      <c r="PWQ321" s="1707"/>
      <c r="PWR321" s="1707"/>
      <c r="PWS321" s="1707"/>
      <c r="PWT321" s="1707"/>
      <c r="PWU321" s="1707"/>
      <c r="PWV321" s="1707"/>
      <c r="PWW321" s="1707"/>
      <c r="PWX321" s="1707"/>
      <c r="PWY321" s="1707"/>
      <c r="PWZ321" s="1707"/>
      <c r="PXA321" s="1707"/>
      <c r="PXB321" s="1707"/>
      <c r="PXC321" s="1707"/>
      <c r="PXD321" s="1707"/>
      <c r="PXE321" s="1707"/>
      <c r="PXF321" s="1707"/>
      <c r="PXG321" s="1707"/>
      <c r="PXH321" s="1707"/>
      <c r="PXI321" s="1707"/>
      <c r="PXJ321" s="1707"/>
      <c r="PXK321" s="1707"/>
      <c r="PXL321" s="1707"/>
      <c r="PXM321" s="1707"/>
      <c r="PXN321" s="1707"/>
      <c r="PXO321" s="1707"/>
      <c r="PXP321" s="1707"/>
      <c r="PXQ321" s="1707"/>
      <c r="PXR321" s="1707"/>
      <c r="PXS321" s="1707"/>
      <c r="PXT321" s="1707"/>
      <c r="PXU321" s="1707"/>
      <c r="PXV321" s="1707"/>
      <c r="PXW321" s="1707"/>
      <c r="PXX321" s="1707"/>
      <c r="PXY321" s="1707"/>
      <c r="PXZ321" s="1707"/>
      <c r="PYA321" s="1707"/>
      <c r="PYB321" s="1707"/>
      <c r="PYC321" s="1707"/>
      <c r="PYD321" s="1707"/>
      <c r="PYE321" s="1707"/>
      <c r="PYF321" s="1707"/>
      <c r="PYG321" s="1707"/>
      <c r="PYH321" s="1707"/>
      <c r="PYI321" s="1707"/>
      <c r="PYJ321" s="1707"/>
      <c r="PYK321" s="1707"/>
      <c r="PYL321" s="1707"/>
      <c r="PYM321" s="1707"/>
      <c r="PYN321" s="1707"/>
      <c r="PYO321" s="1707"/>
      <c r="PYP321" s="1707"/>
      <c r="PYQ321" s="1707"/>
      <c r="PYR321" s="1707"/>
      <c r="PYS321" s="1707"/>
      <c r="PYT321" s="1707"/>
      <c r="PYU321" s="1707"/>
      <c r="PYV321" s="1707"/>
      <c r="PYW321" s="1707"/>
      <c r="PYX321" s="1707"/>
      <c r="PYY321" s="1707"/>
      <c r="PYZ321" s="1707"/>
      <c r="PZA321" s="1707"/>
      <c r="PZB321" s="1707"/>
      <c r="PZC321" s="1707"/>
      <c r="PZD321" s="1707"/>
      <c r="PZE321" s="1707"/>
      <c r="PZF321" s="1707"/>
      <c r="PZG321" s="1707"/>
      <c r="PZH321" s="1707"/>
      <c r="PZI321" s="1707"/>
      <c r="PZJ321" s="1707"/>
      <c r="PZK321" s="1707"/>
      <c r="PZL321" s="1707"/>
      <c r="PZM321" s="1707"/>
      <c r="PZN321" s="1707"/>
      <c r="PZO321" s="1707"/>
      <c r="PZP321" s="1707"/>
      <c r="PZQ321" s="1707"/>
      <c r="PZR321" s="1707"/>
      <c r="PZS321" s="1707"/>
      <c r="PZT321" s="1707"/>
      <c r="PZU321" s="1707"/>
      <c r="PZV321" s="1707"/>
      <c r="PZW321" s="1707"/>
      <c r="PZX321" s="1707"/>
      <c r="PZY321" s="1707"/>
      <c r="PZZ321" s="1707"/>
      <c r="QAA321" s="1707"/>
      <c r="QAB321" s="1707"/>
      <c r="QAC321" s="1707"/>
      <c r="QAD321" s="1707"/>
      <c r="QAE321" s="1707"/>
      <c r="QAF321" s="1707"/>
      <c r="QAG321" s="1707"/>
      <c r="QAH321" s="1707"/>
      <c r="QAI321" s="1707"/>
      <c r="QAJ321" s="1707"/>
      <c r="QAK321" s="1707"/>
      <c r="QAL321" s="1707"/>
      <c r="QAM321" s="1707"/>
      <c r="QAN321" s="1707"/>
      <c r="QAO321" s="1707"/>
      <c r="QAP321" s="1707"/>
      <c r="QAQ321" s="1707"/>
      <c r="QAR321" s="1707"/>
      <c r="QAS321" s="1707"/>
      <c r="QAT321" s="1707"/>
      <c r="QAU321" s="1707"/>
      <c r="QAV321" s="1707"/>
      <c r="QAW321" s="1707"/>
      <c r="QAX321" s="1707"/>
      <c r="QAY321" s="1707"/>
      <c r="QAZ321" s="1707"/>
      <c r="QBA321" s="1707"/>
      <c r="QBB321" s="1707"/>
      <c r="QBC321" s="1707"/>
      <c r="QBD321" s="1707"/>
      <c r="QBE321" s="1707"/>
      <c r="QBF321" s="1707"/>
      <c r="QBG321" s="1707"/>
      <c r="QBH321" s="1707"/>
      <c r="QBI321" s="1707"/>
      <c r="QBJ321" s="1707"/>
      <c r="QBK321" s="1707"/>
      <c r="QBL321" s="1707"/>
      <c r="QBM321" s="1707"/>
      <c r="QBN321" s="1707"/>
      <c r="QBO321" s="1707"/>
      <c r="QBP321" s="1707"/>
      <c r="QBQ321" s="1707"/>
      <c r="QBR321" s="1707"/>
      <c r="QBS321" s="1707"/>
      <c r="QBT321" s="1707"/>
      <c r="QBU321" s="1707"/>
      <c r="QBV321" s="1707"/>
      <c r="QBW321" s="1707"/>
      <c r="QBX321" s="1707"/>
      <c r="QBY321" s="1707"/>
      <c r="QBZ321" s="1707"/>
      <c r="QCA321" s="1707"/>
      <c r="QCB321" s="1707"/>
      <c r="QCC321" s="1707"/>
      <c r="QCD321" s="1707"/>
      <c r="QCE321" s="1707"/>
      <c r="QCF321" s="1707"/>
      <c r="QCG321" s="1707"/>
      <c r="QCH321" s="1707"/>
      <c r="QCI321" s="1707"/>
      <c r="QCJ321" s="1707"/>
      <c r="QCK321" s="1707"/>
      <c r="QCL321" s="1707"/>
      <c r="QCM321" s="1707"/>
      <c r="QCN321" s="1707"/>
      <c r="QCO321" s="1707"/>
      <c r="QCP321" s="1707"/>
      <c r="QCQ321" s="1707"/>
      <c r="QCR321" s="1707"/>
      <c r="QCS321" s="1707"/>
      <c r="QCT321" s="1707"/>
      <c r="QCU321" s="1707"/>
      <c r="QCV321" s="1707"/>
      <c r="QCW321" s="1707"/>
      <c r="QCX321" s="1707"/>
      <c r="QCY321" s="1707"/>
      <c r="QCZ321" s="1707"/>
      <c r="QDA321" s="1707"/>
      <c r="QDB321" s="1707"/>
      <c r="QDC321" s="1707"/>
      <c r="QDD321" s="1707"/>
      <c r="QDE321" s="1707"/>
      <c r="QDF321" s="1707"/>
      <c r="QDG321" s="1707"/>
      <c r="QDH321" s="1707"/>
      <c r="QDI321" s="1707"/>
      <c r="QDJ321" s="1707"/>
      <c r="QDK321" s="1707"/>
      <c r="QDL321" s="1707"/>
      <c r="QDM321" s="1707"/>
      <c r="QDN321" s="1707"/>
      <c r="QDO321" s="1707"/>
      <c r="QDP321" s="1707"/>
      <c r="QDQ321" s="1707"/>
      <c r="QDR321" s="1707"/>
      <c r="QDS321" s="1707"/>
      <c r="QDT321" s="1707"/>
      <c r="QDU321" s="1707"/>
      <c r="QDV321" s="1707"/>
      <c r="QDW321" s="1707"/>
      <c r="QDX321" s="1707"/>
      <c r="QDY321" s="1707"/>
      <c r="QDZ321" s="1707"/>
      <c r="QEA321" s="1707"/>
      <c r="QEB321" s="1707"/>
      <c r="QEC321" s="1707"/>
      <c r="QED321" s="1707"/>
      <c r="QEE321" s="1707"/>
      <c r="QEF321" s="1707"/>
      <c r="QEG321" s="1707"/>
      <c r="QEH321" s="1707"/>
      <c r="QEI321" s="1707"/>
      <c r="QEJ321" s="1707"/>
      <c r="QEK321" s="1707"/>
      <c r="QEL321" s="1707"/>
      <c r="QEM321" s="1707"/>
      <c r="QEN321" s="1707"/>
      <c r="QEO321" s="1707"/>
      <c r="QEP321" s="1707"/>
      <c r="QEQ321" s="1707"/>
      <c r="QER321" s="1707"/>
      <c r="QES321" s="1707"/>
      <c r="QET321" s="1707"/>
      <c r="QEU321" s="1707"/>
      <c r="QEV321" s="1707"/>
      <c r="QEW321" s="1707"/>
      <c r="QEX321" s="1707"/>
      <c r="QEY321" s="1707"/>
      <c r="QEZ321" s="1707"/>
      <c r="QFA321" s="1707"/>
      <c r="QFB321" s="1707"/>
      <c r="QFC321" s="1707"/>
      <c r="QFD321" s="1707"/>
      <c r="QFE321" s="1707"/>
      <c r="QFF321" s="1707"/>
      <c r="QFG321" s="1707"/>
      <c r="QFH321" s="1707"/>
      <c r="QFI321" s="1707"/>
      <c r="QFJ321" s="1707"/>
      <c r="QFK321" s="1707"/>
      <c r="QFL321" s="1707"/>
      <c r="QFM321" s="1707"/>
      <c r="QFN321" s="1707"/>
      <c r="QFO321" s="1707"/>
      <c r="QFP321" s="1707"/>
      <c r="QFQ321" s="1707"/>
      <c r="QFR321" s="1707"/>
      <c r="QFS321" s="1707"/>
      <c r="QFT321" s="1707"/>
      <c r="QFU321" s="1707"/>
      <c r="QFV321" s="1707"/>
      <c r="QFW321" s="1707"/>
      <c r="QFX321" s="1707"/>
      <c r="QFY321" s="1707"/>
      <c r="QFZ321" s="1707"/>
      <c r="QGA321" s="1707"/>
      <c r="QGB321" s="1707"/>
      <c r="QGC321" s="1707"/>
      <c r="QGD321" s="1707"/>
      <c r="QGE321" s="1707"/>
      <c r="QGF321" s="1707"/>
      <c r="QGG321" s="1707"/>
      <c r="QGH321" s="1707"/>
      <c r="QGI321" s="1707"/>
      <c r="QGJ321" s="1707"/>
      <c r="QGK321" s="1707"/>
      <c r="QGL321" s="1707"/>
      <c r="QGM321" s="1707"/>
      <c r="QGN321" s="1707"/>
      <c r="QGO321" s="1707"/>
      <c r="QGP321" s="1707"/>
      <c r="QGQ321" s="1707"/>
      <c r="QGR321" s="1707"/>
      <c r="QGS321" s="1707"/>
      <c r="QGT321" s="1707"/>
      <c r="QGU321" s="1707"/>
      <c r="QGV321" s="1707"/>
      <c r="QGW321" s="1707"/>
      <c r="QGX321" s="1707"/>
      <c r="QGY321" s="1707"/>
      <c r="QGZ321" s="1707"/>
      <c r="QHA321" s="1707"/>
      <c r="QHB321" s="1707"/>
      <c r="QHC321" s="1707"/>
      <c r="QHD321" s="1707"/>
      <c r="QHE321" s="1707"/>
      <c r="QHF321" s="1707"/>
      <c r="QHG321" s="1707"/>
      <c r="QHH321" s="1707"/>
      <c r="QHI321" s="1707"/>
      <c r="QHJ321" s="1707"/>
      <c r="QHK321" s="1707"/>
      <c r="QHL321" s="1707"/>
      <c r="QHM321" s="1707"/>
      <c r="QHN321" s="1707"/>
      <c r="QHO321" s="1707"/>
      <c r="QHP321" s="1707"/>
      <c r="QHQ321" s="1707"/>
      <c r="QHR321" s="1707"/>
      <c r="QHS321" s="1707"/>
      <c r="QHT321" s="1707"/>
      <c r="QHU321" s="1707"/>
      <c r="QHV321" s="1707"/>
      <c r="QHW321" s="1707"/>
      <c r="QHX321" s="1707"/>
      <c r="QHY321" s="1707"/>
      <c r="QHZ321" s="1707"/>
      <c r="QIA321" s="1707"/>
      <c r="QIB321" s="1707"/>
      <c r="QIC321" s="1707"/>
      <c r="QID321" s="1707"/>
      <c r="QIE321" s="1707"/>
      <c r="QIF321" s="1707"/>
      <c r="QIG321" s="1707"/>
      <c r="QIH321" s="1707"/>
      <c r="QII321" s="1707"/>
      <c r="QIJ321" s="1707"/>
      <c r="QIK321" s="1707"/>
      <c r="QIL321" s="1707"/>
      <c r="QIM321" s="1707"/>
      <c r="QIN321" s="1707"/>
      <c r="QIO321" s="1707"/>
      <c r="QIP321" s="1707"/>
      <c r="QIQ321" s="1707"/>
      <c r="QIR321" s="1707"/>
      <c r="QIS321" s="1707"/>
      <c r="QIT321" s="1707"/>
      <c r="QIU321" s="1707"/>
      <c r="QIV321" s="1707"/>
      <c r="QIW321" s="1707"/>
      <c r="QIX321" s="1707"/>
      <c r="QIY321" s="1707"/>
      <c r="QIZ321" s="1707"/>
      <c r="QJA321" s="1707"/>
      <c r="QJB321" s="1707"/>
      <c r="QJC321" s="1707"/>
      <c r="QJD321" s="1707"/>
      <c r="QJE321" s="1707"/>
      <c r="QJF321" s="1707"/>
      <c r="QJG321" s="1707"/>
      <c r="QJH321" s="1707"/>
      <c r="QJI321" s="1707"/>
      <c r="QJJ321" s="1707"/>
      <c r="QJK321" s="1707"/>
      <c r="QJL321" s="1707"/>
      <c r="QJM321" s="1707"/>
      <c r="QJN321" s="1707"/>
      <c r="QJO321" s="1707"/>
      <c r="QJP321" s="1707"/>
      <c r="QJQ321" s="1707"/>
      <c r="QJR321" s="1707"/>
      <c r="QJS321" s="1707"/>
      <c r="QJT321" s="1707"/>
      <c r="QJU321" s="1707"/>
      <c r="QJV321" s="1707"/>
      <c r="QJW321" s="1707"/>
      <c r="QJX321" s="1707"/>
      <c r="QJY321" s="1707"/>
      <c r="QJZ321" s="1707"/>
      <c r="QKA321" s="1707"/>
      <c r="QKB321" s="1707"/>
      <c r="QKC321" s="1707"/>
      <c r="QKD321" s="1707"/>
      <c r="QKE321" s="1707"/>
      <c r="QKF321" s="1707"/>
      <c r="QKG321" s="1707"/>
      <c r="QKH321" s="1707"/>
      <c r="QKI321" s="1707"/>
      <c r="QKJ321" s="1707"/>
      <c r="QKK321" s="1707"/>
      <c r="QKL321" s="1707"/>
      <c r="QKM321" s="1707"/>
      <c r="QKN321" s="1707"/>
      <c r="QKO321" s="1707"/>
      <c r="QKP321" s="1707"/>
      <c r="QKQ321" s="1707"/>
      <c r="QKR321" s="1707"/>
      <c r="QKS321" s="1707"/>
      <c r="QKT321" s="1707"/>
      <c r="QKU321" s="1707"/>
      <c r="QKV321" s="1707"/>
      <c r="QKW321" s="1707"/>
      <c r="QKX321" s="1707"/>
      <c r="QKY321" s="1707"/>
      <c r="QKZ321" s="1707"/>
      <c r="QLA321" s="1707"/>
      <c r="QLB321" s="1707"/>
      <c r="QLC321" s="1707"/>
      <c r="QLD321" s="1707"/>
      <c r="QLE321" s="1707"/>
      <c r="QLF321" s="1707"/>
      <c r="QLG321" s="1707"/>
      <c r="QLH321" s="1707"/>
      <c r="QLI321" s="1707"/>
      <c r="QLJ321" s="1707"/>
      <c r="QLK321" s="1707"/>
      <c r="QLL321" s="1707"/>
      <c r="QLM321" s="1707"/>
      <c r="QLN321" s="1707"/>
      <c r="QLO321" s="1707"/>
      <c r="QLP321" s="1707"/>
      <c r="QLQ321" s="1707"/>
      <c r="QLR321" s="1707"/>
      <c r="QLS321" s="1707"/>
      <c r="QLT321" s="1707"/>
      <c r="QLU321" s="1707"/>
      <c r="QLV321" s="1707"/>
      <c r="QLW321" s="1707"/>
      <c r="QLX321" s="1707"/>
      <c r="QLY321" s="1707"/>
      <c r="QLZ321" s="1707"/>
      <c r="QMA321" s="1707"/>
      <c r="QMB321" s="1707"/>
      <c r="QMC321" s="1707"/>
      <c r="QMD321" s="1707"/>
      <c r="QME321" s="1707"/>
      <c r="QMF321" s="1707"/>
      <c r="QMG321" s="1707"/>
      <c r="QMH321" s="1707"/>
      <c r="QMI321" s="1707"/>
      <c r="QMJ321" s="1707"/>
      <c r="QMK321" s="1707"/>
      <c r="QML321" s="1707"/>
      <c r="QMM321" s="1707"/>
      <c r="QMN321" s="1707"/>
      <c r="QMO321" s="1707"/>
      <c r="QMP321" s="1707"/>
      <c r="QMQ321" s="1707"/>
      <c r="QMR321" s="1707"/>
      <c r="QMS321" s="1707"/>
      <c r="QMT321" s="1707"/>
      <c r="QMU321" s="1707"/>
      <c r="QMV321" s="1707"/>
      <c r="QMW321" s="1707"/>
      <c r="QMX321" s="1707"/>
      <c r="QMY321" s="1707"/>
      <c r="QMZ321" s="1707"/>
      <c r="QNA321" s="1707"/>
      <c r="QNB321" s="1707"/>
      <c r="QNC321" s="1707"/>
      <c r="QND321" s="1707"/>
      <c r="QNE321" s="1707"/>
      <c r="QNF321" s="1707"/>
      <c r="QNG321" s="1707"/>
      <c r="QNH321" s="1707"/>
      <c r="QNI321" s="1707"/>
      <c r="QNJ321" s="1707"/>
      <c r="QNK321" s="1707"/>
      <c r="QNL321" s="1707"/>
      <c r="QNM321" s="1707"/>
      <c r="QNN321" s="1707"/>
      <c r="QNO321" s="1707"/>
      <c r="QNP321" s="1707"/>
      <c r="QNQ321" s="1707"/>
      <c r="QNR321" s="1707"/>
      <c r="QNS321" s="1707"/>
      <c r="QNT321" s="1707"/>
      <c r="QNU321" s="1707"/>
      <c r="QNV321" s="1707"/>
      <c r="QNW321" s="1707"/>
      <c r="QNX321" s="1707"/>
      <c r="QNY321" s="1707"/>
      <c r="QNZ321" s="1707"/>
      <c r="QOA321" s="1707"/>
      <c r="QOB321" s="1707"/>
      <c r="QOC321" s="1707"/>
      <c r="QOD321" s="1707"/>
      <c r="QOE321" s="1707"/>
      <c r="QOF321" s="1707"/>
      <c r="QOG321" s="1707"/>
      <c r="QOH321" s="1707"/>
      <c r="QOI321" s="1707"/>
      <c r="QOJ321" s="1707"/>
      <c r="QOK321" s="1707"/>
      <c r="QOL321" s="1707"/>
      <c r="QOM321" s="1707"/>
      <c r="QON321" s="1707"/>
      <c r="QOO321" s="1707"/>
      <c r="QOP321" s="1707"/>
      <c r="QOQ321" s="1707"/>
      <c r="QOR321" s="1707"/>
      <c r="QOS321" s="1707"/>
      <c r="QOT321" s="1707"/>
      <c r="QOU321" s="1707"/>
      <c r="QOV321" s="1707"/>
      <c r="QOW321" s="1707"/>
      <c r="QOX321" s="1707"/>
      <c r="QOY321" s="1707"/>
      <c r="QOZ321" s="1707"/>
      <c r="QPA321" s="1707"/>
      <c r="QPB321" s="1707"/>
      <c r="QPC321" s="1707"/>
      <c r="QPD321" s="1707"/>
      <c r="QPE321" s="1707"/>
      <c r="QPF321" s="1707"/>
      <c r="QPG321" s="1707"/>
      <c r="QPH321" s="1707"/>
      <c r="QPI321" s="1707"/>
      <c r="QPJ321" s="1707"/>
      <c r="QPK321" s="1707"/>
      <c r="QPL321" s="1707"/>
      <c r="QPM321" s="1707"/>
      <c r="QPN321" s="1707"/>
      <c r="QPO321" s="1707"/>
      <c r="QPP321" s="1707"/>
      <c r="QPQ321" s="1707"/>
      <c r="QPR321" s="1707"/>
      <c r="QPS321" s="1707"/>
      <c r="QPT321" s="1707"/>
      <c r="QPU321" s="1707"/>
      <c r="QPV321" s="1707"/>
      <c r="QPW321" s="1707"/>
      <c r="QPX321" s="1707"/>
      <c r="QPY321" s="1707"/>
      <c r="QPZ321" s="1707"/>
      <c r="QQA321" s="1707"/>
      <c r="QQB321" s="1707"/>
      <c r="QQC321" s="1707"/>
      <c r="QQD321" s="1707"/>
      <c r="QQE321" s="1707"/>
      <c r="QQF321" s="1707"/>
      <c r="QQG321" s="1707"/>
      <c r="QQH321" s="1707"/>
      <c r="QQI321" s="1707"/>
      <c r="QQJ321" s="1707"/>
      <c r="QQK321" s="1707"/>
      <c r="QQL321" s="1707"/>
      <c r="QQM321" s="1707"/>
      <c r="QQN321" s="1707"/>
      <c r="QQO321" s="1707"/>
      <c r="QQP321" s="1707"/>
      <c r="QQQ321" s="1707"/>
      <c r="QQR321" s="1707"/>
      <c r="QQS321" s="1707"/>
      <c r="QQT321" s="1707"/>
      <c r="QQU321" s="1707"/>
      <c r="QQV321" s="1707"/>
      <c r="QQW321" s="1707"/>
      <c r="QQX321" s="1707"/>
      <c r="QQY321" s="1707"/>
      <c r="QQZ321" s="1707"/>
      <c r="QRA321" s="1707"/>
      <c r="QRB321" s="1707"/>
      <c r="QRC321" s="1707"/>
      <c r="QRD321" s="1707"/>
      <c r="QRE321" s="1707"/>
      <c r="QRF321" s="1707"/>
      <c r="QRG321" s="1707"/>
      <c r="QRH321" s="1707"/>
      <c r="QRI321" s="1707"/>
      <c r="QRJ321" s="1707"/>
      <c r="QRK321" s="1707"/>
      <c r="QRL321" s="1707"/>
      <c r="QRM321" s="1707"/>
      <c r="QRN321" s="1707"/>
      <c r="QRO321" s="1707"/>
      <c r="QRP321" s="1707"/>
      <c r="QRQ321" s="1707"/>
      <c r="QRR321" s="1707"/>
      <c r="QRS321" s="1707"/>
      <c r="QRT321" s="1707"/>
      <c r="QRU321" s="1707"/>
      <c r="QRV321" s="1707"/>
      <c r="QRW321" s="1707"/>
      <c r="QRX321" s="1707"/>
      <c r="QRY321" s="1707"/>
      <c r="QRZ321" s="1707"/>
      <c r="QSA321" s="1707"/>
      <c r="QSB321" s="1707"/>
      <c r="QSC321" s="1707"/>
      <c r="QSD321" s="1707"/>
      <c r="QSE321" s="1707"/>
      <c r="QSF321" s="1707"/>
      <c r="QSG321" s="1707"/>
      <c r="QSH321" s="1707"/>
      <c r="QSI321" s="1707"/>
      <c r="QSJ321" s="1707"/>
      <c r="QSK321" s="1707"/>
      <c r="QSL321" s="1707"/>
      <c r="QSM321" s="1707"/>
      <c r="QSN321" s="1707"/>
      <c r="QSO321" s="1707"/>
      <c r="QSP321" s="1707"/>
      <c r="QSQ321" s="1707"/>
      <c r="QSR321" s="1707"/>
      <c r="QSS321" s="1707"/>
      <c r="QST321" s="1707"/>
      <c r="QSU321" s="1707"/>
      <c r="QSV321" s="1707"/>
      <c r="QSW321" s="1707"/>
      <c r="QSX321" s="1707"/>
      <c r="QSY321" s="1707"/>
      <c r="QSZ321" s="1707"/>
      <c r="QTA321" s="1707"/>
      <c r="QTB321" s="1707"/>
      <c r="QTC321" s="1707"/>
      <c r="QTD321" s="1707"/>
      <c r="QTE321" s="1707"/>
      <c r="QTF321" s="1707"/>
      <c r="QTG321" s="1707"/>
      <c r="QTH321" s="1707"/>
      <c r="QTI321" s="1707"/>
      <c r="QTJ321" s="1707"/>
      <c r="QTK321" s="1707"/>
      <c r="QTL321" s="1707"/>
      <c r="QTM321" s="1707"/>
      <c r="QTN321" s="1707"/>
      <c r="QTO321" s="1707"/>
      <c r="QTP321" s="1707"/>
      <c r="QTQ321" s="1707"/>
      <c r="QTR321" s="1707"/>
      <c r="QTS321" s="1707"/>
      <c r="QTT321" s="1707"/>
      <c r="QTU321" s="1707"/>
      <c r="QTV321" s="1707"/>
      <c r="QTW321" s="1707"/>
      <c r="QTX321" s="1707"/>
      <c r="QTY321" s="1707"/>
      <c r="QTZ321" s="1707"/>
      <c r="QUA321" s="1707"/>
      <c r="QUB321" s="1707"/>
      <c r="QUC321" s="1707"/>
      <c r="QUD321" s="1707"/>
      <c r="QUE321" s="1707"/>
      <c r="QUF321" s="1707"/>
      <c r="QUG321" s="1707"/>
      <c r="QUH321" s="1707"/>
      <c r="QUI321" s="1707"/>
      <c r="QUJ321" s="1707"/>
      <c r="QUK321" s="1707"/>
      <c r="QUL321" s="1707"/>
      <c r="QUM321" s="1707"/>
      <c r="QUN321" s="1707"/>
      <c r="QUO321" s="1707"/>
      <c r="QUP321" s="1707"/>
      <c r="QUQ321" s="1707"/>
      <c r="QUR321" s="1707"/>
      <c r="QUS321" s="1707"/>
      <c r="QUT321" s="1707"/>
      <c r="QUU321" s="1707"/>
      <c r="QUV321" s="1707"/>
      <c r="QUW321" s="1707"/>
      <c r="QUX321" s="1707"/>
      <c r="QUY321" s="1707"/>
      <c r="QUZ321" s="1707"/>
      <c r="QVA321" s="1707"/>
      <c r="QVB321" s="1707"/>
      <c r="QVC321" s="1707"/>
      <c r="QVD321" s="1707"/>
      <c r="QVE321" s="1707"/>
      <c r="QVF321" s="1707"/>
      <c r="QVG321" s="1707"/>
      <c r="QVH321" s="1707"/>
      <c r="QVI321" s="1707"/>
      <c r="QVJ321" s="1707"/>
      <c r="QVK321" s="1707"/>
      <c r="QVL321" s="1707"/>
      <c r="QVM321" s="1707"/>
      <c r="QVN321" s="1707"/>
      <c r="QVO321" s="1707"/>
      <c r="QVP321" s="1707"/>
      <c r="QVQ321" s="1707"/>
      <c r="QVR321" s="1707"/>
      <c r="QVS321" s="1707"/>
      <c r="QVT321" s="1707"/>
      <c r="QVU321" s="1707"/>
      <c r="QVV321" s="1707"/>
      <c r="QVW321" s="1707"/>
      <c r="QVX321" s="1707"/>
      <c r="QVY321" s="1707"/>
      <c r="QVZ321" s="1707"/>
      <c r="QWA321" s="1707"/>
      <c r="QWB321" s="1707"/>
      <c r="QWC321" s="1707"/>
      <c r="QWD321" s="1707"/>
      <c r="QWE321" s="1707"/>
      <c r="QWF321" s="1707"/>
      <c r="QWG321" s="1707"/>
      <c r="QWH321" s="1707"/>
      <c r="QWI321" s="1707"/>
      <c r="QWJ321" s="1707"/>
      <c r="QWK321" s="1707"/>
      <c r="QWL321" s="1707"/>
      <c r="QWM321" s="1707"/>
      <c r="QWN321" s="1707"/>
      <c r="QWO321" s="1707"/>
      <c r="QWP321" s="1707"/>
      <c r="QWQ321" s="1707"/>
      <c r="QWR321" s="1707"/>
      <c r="QWS321" s="1707"/>
      <c r="QWT321" s="1707"/>
      <c r="QWU321" s="1707"/>
      <c r="QWV321" s="1707"/>
      <c r="QWW321" s="1707"/>
      <c r="QWX321" s="1707"/>
      <c r="QWY321" s="1707"/>
      <c r="QWZ321" s="1707"/>
      <c r="QXA321" s="1707"/>
      <c r="QXB321" s="1707"/>
      <c r="QXC321" s="1707"/>
      <c r="QXD321" s="1707"/>
      <c r="QXE321" s="1707"/>
      <c r="QXF321" s="1707"/>
      <c r="QXG321" s="1707"/>
      <c r="QXH321" s="1707"/>
      <c r="QXI321" s="1707"/>
      <c r="QXJ321" s="1707"/>
      <c r="QXK321" s="1707"/>
      <c r="QXL321" s="1707"/>
      <c r="QXM321" s="1707"/>
      <c r="QXN321" s="1707"/>
      <c r="QXO321" s="1707"/>
      <c r="QXP321" s="1707"/>
      <c r="QXQ321" s="1707"/>
      <c r="QXR321" s="1707"/>
      <c r="QXS321" s="1707"/>
      <c r="QXT321" s="1707"/>
      <c r="QXU321" s="1707"/>
      <c r="QXV321" s="1707"/>
      <c r="QXW321" s="1707"/>
      <c r="QXX321" s="1707"/>
      <c r="QXY321" s="1707"/>
      <c r="QXZ321" s="1707"/>
      <c r="QYA321" s="1707"/>
      <c r="QYB321" s="1707"/>
      <c r="QYC321" s="1707"/>
      <c r="QYD321" s="1707"/>
      <c r="QYE321" s="1707"/>
      <c r="QYF321" s="1707"/>
      <c r="QYG321" s="1707"/>
      <c r="QYH321" s="1707"/>
      <c r="QYI321" s="1707"/>
      <c r="QYJ321" s="1707"/>
      <c r="QYK321" s="1707"/>
      <c r="QYL321" s="1707"/>
      <c r="QYM321" s="1707"/>
      <c r="QYN321" s="1707"/>
      <c r="QYO321" s="1707"/>
      <c r="QYP321" s="1707"/>
      <c r="QYQ321" s="1707"/>
      <c r="QYR321" s="1707"/>
      <c r="QYS321" s="1707"/>
      <c r="QYT321" s="1707"/>
      <c r="QYU321" s="1707"/>
      <c r="QYV321" s="1707"/>
      <c r="QYW321" s="1707"/>
      <c r="QYX321" s="1707"/>
      <c r="QYY321" s="1707"/>
      <c r="QYZ321" s="1707"/>
      <c r="QZA321" s="1707"/>
      <c r="QZB321" s="1707"/>
      <c r="QZC321" s="1707"/>
      <c r="QZD321" s="1707"/>
      <c r="QZE321" s="1707"/>
      <c r="QZF321" s="1707"/>
      <c r="QZG321" s="1707"/>
      <c r="QZH321" s="1707"/>
      <c r="QZI321" s="1707"/>
      <c r="QZJ321" s="1707"/>
      <c r="QZK321" s="1707"/>
      <c r="QZL321" s="1707"/>
      <c r="QZM321" s="1707"/>
      <c r="QZN321" s="1707"/>
      <c r="QZO321" s="1707"/>
      <c r="QZP321" s="1707"/>
      <c r="QZQ321" s="1707"/>
      <c r="QZR321" s="1707"/>
      <c r="QZS321" s="1707"/>
      <c r="QZT321" s="1707"/>
      <c r="QZU321" s="1707"/>
      <c r="QZV321" s="1707"/>
      <c r="QZW321" s="1707"/>
      <c r="QZX321" s="1707"/>
      <c r="QZY321" s="1707"/>
      <c r="QZZ321" s="1707"/>
      <c r="RAA321" s="1707"/>
      <c r="RAB321" s="1707"/>
      <c r="RAC321" s="1707"/>
      <c r="RAD321" s="1707"/>
      <c r="RAE321" s="1707"/>
      <c r="RAF321" s="1707"/>
      <c r="RAG321" s="1707"/>
      <c r="RAH321" s="1707"/>
      <c r="RAI321" s="1707"/>
      <c r="RAJ321" s="1707"/>
      <c r="RAK321" s="1707"/>
      <c r="RAL321" s="1707"/>
      <c r="RAM321" s="1707"/>
      <c r="RAN321" s="1707"/>
      <c r="RAO321" s="1707"/>
      <c r="RAP321" s="1707"/>
      <c r="RAQ321" s="1707"/>
      <c r="RAR321" s="1707"/>
      <c r="RAS321" s="1707"/>
      <c r="RAT321" s="1707"/>
      <c r="RAU321" s="1707"/>
      <c r="RAV321" s="1707"/>
      <c r="RAW321" s="1707"/>
      <c r="RAX321" s="1707"/>
      <c r="RAY321" s="1707"/>
      <c r="RAZ321" s="1707"/>
      <c r="RBA321" s="1707"/>
      <c r="RBB321" s="1707"/>
      <c r="RBC321" s="1707"/>
      <c r="RBD321" s="1707"/>
      <c r="RBE321" s="1707"/>
      <c r="RBF321" s="1707"/>
      <c r="RBG321" s="1707"/>
      <c r="RBH321" s="1707"/>
      <c r="RBI321" s="1707"/>
      <c r="RBJ321" s="1707"/>
      <c r="RBK321" s="1707"/>
      <c r="RBL321" s="1707"/>
      <c r="RBM321" s="1707"/>
      <c r="RBN321" s="1707"/>
      <c r="RBO321" s="1707"/>
      <c r="RBP321" s="1707"/>
      <c r="RBQ321" s="1707"/>
      <c r="RBR321" s="1707"/>
      <c r="RBS321" s="1707"/>
      <c r="RBT321" s="1707"/>
      <c r="RBU321" s="1707"/>
      <c r="RBV321" s="1707"/>
      <c r="RBW321" s="1707"/>
      <c r="RBX321" s="1707"/>
      <c r="RBY321" s="1707"/>
      <c r="RBZ321" s="1707"/>
      <c r="RCA321" s="1707"/>
      <c r="RCB321" s="1707"/>
      <c r="RCC321" s="1707"/>
      <c r="RCD321" s="1707"/>
      <c r="RCE321" s="1707"/>
      <c r="RCF321" s="1707"/>
      <c r="RCG321" s="1707"/>
      <c r="RCH321" s="1707"/>
      <c r="RCI321" s="1707"/>
      <c r="RCJ321" s="1707"/>
      <c r="RCK321" s="1707"/>
      <c r="RCL321" s="1707"/>
      <c r="RCM321" s="1707"/>
      <c r="RCN321" s="1707"/>
      <c r="RCO321" s="1707"/>
      <c r="RCP321" s="1707"/>
      <c r="RCQ321" s="1707"/>
      <c r="RCR321" s="1707"/>
      <c r="RCS321" s="1707"/>
      <c r="RCT321" s="1707"/>
      <c r="RCU321" s="1707"/>
      <c r="RCV321" s="1707"/>
      <c r="RCW321" s="1707"/>
      <c r="RCX321" s="1707"/>
      <c r="RCY321" s="1707"/>
      <c r="RCZ321" s="1707"/>
      <c r="RDA321" s="1707"/>
      <c r="RDB321" s="1707"/>
      <c r="RDC321" s="1707"/>
      <c r="RDD321" s="1707"/>
      <c r="RDE321" s="1707"/>
      <c r="RDF321" s="1707"/>
      <c r="RDG321" s="1707"/>
      <c r="RDH321" s="1707"/>
      <c r="RDI321" s="1707"/>
      <c r="RDJ321" s="1707"/>
      <c r="RDK321" s="1707"/>
      <c r="RDL321" s="1707"/>
      <c r="RDM321" s="1707"/>
      <c r="RDN321" s="1707"/>
      <c r="RDO321" s="1707"/>
      <c r="RDP321" s="1707"/>
      <c r="RDQ321" s="1707"/>
      <c r="RDR321" s="1707"/>
      <c r="RDS321" s="1707"/>
      <c r="RDT321" s="1707"/>
      <c r="RDU321" s="1707"/>
      <c r="RDV321" s="1707"/>
      <c r="RDW321" s="1707"/>
      <c r="RDX321" s="1707"/>
      <c r="RDY321" s="1707"/>
      <c r="RDZ321" s="1707"/>
      <c r="REA321" s="1707"/>
      <c r="REB321" s="1707"/>
      <c r="REC321" s="1707"/>
      <c r="RED321" s="1707"/>
      <c r="REE321" s="1707"/>
      <c r="REF321" s="1707"/>
      <c r="REG321" s="1707"/>
      <c r="REH321" s="1707"/>
      <c r="REI321" s="1707"/>
      <c r="REJ321" s="1707"/>
      <c r="REK321" s="1707"/>
      <c r="REL321" s="1707"/>
      <c r="REM321" s="1707"/>
      <c r="REN321" s="1707"/>
      <c r="REO321" s="1707"/>
      <c r="REP321" s="1707"/>
      <c r="REQ321" s="1707"/>
      <c r="RER321" s="1707"/>
      <c r="RES321" s="1707"/>
      <c r="RET321" s="1707"/>
      <c r="REU321" s="1707"/>
      <c r="REV321" s="1707"/>
      <c r="REW321" s="1707"/>
      <c r="REX321" s="1707"/>
      <c r="REY321" s="1707"/>
      <c r="REZ321" s="1707"/>
      <c r="RFA321" s="1707"/>
      <c r="RFB321" s="1707"/>
      <c r="RFC321" s="1707"/>
      <c r="RFD321" s="1707"/>
      <c r="RFE321" s="1707"/>
      <c r="RFF321" s="1707"/>
      <c r="RFG321" s="1707"/>
      <c r="RFH321" s="1707"/>
      <c r="RFI321" s="1707"/>
      <c r="RFJ321" s="1707"/>
      <c r="RFK321" s="1707"/>
      <c r="RFL321" s="1707"/>
      <c r="RFM321" s="1707"/>
      <c r="RFN321" s="1707"/>
      <c r="RFO321" s="1707"/>
      <c r="RFP321" s="1707"/>
      <c r="RFQ321" s="1707"/>
      <c r="RFR321" s="1707"/>
      <c r="RFS321" s="1707"/>
      <c r="RFT321" s="1707"/>
      <c r="RFU321" s="1707"/>
      <c r="RFV321" s="1707"/>
      <c r="RFW321" s="1707"/>
      <c r="RFX321" s="1707"/>
      <c r="RFY321" s="1707"/>
      <c r="RFZ321" s="1707"/>
      <c r="RGA321" s="1707"/>
      <c r="RGB321" s="1707"/>
      <c r="RGC321" s="1707"/>
      <c r="RGD321" s="1707"/>
      <c r="RGE321" s="1707"/>
      <c r="RGF321" s="1707"/>
      <c r="RGG321" s="1707"/>
      <c r="RGH321" s="1707"/>
      <c r="RGI321" s="1707"/>
      <c r="RGJ321" s="1707"/>
      <c r="RGK321" s="1707"/>
      <c r="RGL321" s="1707"/>
      <c r="RGM321" s="1707"/>
      <c r="RGN321" s="1707"/>
      <c r="RGO321" s="1707"/>
      <c r="RGP321" s="1707"/>
      <c r="RGQ321" s="1707"/>
      <c r="RGR321" s="1707"/>
      <c r="RGS321" s="1707"/>
      <c r="RGT321" s="1707"/>
      <c r="RGU321" s="1707"/>
      <c r="RGV321" s="1707"/>
      <c r="RGW321" s="1707"/>
      <c r="RGX321" s="1707"/>
      <c r="RGY321" s="1707"/>
      <c r="RGZ321" s="1707"/>
      <c r="RHA321" s="1707"/>
      <c r="RHB321" s="1707"/>
      <c r="RHC321" s="1707"/>
      <c r="RHD321" s="1707"/>
      <c r="RHE321" s="1707"/>
      <c r="RHF321" s="1707"/>
      <c r="RHG321" s="1707"/>
      <c r="RHH321" s="1707"/>
      <c r="RHI321" s="1707"/>
      <c r="RHJ321" s="1707"/>
      <c r="RHK321" s="1707"/>
      <c r="RHL321" s="1707"/>
      <c r="RHM321" s="1707"/>
      <c r="RHN321" s="1707"/>
      <c r="RHO321" s="1707"/>
      <c r="RHP321" s="1707"/>
      <c r="RHQ321" s="1707"/>
      <c r="RHR321" s="1707"/>
      <c r="RHS321" s="1707"/>
      <c r="RHT321" s="1707"/>
      <c r="RHU321" s="1707"/>
      <c r="RHV321" s="1707"/>
      <c r="RHW321" s="1707"/>
      <c r="RHX321" s="1707"/>
      <c r="RHY321" s="1707"/>
      <c r="RHZ321" s="1707"/>
      <c r="RIA321" s="1707"/>
      <c r="RIB321" s="1707"/>
      <c r="RIC321" s="1707"/>
      <c r="RID321" s="1707"/>
      <c r="RIE321" s="1707"/>
      <c r="RIF321" s="1707"/>
      <c r="RIG321" s="1707"/>
      <c r="RIH321" s="1707"/>
      <c r="RII321" s="1707"/>
      <c r="RIJ321" s="1707"/>
      <c r="RIK321" s="1707"/>
      <c r="RIL321" s="1707"/>
      <c r="RIM321" s="1707"/>
      <c r="RIN321" s="1707"/>
      <c r="RIO321" s="1707"/>
      <c r="RIP321" s="1707"/>
      <c r="RIQ321" s="1707"/>
      <c r="RIR321" s="1707"/>
      <c r="RIS321" s="1707"/>
      <c r="RIT321" s="1707"/>
      <c r="RIU321" s="1707"/>
      <c r="RIV321" s="1707"/>
      <c r="RIW321" s="1707"/>
      <c r="RIX321" s="1707"/>
      <c r="RIY321" s="1707"/>
      <c r="RIZ321" s="1707"/>
      <c r="RJA321" s="1707"/>
      <c r="RJB321" s="1707"/>
      <c r="RJC321" s="1707"/>
      <c r="RJD321" s="1707"/>
      <c r="RJE321" s="1707"/>
      <c r="RJF321" s="1707"/>
      <c r="RJG321" s="1707"/>
      <c r="RJH321" s="1707"/>
      <c r="RJI321" s="1707"/>
      <c r="RJJ321" s="1707"/>
      <c r="RJK321" s="1707"/>
      <c r="RJL321" s="1707"/>
      <c r="RJM321" s="1707"/>
      <c r="RJN321" s="1707"/>
      <c r="RJO321" s="1707"/>
      <c r="RJP321" s="1707"/>
      <c r="RJQ321" s="1707"/>
      <c r="RJR321" s="1707"/>
      <c r="RJS321" s="1707"/>
      <c r="RJT321" s="1707"/>
      <c r="RJU321" s="1707"/>
      <c r="RJV321" s="1707"/>
      <c r="RJW321" s="1707"/>
      <c r="RJX321" s="1707"/>
      <c r="RJY321" s="1707"/>
      <c r="RJZ321" s="1707"/>
      <c r="RKA321" s="1707"/>
      <c r="RKB321" s="1707"/>
      <c r="RKC321" s="1707"/>
      <c r="RKD321" s="1707"/>
      <c r="RKE321" s="1707"/>
      <c r="RKF321" s="1707"/>
      <c r="RKG321" s="1707"/>
      <c r="RKH321" s="1707"/>
      <c r="RKI321" s="1707"/>
      <c r="RKJ321" s="1707"/>
      <c r="RKK321" s="1707"/>
      <c r="RKL321" s="1707"/>
      <c r="RKM321" s="1707"/>
      <c r="RKN321" s="1707"/>
      <c r="RKO321" s="1707"/>
      <c r="RKP321" s="1707"/>
      <c r="RKQ321" s="1707"/>
      <c r="RKR321" s="1707"/>
      <c r="RKS321" s="1707"/>
      <c r="RKT321" s="1707"/>
      <c r="RKU321" s="1707"/>
      <c r="RKV321" s="1707"/>
      <c r="RKW321" s="1707"/>
      <c r="RKX321" s="1707"/>
      <c r="RKY321" s="1707"/>
      <c r="RKZ321" s="1707"/>
      <c r="RLA321" s="1707"/>
      <c r="RLB321" s="1707"/>
      <c r="RLC321" s="1707"/>
      <c r="RLD321" s="1707"/>
      <c r="RLE321" s="1707"/>
      <c r="RLF321" s="1707"/>
      <c r="RLG321" s="1707"/>
      <c r="RLH321" s="1707"/>
      <c r="RLI321" s="1707"/>
      <c r="RLJ321" s="1707"/>
      <c r="RLK321" s="1707"/>
      <c r="RLL321" s="1707"/>
      <c r="RLM321" s="1707"/>
      <c r="RLN321" s="1707"/>
      <c r="RLO321" s="1707"/>
      <c r="RLP321" s="1707"/>
      <c r="RLQ321" s="1707"/>
      <c r="RLR321" s="1707"/>
      <c r="RLS321" s="1707"/>
      <c r="RLT321" s="1707"/>
      <c r="RLU321" s="1707"/>
      <c r="RLV321" s="1707"/>
      <c r="RLW321" s="1707"/>
      <c r="RLX321" s="1707"/>
      <c r="RLY321" s="1707"/>
      <c r="RLZ321" s="1707"/>
      <c r="RMA321" s="1707"/>
      <c r="RMB321" s="1707"/>
      <c r="RMC321" s="1707"/>
      <c r="RMD321" s="1707"/>
      <c r="RME321" s="1707"/>
      <c r="RMF321" s="1707"/>
      <c r="RMG321" s="1707"/>
      <c r="RMH321" s="1707"/>
      <c r="RMI321" s="1707"/>
      <c r="RMJ321" s="1707"/>
      <c r="RMK321" s="1707"/>
      <c r="RML321" s="1707"/>
      <c r="RMM321" s="1707"/>
      <c r="RMN321" s="1707"/>
      <c r="RMO321" s="1707"/>
      <c r="RMP321" s="1707"/>
      <c r="RMQ321" s="1707"/>
      <c r="RMR321" s="1707"/>
      <c r="RMS321" s="1707"/>
      <c r="RMT321" s="1707"/>
      <c r="RMU321" s="1707"/>
      <c r="RMV321" s="1707"/>
      <c r="RMW321" s="1707"/>
      <c r="RMX321" s="1707"/>
      <c r="RMY321" s="1707"/>
      <c r="RMZ321" s="1707"/>
      <c r="RNA321" s="1707"/>
      <c r="RNB321" s="1707"/>
      <c r="RNC321" s="1707"/>
      <c r="RND321" s="1707"/>
      <c r="RNE321" s="1707"/>
      <c r="RNF321" s="1707"/>
      <c r="RNG321" s="1707"/>
      <c r="RNH321" s="1707"/>
      <c r="RNI321" s="1707"/>
      <c r="RNJ321" s="1707"/>
      <c r="RNK321" s="1707"/>
      <c r="RNL321" s="1707"/>
      <c r="RNM321" s="1707"/>
      <c r="RNN321" s="1707"/>
      <c r="RNO321" s="1707"/>
      <c r="RNP321" s="1707"/>
      <c r="RNQ321" s="1707"/>
      <c r="RNR321" s="1707"/>
      <c r="RNS321" s="1707"/>
      <c r="RNT321" s="1707"/>
      <c r="RNU321" s="1707"/>
      <c r="RNV321" s="1707"/>
      <c r="RNW321" s="1707"/>
      <c r="RNX321" s="1707"/>
      <c r="RNY321" s="1707"/>
      <c r="RNZ321" s="1707"/>
      <c r="ROA321" s="1707"/>
      <c r="ROB321" s="1707"/>
      <c r="ROC321" s="1707"/>
      <c r="ROD321" s="1707"/>
      <c r="ROE321" s="1707"/>
      <c r="ROF321" s="1707"/>
      <c r="ROG321" s="1707"/>
      <c r="ROH321" s="1707"/>
      <c r="ROI321" s="1707"/>
      <c r="ROJ321" s="1707"/>
      <c r="ROK321" s="1707"/>
      <c r="ROL321" s="1707"/>
      <c r="ROM321" s="1707"/>
      <c r="RON321" s="1707"/>
      <c r="ROO321" s="1707"/>
      <c r="ROP321" s="1707"/>
      <c r="ROQ321" s="1707"/>
      <c r="ROR321" s="1707"/>
      <c r="ROS321" s="1707"/>
      <c r="ROT321" s="1707"/>
      <c r="ROU321" s="1707"/>
      <c r="ROV321" s="1707"/>
      <c r="ROW321" s="1707"/>
      <c r="ROX321" s="1707"/>
      <c r="ROY321" s="1707"/>
      <c r="ROZ321" s="1707"/>
      <c r="RPA321" s="1707"/>
      <c r="RPB321" s="1707"/>
      <c r="RPC321" s="1707"/>
      <c r="RPD321" s="1707"/>
      <c r="RPE321" s="1707"/>
      <c r="RPF321" s="1707"/>
      <c r="RPG321" s="1707"/>
      <c r="RPH321" s="1707"/>
      <c r="RPI321" s="1707"/>
      <c r="RPJ321" s="1707"/>
      <c r="RPK321" s="1707"/>
      <c r="RPL321" s="1707"/>
      <c r="RPM321" s="1707"/>
      <c r="RPN321" s="1707"/>
      <c r="RPO321" s="1707"/>
      <c r="RPP321" s="1707"/>
      <c r="RPQ321" s="1707"/>
      <c r="RPR321" s="1707"/>
      <c r="RPS321" s="1707"/>
      <c r="RPT321" s="1707"/>
      <c r="RPU321" s="1707"/>
      <c r="RPV321" s="1707"/>
      <c r="RPW321" s="1707"/>
      <c r="RPX321" s="1707"/>
      <c r="RPY321" s="1707"/>
      <c r="RPZ321" s="1707"/>
      <c r="RQA321" s="1707"/>
      <c r="RQB321" s="1707"/>
      <c r="RQC321" s="1707"/>
      <c r="RQD321" s="1707"/>
      <c r="RQE321" s="1707"/>
      <c r="RQF321" s="1707"/>
      <c r="RQG321" s="1707"/>
      <c r="RQH321" s="1707"/>
      <c r="RQI321" s="1707"/>
      <c r="RQJ321" s="1707"/>
      <c r="RQK321" s="1707"/>
      <c r="RQL321" s="1707"/>
      <c r="RQM321" s="1707"/>
      <c r="RQN321" s="1707"/>
      <c r="RQO321" s="1707"/>
      <c r="RQP321" s="1707"/>
      <c r="RQQ321" s="1707"/>
      <c r="RQR321" s="1707"/>
      <c r="RQS321" s="1707"/>
      <c r="RQT321" s="1707"/>
      <c r="RQU321" s="1707"/>
      <c r="RQV321" s="1707"/>
      <c r="RQW321" s="1707"/>
      <c r="RQX321" s="1707"/>
      <c r="RQY321" s="1707"/>
      <c r="RQZ321" s="1707"/>
      <c r="RRA321" s="1707"/>
      <c r="RRB321" s="1707"/>
      <c r="RRC321" s="1707"/>
      <c r="RRD321" s="1707"/>
      <c r="RRE321" s="1707"/>
      <c r="RRF321" s="1707"/>
      <c r="RRG321" s="1707"/>
      <c r="RRH321" s="1707"/>
      <c r="RRI321" s="1707"/>
      <c r="RRJ321" s="1707"/>
      <c r="RRK321" s="1707"/>
      <c r="RRL321" s="1707"/>
      <c r="RRM321" s="1707"/>
      <c r="RRN321" s="1707"/>
      <c r="RRO321" s="1707"/>
      <c r="RRP321" s="1707"/>
      <c r="RRQ321" s="1707"/>
      <c r="RRR321" s="1707"/>
      <c r="RRS321" s="1707"/>
      <c r="RRT321" s="1707"/>
      <c r="RRU321" s="1707"/>
      <c r="RRV321" s="1707"/>
      <c r="RRW321" s="1707"/>
      <c r="RRX321" s="1707"/>
      <c r="RRY321" s="1707"/>
      <c r="RRZ321" s="1707"/>
      <c r="RSA321" s="1707"/>
      <c r="RSB321" s="1707"/>
      <c r="RSC321" s="1707"/>
      <c r="RSD321" s="1707"/>
      <c r="RSE321" s="1707"/>
      <c r="RSF321" s="1707"/>
      <c r="RSG321" s="1707"/>
      <c r="RSH321" s="1707"/>
      <c r="RSI321" s="1707"/>
      <c r="RSJ321" s="1707"/>
      <c r="RSK321" s="1707"/>
      <c r="RSL321" s="1707"/>
      <c r="RSM321" s="1707"/>
      <c r="RSN321" s="1707"/>
      <c r="RSO321" s="1707"/>
      <c r="RSP321" s="1707"/>
      <c r="RSQ321" s="1707"/>
      <c r="RSR321" s="1707"/>
      <c r="RSS321" s="1707"/>
      <c r="RST321" s="1707"/>
      <c r="RSU321" s="1707"/>
      <c r="RSV321" s="1707"/>
      <c r="RSW321" s="1707"/>
      <c r="RSX321" s="1707"/>
      <c r="RSY321" s="1707"/>
      <c r="RSZ321" s="1707"/>
      <c r="RTA321" s="1707"/>
      <c r="RTB321" s="1707"/>
      <c r="RTC321" s="1707"/>
      <c r="RTD321" s="1707"/>
      <c r="RTE321" s="1707"/>
      <c r="RTF321" s="1707"/>
      <c r="RTG321" s="1707"/>
      <c r="RTH321" s="1707"/>
      <c r="RTI321" s="1707"/>
      <c r="RTJ321" s="1707"/>
      <c r="RTK321" s="1707"/>
      <c r="RTL321" s="1707"/>
      <c r="RTM321" s="1707"/>
      <c r="RTN321" s="1707"/>
      <c r="RTO321" s="1707"/>
      <c r="RTP321" s="1707"/>
      <c r="RTQ321" s="1707"/>
      <c r="RTR321" s="1707"/>
      <c r="RTS321" s="1707"/>
      <c r="RTT321" s="1707"/>
      <c r="RTU321" s="1707"/>
      <c r="RTV321" s="1707"/>
      <c r="RTW321" s="1707"/>
      <c r="RTX321" s="1707"/>
      <c r="RTY321" s="1707"/>
      <c r="RTZ321" s="1707"/>
      <c r="RUA321" s="1707"/>
      <c r="RUB321" s="1707"/>
      <c r="RUC321" s="1707"/>
      <c r="RUD321" s="1707"/>
      <c r="RUE321" s="1707"/>
      <c r="RUF321" s="1707"/>
      <c r="RUG321" s="1707"/>
      <c r="RUH321" s="1707"/>
      <c r="RUI321" s="1707"/>
      <c r="RUJ321" s="1707"/>
      <c r="RUK321" s="1707"/>
      <c r="RUL321" s="1707"/>
      <c r="RUM321" s="1707"/>
      <c r="RUN321" s="1707"/>
      <c r="RUO321" s="1707"/>
      <c r="RUP321" s="1707"/>
      <c r="RUQ321" s="1707"/>
      <c r="RUR321" s="1707"/>
      <c r="RUS321" s="1707"/>
      <c r="RUT321" s="1707"/>
      <c r="RUU321" s="1707"/>
      <c r="RUV321" s="1707"/>
      <c r="RUW321" s="1707"/>
      <c r="RUX321" s="1707"/>
      <c r="RUY321" s="1707"/>
      <c r="RUZ321" s="1707"/>
      <c r="RVA321" s="1707"/>
      <c r="RVB321" s="1707"/>
      <c r="RVC321" s="1707"/>
      <c r="RVD321" s="1707"/>
      <c r="RVE321" s="1707"/>
      <c r="RVF321" s="1707"/>
      <c r="RVG321" s="1707"/>
      <c r="RVH321" s="1707"/>
      <c r="RVI321" s="1707"/>
      <c r="RVJ321" s="1707"/>
      <c r="RVK321" s="1707"/>
      <c r="RVL321" s="1707"/>
      <c r="RVM321" s="1707"/>
      <c r="RVN321" s="1707"/>
      <c r="RVO321" s="1707"/>
      <c r="RVP321" s="1707"/>
      <c r="RVQ321" s="1707"/>
      <c r="RVR321" s="1707"/>
      <c r="RVS321" s="1707"/>
      <c r="RVT321" s="1707"/>
      <c r="RVU321" s="1707"/>
      <c r="RVV321" s="1707"/>
      <c r="RVW321" s="1707"/>
      <c r="RVX321" s="1707"/>
      <c r="RVY321" s="1707"/>
      <c r="RVZ321" s="1707"/>
      <c r="RWA321" s="1707"/>
      <c r="RWB321" s="1707"/>
      <c r="RWC321" s="1707"/>
      <c r="RWD321" s="1707"/>
      <c r="RWE321" s="1707"/>
      <c r="RWF321" s="1707"/>
      <c r="RWG321" s="1707"/>
      <c r="RWH321" s="1707"/>
      <c r="RWI321" s="1707"/>
      <c r="RWJ321" s="1707"/>
      <c r="RWK321" s="1707"/>
      <c r="RWL321" s="1707"/>
      <c r="RWM321" s="1707"/>
      <c r="RWN321" s="1707"/>
      <c r="RWO321" s="1707"/>
      <c r="RWP321" s="1707"/>
      <c r="RWQ321" s="1707"/>
      <c r="RWR321" s="1707"/>
      <c r="RWS321" s="1707"/>
      <c r="RWT321" s="1707"/>
      <c r="RWU321" s="1707"/>
      <c r="RWV321" s="1707"/>
      <c r="RWW321" s="1707"/>
      <c r="RWX321" s="1707"/>
      <c r="RWY321" s="1707"/>
      <c r="RWZ321" s="1707"/>
      <c r="RXA321" s="1707"/>
      <c r="RXB321" s="1707"/>
      <c r="RXC321" s="1707"/>
      <c r="RXD321" s="1707"/>
      <c r="RXE321" s="1707"/>
      <c r="RXF321" s="1707"/>
      <c r="RXG321" s="1707"/>
      <c r="RXH321" s="1707"/>
      <c r="RXI321" s="1707"/>
      <c r="RXJ321" s="1707"/>
      <c r="RXK321" s="1707"/>
      <c r="RXL321" s="1707"/>
      <c r="RXM321" s="1707"/>
      <c r="RXN321" s="1707"/>
      <c r="RXO321" s="1707"/>
      <c r="RXP321" s="1707"/>
      <c r="RXQ321" s="1707"/>
      <c r="RXR321" s="1707"/>
      <c r="RXS321" s="1707"/>
      <c r="RXT321" s="1707"/>
      <c r="RXU321" s="1707"/>
      <c r="RXV321" s="1707"/>
      <c r="RXW321" s="1707"/>
      <c r="RXX321" s="1707"/>
      <c r="RXY321" s="1707"/>
      <c r="RXZ321" s="1707"/>
      <c r="RYA321" s="1707"/>
      <c r="RYB321" s="1707"/>
      <c r="RYC321" s="1707"/>
      <c r="RYD321" s="1707"/>
      <c r="RYE321" s="1707"/>
      <c r="RYF321" s="1707"/>
      <c r="RYG321" s="1707"/>
      <c r="RYH321" s="1707"/>
      <c r="RYI321" s="1707"/>
      <c r="RYJ321" s="1707"/>
      <c r="RYK321" s="1707"/>
      <c r="RYL321" s="1707"/>
      <c r="RYM321" s="1707"/>
      <c r="RYN321" s="1707"/>
      <c r="RYO321" s="1707"/>
      <c r="RYP321" s="1707"/>
      <c r="RYQ321" s="1707"/>
      <c r="RYR321" s="1707"/>
      <c r="RYS321" s="1707"/>
      <c r="RYT321" s="1707"/>
      <c r="RYU321" s="1707"/>
      <c r="RYV321" s="1707"/>
      <c r="RYW321" s="1707"/>
      <c r="RYX321" s="1707"/>
      <c r="RYY321" s="1707"/>
      <c r="RYZ321" s="1707"/>
      <c r="RZA321" s="1707"/>
      <c r="RZB321" s="1707"/>
      <c r="RZC321" s="1707"/>
      <c r="RZD321" s="1707"/>
      <c r="RZE321" s="1707"/>
      <c r="RZF321" s="1707"/>
      <c r="RZG321" s="1707"/>
      <c r="RZH321" s="1707"/>
      <c r="RZI321" s="1707"/>
      <c r="RZJ321" s="1707"/>
      <c r="RZK321" s="1707"/>
      <c r="RZL321" s="1707"/>
      <c r="RZM321" s="1707"/>
      <c r="RZN321" s="1707"/>
      <c r="RZO321" s="1707"/>
      <c r="RZP321" s="1707"/>
      <c r="RZQ321" s="1707"/>
      <c r="RZR321" s="1707"/>
      <c r="RZS321" s="1707"/>
      <c r="RZT321" s="1707"/>
      <c r="RZU321" s="1707"/>
      <c r="RZV321" s="1707"/>
      <c r="RZW321" s="1707"/>
      <c r="RZX321" s="1707"/>
      <c r="RZY321" s="1707"/>
      <c r="RZZ321" s="1707"/>
      <c r="SAA321" s="1707"/>
      <c r="SAB321" s="1707"/>
      <c r="SAC321" s="1707"/>
      <c r="SAD321" s="1707"/>
      <c r="SAE321" s="1707"/>
      <c r="SAF321" s="1707"/>
      <c r="SAG321" s="1707"/>
      <c r="SAH321" s="1707"/>
      <c r="SAI321" s="1707"/>
      <c r="SAJ321" s="1707"/>
      <c r="SAK321" s="1707"/>
      <c r="SAL321" s="1707"/>
      <c r="SAM321" s="1707"/>
      <c r="SAN321" s="1707"/>
      <c r="SAO321" s="1707"/>
      <c r="SAP321" s="1707"/>
      <c r="SAQ321" s="1707"/>
      <c r="SAR321" s="1707"/>
      <c r="SAS321" s="1707"/>
      <c r="SAT321" s="1707"/>
      <c r="SAU321" s="1707"/>
      <c r="SAV321" s="1707"/>
      <c r="SAW321" s="1707"/>
      <c r="SAX321" s="1707"/>
      <c r="SAY321" s="1707"/>
      <c r="SAZ321" s="1707"/>
      <c r="SBA321" s="1707"/>
      <c r="SBB321" s="1707"/>
      <c r="SBC321" s="1707"/>
      <c r="SBD321" s="1707"/>
      <c r="SBE321" s="1707"/>
      <c r="SBF321" s="1707"/>
      <c r="SBG321" s="1707"/>
      <c r="SBH321" s="1707"/>
      <c r="SBI321" s="1707"/>
      <c r="SBJ321" s="1707"/>
      <c r="SBK321" s="1707"/>
      <c r="SBL321" s="1707"/>
      <c r="SBM321" s="1707"/>
      <c r="SBN321" s="1707"/>
      <c r="SBO321" s="1707"/>
      <c r="SBP321" s="1707"/>
      <c r="SBQ321" s="1707"/>
      <c r="SBR321" s="1707"/>
      <c r="SBS321" s="1707"/>
      <c r="SBT321" s="1707"/>
      <c r="SBU321" s="1707"/>
      <c r="SBV321" s="1707"/>
      <c r="SBW321" s="1707"/>
      <c r="SBX321" s="1707"/>
      <c r="SBY321" s="1707"/>
      <c r="SBZ321" s="1707"/>
      <c r="SCA321" s="1707"/>
      <c r="SCB321" s="1707"/>
      <c r="SCC321" s="1707"/>
      <c r="SCD321" s="1707"/>
      <c r="SCE321" s="1707"/>
      <c r="SCF321" s="1707"/>
      <c r="SCG321" s="1707"/>
      <c r="SCH321" s="1707"/>
      <c r="SCI321" s="1707"/>
      <c r="SCJ321" s="1707"/>
      <c r="SCK321" s="1707"/>
      <c r="SCL321" s="1707"/>
      <c r="SCM321" s="1707"/>
      <c r="SCN321" s="1707"/>
      <c r="SCO321" s="1707"/>
      <c r="SCP321" s="1707"/>
      <c r="SCQ321" s="1707"/>
      <c r="SCR321" s="1707"/>
      <c r="SCS321" s="1707"/>
      <c r="SCT321" s="1707"/>
      <c r="SCU321" s="1707"/>
      <c r="SCV321" s="1707"/>
      <c r="SCW321" s="1707"/>
      <c r="SCX321" s="1707"/>
      <c r="SCY321" s="1707"/>
      <c r="SCZ321" s="1707"/>
      <c r="SDA321" s="1707"/>
      <c r="SDB321" s="1707"/>
      <c r="SDC321" s="1707"/>
      <c r="SDD321" s="1707"/>
      <c r="SDE321" s="1707"/>
      <c r="SDF321" s="1707"/>
      <c r="SDG321" s="1707"/>
      <c r="SDH321" s="1707"/>
      <c r="SDI321" s="1707"/>
      <c r="SDJ321" s="1707"/>
      <c r="SDK321" s="1707"/>
      <c r="SDL321" s="1707"/>
      <c r="SDM321" s="1707"/>
      <c r="SDN321" s="1707"/>
      <c r="SDO321" s="1707"/>
      <c r="SDP321" s="1707"/>
      <c r="SDQ321" s="1707"/>
      <c r="SDR321" s="1707"/>
      <c r="SDS321" s="1707"/>
      <c r="SDT321" s="1707"/>
      <c r="SDU321" s="1707"/>
      <c r="SDV321" s="1707"/>
      <c r="SDW321" s="1707"/>
      <c r="SDX321" s="1707"/>
      <c r="SDY321" s="1707"/>
      <c r="SDZ321" s="1707"/>
      <c r="SEA321" s="1707"/>
      <c r="SEB321" s="1707"/>
      <c r="SEC321" s="1707"/>
      <c r="SED321" s="1707"/>
      <c r="SEE321" s="1707"/>
      <c r="SEF321" s="1707"/>
      <c r="SEG321" s="1707"/>
      <c r="SEH321" s="1707"/>
      <c r="SEI321" s="1707"/>
      <c r="SEJ321" s="1707"/>
      <c r="SEK321" s="1707"/>
      <c r="SEL321" s="1707"/>
      <c r="SEM321" s="1707"/>
      <c r="SEN321" s="1707"/>
      <c r="SEO321" s="1707"/>
      <c r="SEP321" s="1707"/>
      <c r="SEQ321" s="1707"/>
      <c r="SER321" s="1707"/>
      <c r="SES321" s="1707"/>
      <c r="SET321" s="1707"/>
      <c r="SEU321" s="1707"/>
      <c r="SEV321" s="1707"/>
      <c r="SEW321" s="1707"/>
      <c r="SEX321" s="1707"/>
      <c r="SEY321" s="1707"/>
      <c r="SEZ321" s="1707"/>
      <c r="SFA321" s="1707"/>
      <c r="SFB321" s="1707"/>
      <c r="SFC321" s="1707"/>
      <c r="SFD321" s="1707"/>
      <c r="SFE321" s="1707"/>
      <c r="SFF321" s="1707"/>
      <c r="SFG321" s="1707"/>
      <c r="SFH321" s="1707"/>
      <c r="SFI321" s="1707"/>
      <c r="SFJ321" s="1707"/>
      <c r="SFK321" s="1707"/>
      <c r="SFL321" s="1707"/>
      <c r="SFM321" s="1707"/>
      <c r="SFN321" s="1707"/>
      <c r="SFO321" s="1707"/>
      <c r="SFP321" s="1707"/>
      <c r="SFQ321" s="1707"/>
      <c r="SFR321" s="1707"/>
      <c r="SFS321" s="1707"/>
      <c r="SFT321" s="1707"/>
      <c r="SFU321" s="1707"/>
      <c r="SFV321" s="1707"/>
      <c r="SFW321" s="1707"/>
      <c r="SFX321" s="1707"/>
      <c r="SFY321" s="1707"/>
      <c r="SFZ321" s="1707"/>
      <c r="SGA321" s="1707"/>
      <c r="SGB321" s="1707"/>
      <c r="SGC321" s="1707"/>
      <c r="SGD321" s="1707"/>
      <c r="SGE321" s="1707"/>
      <c r="SGF321" s="1707"/>
      <c r="SGG321" s="1707"/>
      <c r="SGH321" s="1707"/>
      <c r="SGI321" s="1707"/>
      <c r="SGJ321" s="1707"/>
      <c r="SGK321" s="1707"/>
      <c r="SGL321" s="1707"/>
      <c r="SGM321" s="1707"/>
      <c r="SGN321" s="1707"/>
      <c r="SGO321" s="1707"/>
      <c r="SGP321" s="1707"/>
      <c r="SGQ321" s="1707"/>
      <c r="SGR321" s="1707"/>
      <c r="SGS321" s="1707"/>
      <c r="SGT321" s="1707"/>
      <c r="SGU321" s="1707"/>
      <c r="SGV321" s="1707"/>
      <c r="SGW321" s="1707"/>
      <c r="SGX321" s="1707"/>
      <c r="SGY321" s="1707"/>
      <c r="SGZ321" s="1707"/>
      <c r="SHA321" s="1707"/>
      <c r="SHB321" s="1707"/>
      <c r="SHC321" s="1707"/>
      <c r="SHD321" s="1707"/>
      <c r="SHE321" s="1707"/>
      <c r="SHF321" s="1707"/>
      <c r="SHG321" s="1707"/>
      <c r="SHH321" s="1707"/>
      <c r="SHI321" s="1707"/>
      <c r="SHJ321" s="1707"/>
      <c r="SHK321" s="1707"/>
      <c r="SHL321" s="1707"/>
      <c r="SHM321" s="1707"/>
      <c r="SHN321" s="1707"/>
      <c r="SHO321" s="1707"/>
      <c r="SHP321" s="1707"/>
      <c r="SHQ321" s="1707"/>
      <c r="SHR321" s="1707"/>
      <c r="SHS321" s="1707"/>
      <c r="SHT321" s="1707"/>
      <c r="SHU321" s="1707"/>
      <c r="SHV321" s="1707"/>
      <c r="SHW321" s="1707"/>
      <c r="SHX321" s="1707"/>
      <c r="SHY321" s="1707"/>
      <c r="SHZ321" s="1707"/>
      <c r="SIA321" s="1707"/>
      <c r="SIB321" s="1707"/>
      <c r="SIC321" s="1707"/>
      <c r="SID321" s="1707"/>
      <c r="SIE321" s="1707"/>
      <c r="SIF321" s="1707"/>
      <c r="SIG321" s="1707"/>
      <c r="SIH321" s="1707"/>
      <c r="SII321" s="1707"/>
      <c r="SIJ321" s="1707"/>
      <c r="SIK321" s="1707"/>
      <c r="SIL321" s="1707"/>
      <c r="SIM321" s="1707"/>
      <c r="SIN321" s="1707"/>
      <c r="SIO321" s="1707"/>
      <c r="SIP321" s="1707"/>
      <c r="SIQ321" s="1707"/>
      <c r="SIR321" s="1707"/>
      <c r="SIS321" s="1707"/>
      <c r="SIT321" s="1707"/>
      <c r="SIU321" s="1707"/>
      <c r="SIV321" s="1707"/>
      <c r="SIW321" s="1707"/>
      <c r="SIX321" s="1707"/>
      <c r="SIY321" s="1707"/>
      <c r="SIZ321" s="1707"/>
      <c r="SJA321" s="1707"/>
      <c r="SJB321" s="1707"/>
      <c r="SJC321" s="1707"/>
      <c r="SJD321" s="1707"/>
      <c r="SJE321" s="1707"/>
      <c r="SJF321" s="1707"/>
      <c r="SJG321" s="1707"/>
      <c r="SJH321" s="1707"/>
      <c r="SJI321" s="1707"/>
      <c r="SJJ321" s="1707"/>
      <c r="SJK321" s="1707"/>
      <c r="SJL321" s="1707"/>
      <c r="SJM321" s="1707"/>
      <c r="SJN321" s="1707"/>
      <c r="SJO321" s="1707"/>
      <c r="SJP321" s="1707"/>
      <c r="SJQ321" s="1707"/>
      <c r="SJR321" s="1707"/>
      <c r="SJS321" s="1707"/>
      <c r="SJT321" s="1707"/>
      <c r="SJU321" s="1707"/>
      <c r="SJV321" s="1707"/>
      <c r="SJW321" s="1707"/>
      <c r="SJX321" s="1707"/>
      <c r="SJY321" s="1707"/>
      <c r="SJZ321" s="1707"/>
      <c r="SKA321" s="1707"/>
      <c r="SKB321" s="1707"/>
      <c r="SKC321" s="1707"/>
      <c r="SKD321" s="1707"/>
      <c r="SKE321" s="1707"/>
      <c r="SKF321" s="1707"/>
      <c r="SKG321" s="1707"/>
      <c r="SKH321" s="1707"/>
      <c r="SKI321" s="1707"/>
      <c r="SKJ321" s="1707"/>
      <c r="SKK321" s="1707"/>
      <c r="SKL321" s="1707"/>
      <c r="SKM321" s="1707"/>
      <c r="SKN321" s="1707"/>
      <c r="SKO321" s="1707"/>
      <c r="SKP321" s="1707"/>
      <c r="SKQ321" s="1707"/>
      <c r="SKR321" s="1707"/>
      <c r="SKS321" s="1707"/>
      <c r="SKT321" s="1707"/>
      <c r="SKU321" s="1707"/>
      <c r="SKV321" s="1707"/>
      <c r="SKW321" s="1707"/>
      <c r="SKX321" s="1707"/>
      <c r="SKY321" s="1707"/>
      <c r="SKZ321" s="1707"/>
      <c r="SLA321" s="1707"/>
      <c r="SLB321" s="1707"/>
      <c r="SLC321" s="1707"/>
      <c r="SLD321" s="1707"/>
      <c r="SLE321" s="1707"/>
      <c r="SLF321" s="1707"/>
      <c r="SLG321" s="1707"/>
      <c r="SLH321" s="1707"/>
      <c r="SLI321" s="1707"/>
      <c r="SLJ321" s="1707"/>
      <c r="SLK321" s="1707"/>
      <c r="SLL321" s="1707"/>
      <c r="SLM321" s="1707"/>
      <c r="SLN321" s="1707"/>
      <c r="SLO321" s="1707"/>
      <c r="SLP321" s="1707"/>
      <c r="SLQ321" s="1707"/>
      <c r="SLR321" s="1707"/>
      <c r="SLS321" s="1707"/>
      <c r="SLT321" s="1707"/>
      <c r="SLU321" s="1707"/>
      <c r="SLV321" s="1707"/>
      <c r="SLW321" s="1707"/>
      <c r="SLX321" s="1707"/>
      <c r="SLY321" s="1707"/>
      <c r="SLZ321" s="1707"/>
      <c r="SMA321" s="1707"/>
      <c r="SMB321" s="1707"/>
      <c r="SMC321" s="1707"/>
      <c r="SMD321" s="1707"/>
      <c r="SME321" s="1707"/>
      <c r="SMF321" s="1707"/>
      <c r="SMG321" s="1707"/>
      <c r="SMH321" s="1707"/>
      <c r="SMI321" s="1707"/>
      <c r="SMJ321" s="1707"/>
      <c r="SMK321" s="1707"/>
      <c r="SML321" s="1707"/>
      <c r="SMM321" s="1707"/>
      <c r="SMN321" s="1707"/>
      <c r="SMO321" s="1707"/>
      <c r="SMP321" s="1707"/>
      <c r="SMQ321" s="1707"/>
      <c r="SMR321" s="1707"/>
      <c r="SMS321" s="1707"/>
      <c r="SMT321" s="1707"/>
      <c r="SMU321" s="1707"/>
      <c r="SMV321" s="1707"/>
      <c r="SMW321" s="1707"/>
      <c r="SMX321" s="1707"/>
      <c r="SMY321" s="1707"/>
      <c r="SMZ321" s="1707"/>
      <c r="SNA321" s="1707"/>
      <c r="SNB321" s="1707"/>
      <c r="SNC321" s="1707"/>
      <c r="SND321" s="1707"/>
      <c r="SNE321" s="1707"/>
      <c r="SNF321" s="1707"/>
      <c r="SNG321" s="1707"/>
      <c r="SNH321" s="1707"/>
      <c r="SNI321" s="1707"/>
      <c r="SNJ321" s="1707"/>
      <c r="SNK321" s="1707"/>
      <c r="SNL321" s="1707"/>
      <c r="SNM321" s="1707"/>
      <c r="SNN321" s="1707"/>
      <c r="SNO321" s="1707"/>
      <c r="SNP321" s="1707"/>
      <c r="SNQ321" s="1707"/>
      <c r="SNR321" s="1707"/>
      <c r="SNS321" s="1707"/>
      <c r="SNT321" s="1707"/>
      <c r="SNU321" s="1707"/>
      <c r="SNV321" s="1707"/>
      <c r="SNW321" s="1707"/>
      <c r="SNX321" s="1707"/>
      <c r="SNY321" s="1707"/>
      <c r="SNZ321" s="1707"/>
      <c r="SOA321" s="1707"/>
      <c r="SOB321" s="1707"/>
      <c r="SOC321" s="1707"/>
      <c r="SOD321" s="1707"/>
      <c r="SOE321" s="1707"/>
      <c r="SOF321" s="1707"/>
      <c r="SOG321" s="1707"/>
      <c r="SOH321" s="1707"/>
      <c r="SOI321" s="1707"/>
      <c r="SOJ321" s="1707"/>
      <c r="SOK321" s="1707"/>
      <c r="SOL321" s="1707"/>
      <c r="SOM321" s="1707"/>
      <c r="SON321" s="1707"/>
      <c r="SOO321" s="1707"/>
      <c r="SOP321" s="1707"/>
      <c r="SOQ321" s="1707"/>
      <c r="SOR321" s="1707"/>
      <c r="SOS321" s="1707"/>
      <c r="SOT321" s="1707"/>
      <c r="SOU321" s="1707"/>
      <c r="SOV321" s="1707"/>
      <c r="SOW321" s="1707"/>
      <c r="SOX321" s="1707"/>
      <c r="SOY321" s="1707"/>
      <c r="SOZ321" s="1707"/>
      <c r="SPA321" s="1707"/>
      <c r="SPB321" s="1707"/>
      <c r="SPC321" s="1707"/>
      <c r="SPD321" s="1707"/>
      <c r="SPE321" s="1707"/>
      <c r="SPF321" s="1707"/>
      <c r="SPG321" s="1707"/>
      <c r="SPH321" s="1707"/>
      <c r="SPI321" s="1707"/>
      <c r="SPJ321" s="1707"/>
      <c r="SPK321" s="1707"/>
      <c r="SPL321" s="1707"/>
      <c r="SPM321" s="1707"/>
      <c r="SPN321" s="1707"/>
      <c r="SPO321" s="1707"/>
      <c r="SPP321" s="1707"/>
      <c r="SPQ321" s="1707"/>
      <c r="SPR321" s="1707"/>
      <c r="SPS321" s="1707"/>
      <c r="SPT321" s="1707"/>
      <c r="SPU321" s="1707"/>
      <c r="SPV321" s="1707"/>
      <c r="SPW321" s="1707"/>
      <c r="SPX321" s="1707"/>
      <c r="SPY321" s="1707"/>
      <c r="SPZ321" s="1707"/>
      <c r="SQA321" s="1707"/>
      <c r="SQB321" s="1707"/>
      <c r="SQC321" s="1707"/>
      <c r="SQD321" s="1707"/>
      <c r="SQE321" s="1707"/>
      <c r="SQF321" s="1707"/>
      <c r="SQG321" s="1707"/>
      <c r="SQH321" s="1707"/>
      <c r="SQI321" s="1707"/>
      <c r="SQJ321" s="1707"/>
      <c r="SQK321" s="1707"/>
      <c r="SQL321" s="1707"/>
      <c r="SQM321" s="1707"/>
      <c r="SQN321" s="1707"/>
      <c r="SQO321" s="1707"/>
      <c r="SQP321" s="1707"/>
      <c r="SQQ321" s="1707"/>
      <c r="SQR321" s="1707"/>
      <c r="SQS321" s="1707"/>
      <c r="SQT321" s="1707"/>
      <c r="SQU321" s="1707"/>
      <c r="SQV321" s="1707"/>
      <c r="SQW321" s="1707"/>
      <c r="SQX321" s="1707"/>
      <c r="SQY321" s="1707"/>
      <c r="SQZ321" s="1707"/>
      <c r="SRA321" s="1707"/>
      <c r="SRB321" s="1707"/>
      <c r="SRC321" s="1707"/>
      <c r="SRD321" s="1707"/>
      <c r="SRE321" s="1707"/>
      <c r="SRF321" s="1707"/>
      <c r="SRG321" s="1707"/>
      <c r="SRH321" s="1707"/>
      <c r="SRI321" s="1707"/>
      <c r="SRJ321" s="1707"/>
      <c r="SRK321" s="1707"/>
      <c r="SRL321" s="1707"/>
      <c r="SRM321" s="1707"/>
      <c r="SRN321" s="1707"/>
      <c r="SRO321" s="1707"/>
      <c r="SRP321" s="1707"/>
      <c r="SRQ321" s="1707"/>
      <c r="SRR321" s="1707"/>
      <c r="SRS321" s="1707"/>
      <c r="SRT321" s="1707"/>
      <c r="SRU321" s="1707"/>
      <c r="SRV321" s="1707"/>
      <c r="SRW321" s="1707"/>
      <c r="SRX321" s="1707"/>
      <c r="SRY321" s="1707"/>
      <c r="SRZ321" s="1707"/>
      <c r="SSA321" s="1707"/>
      <c r="SSB321" s="1707"/>
      <c r="SSC321" s="1707"/>
      <c r="SSD321" s="1707"/>
      <c r="SSE321" s="1707"/>
      <c r="SSF321" s="1707"/>
      <c r="SSG321" s="1707"/>
      <c r="SSH321" s="1707"/>
      <c r="SSI321" s="1707"/>
      <c r="SSJ321" s="1707"/>
      <c r="SSK321" s="1707"/>
      <c r="SSL321" s="1707"/>
      <c r="SSM321" s="1707"/>
      <c r="SSN321" s="1707"/>
      <c r="SSO321" s="1707"/>
      <c r="SSP321" s="1707"/>
      <c r="SSQ321" s="1707"/>
      <c r="SSR321" s="1707"/>
      <c r="SSS321" s="1707"/>
      <c r="SST321" s="1707"/>
      <c r="SSU321" s="1707"/>
      <c r="SSV321" s="1707"/>
      <c r="SSW321" s="1707"/>
      <c r="SSX321" s="1707"/>
      <c r="SSY321" s="1707"/>
      <c r="SSZ321" s="1707"/>
      <c r="STA321" s="1707"/>
      <c r="STB321" s="1707"/>
      <c r="STC321" s="1707"/>
      <c r="STD321" s="1707"/>
      <c r="STE321" s="1707"/>
      <c r="STF321" s="1707"/>
      <c r="STG321" s="1707"/>
      <c r="STH321" s="1707"/>
      <c r="STI321" s="1707"/>
      <c r="STJ321" s="1707"/>
      <c r="STK321" s="1707"/>
      <c r="STL321" s="1707"/>
      <c r="STM321" s="1707"/>
      <c r="STN321" s="1707"/>
      <c r="STO321" s="1707"/>
      <c r="STP321" s="1707"/>
      <c r="STQ321" s="1707"/>
      <c r="STR321" s="1707"/>
      <c r="STS321" s="1707"/>
      <c r="STT321" s="1707"/>
      <c r="STU321" s="1707"/>
      <c r="STV321" s="1707"/>
      <c r="STW321" s="1707"/>
      <c r="STX321" s="1707"/>
      <c r="STY321" s="1707"/>
      <c r="STZ321" s="1707"/>
      <c r="SUA321" s="1707"/>
      <c r="SUB321" s="1707"/>
      <c r="SUC321" s="1707"/>
      <c r="SUD321" s="1707"/>
      <c r="SUE321" s="1707"/>
      <c r="SUF321" s="1707"/>
      <c r="SUG321" s="1707"/>
      <c r="SUH321" s="1707"/>
      <c r="SUI321" s="1707"/>
      <c r="SUJ321" s="1707"/>
      <c r="SUK321" s="1707"/>
      <c r="SUL321" s="1707"/>
      <c r="SUM321" s="1707"/>
      <c r="SUN321" s="1707"/>
      <c r="SUO321" s="1707"/>
      <c r="SUP321" s="1707"/>
      <c r="SUQ321" s="1707"/>
      <c r="SUR321" s="1707"/>
      <c r="SUS321" s="1707"/>
      <c r="SUT321" s="1707"/>
      <c r="SUU321" s="1707"/>
      <c r="SUV321" s="1707"/>
      <c r="SUW321" s="1707"/>
      <c r="SUX321" s="1707"/>
      <c r="SUY321" s="1707"/>
      <c r="SUZ321" s="1707"/>
      <c r="SVA321" s="1707"/>
      <c r="SVB321" s="1707"/>
      <c r="SVC321" s="1707"/>
      <c r="SVD321" s="1707"/>
      <c r="SVE321" s="1707"/>
      <c r="SVF321" s="1707"/>
      <c r="SVG321" s="1707"/>
      <c r="SVH321" s="1707"/>
      <c r="SVI321" s="1707"/>
      <c r="SVJ321" s="1707"/>
      <c r="SVK321" s="1707"/>
      <c r="SVL321" s="1707"/>
      <c r="SVM321" s="1707"/>
      <c r="SVN321" s="1707"/>
      <c r="SVO321" s="1707"/>
      <c r="SVP321" s="1707"/>
      <c r="SVQ321" s="1707"/>
      <c r="SVR321" s="1707"/>
      <c r="SVS321" s="1707"/>
      <c r="SVT321" s="1707"/>
      <c r="SVU321" s="1707"/>
      <c r="SVV321" s="1707"/>
      <c r="SVW321" s="1707"/>
      <c r="SVX321" s="1707"/>
      <c r="SVY321" s="1707"/>
      <c r="SVZ321" s="1707"/>
      <c r="SWA321" s="1707"/>
      <c r="SWB321" s="1707"/>
      <c r="SWC321" s="1707"/>
      <c r="SWD321" s="1707"/>
      <c r="SWE321" s="1707"/>
      <c r="SWF321" s="1707"/>
      <c r="SWG321" s="1707"/>
      <c r="SWH321" s="1707"/>
      <c r="SWI321" s="1707"/>
      <c r="SWJ321" s="1707"/>
      <c r="SWK321" s="1707"/>
      <c r="SWL321" s="1707"/>
      <c r="SWM321" s="1707"/>
      <c r="SWN321" s="1707"/>
      <c r="SWO321" s="1707"/>
      <c r="SWP321" s="1707"/>
      <c r="SWQ321" s="1707"/>
      <c r="SWR321" s="1707"/>
      <c r="SWS321" s="1707"/>
      <c r="SWT321" s="1707"/>
      <c r="SWU321" s="1707"/>
      <c r="SWV321" s="1707"/>
      <c r="SWW321" s="1707"/>
      <c r="SWX321" s="1707"/>
      <c r="SWY321" s="1707"/>
      <c r="SWZ321" s="1707"/>
      <c r="SXA321" s="1707"/>
      <c r="SXB321" s="1707"/>
      <c r="SXC321" s="1707"/>
      <c r="SXD321" s="1707"/>
      <c r="SXE321" s="1707"/>
      <c r="SXF321" s="1707"/>
      <c r="SXG321" s="1707"/>
      <c r="SXH321" s="1707"/>
      <c r="SXI321" s="1707"/>
      <c r="SXJ321" s="1707"/>
      <c r="SXK321" s="1707"/>
      <c r="SXL321" s="1707"/>
      <c r="SXM321" s="1707"/>
      <c r="SXN321" s="1707"/>
      <c r="SXO321" s="1707"/>
      <c r="SXP321" s="1707"/>
      <c r="SXQ321" s="1707"/>
      <c r="SXR321" s="1707"/>
      <c r="SXS321" s="1707"/>
      <c r="SXT321" s="1707"/>
      <c r="SXU321" s="1707"/>
      <c r="SXV321" s="1707"/>
      <c r="SXW321" s="1707"/>
      <c r="SXX321" s="1707"/>
      <c r="SXY321" s="1707"/>
      <c r="SXZ321" s="1707"/>
      <c r="SYA321" s="1707"/>
      <c r="SYB321" s="1707"/>
      <c r="SYC321" s="1707"/>
      <c r="SYD321" s="1707"/>
      <c r="SYE321" s="1707"/>
      <c r="SYF321" s="1707"/>
      <c r="SYG321" s="1707"/>
      <c r="SYH321" s="1707"/>
      <c r="SYI321" s="1707"/>
      <c r="SYJ321" s="1707"/>
      <c r="SYK321" s="1707"/>
      <c r="SYL321" s="1707"/>
      <c r="SYM321" s="1707"/>
      <c r="SYN321" s="1707"/>
      <c r="SYO321" s="1707"/>
      <c r="SYP321" s="1707"/>
      <c r="SYQ321" s="1707"/>
      <c r="SYR321" s="1707"/>
      <c r="SYS321" s="1707"/>
      <c r="SYT321" s="1707"/>
      <c r="SYU321" s="1707"/>
      <c r="SYV321" s="1707"/>
      <c r="SYW321" s="1707"/>
      <c r="SYX321" s="1707"/>
      <c r="SYY321" s="1707"/>
      <c r="SYZ321" s="1707"/>
      <c r="SZA321" s="1707"/>
      <c r="SZB321" s="1707"/>
      <c r="SZC321" s="1707"/>
      <c r="SZD321" s="1707"/>
      <c r="SZE321" s="1707"/>
      <c r="SZF321" s="1707"/>
      <c r="SZG321" s="1707"/>
      <c r="SZH321" s="1707"/>
      <c r="SZI321" s="1707"/>
      <c r="SZJ321" s="1707"/>
      <c r="SZK321" s="1707"/>
      <c r="SZL321" s="1707"/>
      <c r="SZM321" s="1707"/>
      <c r="SZN321" s="1707"/>
      <c r="SZO321" s="1707"/>
      <c r="SZP321" s="1707"/>
      <c r="SZQ321" s="1707"/>
      <c r="SZR321" s="1707"/>
      <c r="SZS321" s="1707"/>
      <c r="SZT321" s="1707"/>
      <c r="SZU321" s="1707"/>
      <c r="SZV321" s="1707"/>
      <c r="SZW321" s="1707"/>
      <c r="SZX321" s="1707"/>
      <c r="SZY321" s="1707"/>
      <c r="SZZ321" s="1707"/>
      <c r="TAA321" s="1707"/>
      <c r="TAB321" s="1707"/>
      <c r="TAC321" s="1707"/>
      <c r="TAD321" s="1707"/>
      <c r="TAE321" s="1707"/>
      <c r="TAF321" s="1707"/>
      <c r="TAG321" s="1707"/>
      <c r="TAH321" s="1707"/>
      <c r="TAI321" s="1707"/>
      <c r="TAJ321" s="1707"/>
      <c r="TAK321" s="1707"/>
      <c r="TAL321" s="1707"/>
      <c r="TAM321" s="1707"/>
      <c r="TAN321" s="1707"/>
      <c r="TAO321" s="1707"/>
      <c r="TAP321" s="1707"/>
      <c r="TAQ321" s="1707"/>
      <c r="TAR321" s="1707"/>
      <c r="TAS321" s="1707"/>
      <c r="TAT321" s="1707"/>
      <c r="TAU321" s="1707"/>
      <c r="TAV321" s="1707"/>
      <c r="TAW321" s="1707"/>
      <c r="TAX321" s="1707"/>
      <c r="TAY321" s="1707"/>
      <c r="TAZ321" s="1707"/>
      <c r="TBA321" s="1707"/>
      <c r="TBB321" s="1707"/>
      <c r="TBC321" s="1707"/>
      <c r="TBD321" s="1707"/>
      <c r="TBE321" s="1707"/>
      <c r="TBF321" s="1707"/>
      <c r="TBG321" s="1707"/>
      <c r="TBH321" s="1707"/>
      <c r="TBI321" s="1707"/>
      <c r="TBJ321" s="1707"/>
      <c r="TBK321" s="1707"/>
      <c r="TBL321" s="1707"/>
      <c r="TBM321" s="1707"/>
      <c r="TBN321" s="1707"/>
      <c r="TBO321" s="1707"/>
      <c r="TBP321" s="1707"/>
      <c r="TBQ321" s="1707"/>
      <c r="TBR321" s="1707"/>
      <c r="TBS321" s="1707"/>
      <c r="TBT321" s="1707"/>
      <c r="TBU321" s="1707"/>
      <c r="TBV321" s="1707"/>
      <c r="TBW321" s="1707"/>
      <c r="TBX321" s="1707"/>
      <c r="TBY321" s="1707"/>
      <c r="TBZ321" s="1707"/>
      <c r="TCA321" s="1707"/>
      <c r="TCB321" s="1707"/>
      <c r="TCC321" s="1707"/>
      <c r="TCD321" s="1707"/>
      <c r="TCE321" s="1707"/>
      <c r="TCF321" s="1707"/>
      <c r="TCG321" s="1707"/>
      <c r="TCH321" s="1707"/>
      <c r="TCI321" s="1707"/>
      <c r="TCJ321" s="1707"/>
      <c r="TCK321" s="1707"/>
      <c r="TCL321" s="1707"/>
      <c r="TCM321" s="1707"/>
      <c r="TCN321" s="1707"/>
      <c r="TCO321" s="1707"/>
      <c r="TCP321" s="1707"/>
      <c r="TCQ321" s="1707"/>
      <c r="TCR321" s="1707"/>
      <c r="TCS321" s="1707"/>
      <c r="TCT321" s="1707"/>
      <c r="TCU321" s="1707"/>
      <c r="TCV321" s="1707"/>
      <c r="TCW321" s="1707"/>
      <c r="TCX321" s="1707"/>
      <c r="TCY321" s="1707"/>
      <c r="TCZ321" s="1707"/>
      <c r="TDA321" s="1707"/>
      <c r="TDB321" s="1707"/>
      <c r="TDC321" s="1707"/>
      <c r="TDD321" s="1707"/>
      <c r="TDE321" s="1707"/>
      <c r="TDF321" s="1707"/>
      <c r="TDG321" s="1707"/>
      <c r="TDH321" s="1707"/>
      <c r="TDI321" s="1707"/>
      <c r="TDJ321" s="1707"/>
      <c r="TDK321" s="1707"/>
      <c r="TDL321" s="1707"/>
      <c r="TDM321" s="1707"/>
      <c r="TDN321" s="1707"/>
      <c r="TDO321" s="1707"/>
      <c r="TDP321" s="1707"/>
      <c r="TDQ321" s="1707"/>
      <c r="TDR321" s="1707"/>
      <c r="TDS321" s="1707"/>
      <c r="TDT321" s="1707"/>
      <c r="TDU321" s="1707"/>
      <c r="TDV321" s="1707"/>
      <c r="TDW321" s="1707"/>
      <c r="TDX321" s="1707"/>
      <c r="TDY321" s="1707"/>
      <c r="TDZ321" s="1707"/>
      <c r="TEA321" s="1707"/>
      <c r="TEB321" s="1707"/>
      <c r="TEC321" s="1707"/>
      <c r="TED321" s="1707"/>
      <c r="TEE321" s="1707"/>
      <c r="TEF321" s="1707"/>
      <c r="TEG321" s="1707"/>
      <c r="TEH321" s="1707"/>
      <c r="TEI321" s="1707"/>
      <c r="TEJ321" s="1707"/>
      <c r="TEK321" s="1707"/>
      <c r="TEL321" s="1707"/>
      <c r="TEM321" s="1707"/>
      <c r="TEN321" s="1707"/>
      <c r="TEO321" s="1707"/>
      <c r="TEP321" s="1707"/>
      <c r="TEQ321" s="1707"/>
      <c r="TER321" s="1707"/>
      <c r="TES321" s="1707"/>
      <c r="TET321" s="1707"/>
      <c r="TEU321" s="1707"/>
      <c r="TEV321" s="1707"/>
      <c r="TEW321" s="1707"/>
      <c r="TEX321" s="1707"/>
      <c r="TEY321" s="1707"/>
      <c r="TEZ321" s="1707"/>
      <c r="TFA321" s="1707"/>
      <c r="TFB321" s="1707"/>
      <c r="TFC321" s="1707"/>
      <c r="TFD321" s="1707"/>
      <c r="TFE321" s="1707"/>
      <c r="TFF321" s="1707"/>
      <c r="TFG321" s="1707"/>
      <c r="TFH321" s="1707"/>
      <c r="TFI321" s="1707"/>
      <c r="TFJ321" s="1707"/>
      <c r="TFK321" s="1707"/>
      <c r="TFL321" s="1707"/>
      <c r="TFM321" s="1707"/>
      <c r="TFN321" s="1707"/>
      <c r="TFO321" s="1707"/>
      <c r="TFP321" s="1707"/>
      <c r="TFQ321" s="1707"/>
      <c r="TFR321" s="1707"/>
      <c r="TFS321" s="1707"/>
      <c r="TFT321" s="1707"/>
      <c r="TFU321" s="1707"/>
      <c r="TFV321" s="1707"/>
      <c r="TFW321" s="1707"/>
      <c r="TFX321" s="1707"/>
      <c r="TFY321" s="1707"/>
      <c r="TFZ321" s="1707"/>
      <c r="TGA321" s="1707"/>
      <c r="TGB321" s="1707"/>
      <c r="TGC321" s="1707"/>
      <c r="TGD321" s="1707"/>
      <c r="TGE321" s="1707"/>
      <c r="TGF321" s="1707"/>
      <c r="TGG321" s="1707"/>
      <c r="TGH321" s="1707"/>
      <c r="TGI321" s="1707"/>
      <c r="TGJ321" s="1707"/>
      <c r="TGK321" s="1707"/>
      <c r="TGL321" s="1707"/>
      <c r="TGM321" s="1707"/>
      <c r="TGN321" s="1707"/>
      <c r="TGO321" s="1707"/>
      <c r="TGP321" s="1707"/>
      <c r="TGQ321" s="1707"/>
      <c r="TGR321" s="1707"/>
      <c r="TGS321" s="1707"/>
      <c r="TGT321" s="1707"/>
      <c r="TGU321" s="1707"/>
      <c r="TGV321" s="1707"/>
      <c r="TGW321" s="1707"/>
      <c r="TGX321" s="1707"/>
      <c r="TGY321" s="1707"/>
      <c r="TGZ321" s="1707"/>
      <c r="THA321" s="1707"/>
      <c r="THB321" s="1707"/>
      <c r="THC321" s="1707"/>
      <c r="THD321" s="1707"/>
      <c r="THE321" s="1707"/>
      <c r="THF321" s="1707"/>
      <c r="THG321" s="1707"/>
      <c r="THH321" s="1707"/>
      <c r="THI321" s="1707"/>
      <c r="THJ321" s="1707"/>
      <c r="THK321" s="1707"/>
      <c r="THL321" s="1707"/>
      <c r="THM321" s="1707"/>
      <c r="THN321" s="1707"/>
      <c r="THO321" s="1707"/>
      <c r="THP321" s="1707"/>
      <c r="THQ321" s="1707"/>
      <c r="THR321" s="1707"/>
      <c r="THS321" s="1707"/>
      <c r="THT321" s="1707"/>
      <c r="THU321" s="1707"/>
      <c r="THV321" s="1707"/>
      <c r="THW321" s="1707"/>
      <c r="THX321" s="1707"/>
      <c r="THY321" s="1707"/>
      <c r="THZ321" s="1707"/>
      <c r="TIA321" s="1707"/>
      <c r="TIB321" s="1707"/>
      <c r="TIC321" s="1707"/>
      <c r="TID321" s="1707"/>
      <c r="TIE321" s="1707"/>
      <c r="TIF321" s="1707"/>
      <c r="TIG321" s="1707"/>
      <c r="TIH321" s="1707"/>
      <c r="TII321" s="1707"/>
      <c r="TIJ321" s="1707"/>
      <c r="TIK321" s="1707"/>
      <c r="TIL321" s="1707"/>
      <c r="TIM321" s="1707"/>
      <c r="TIN321" s="1707"/>
      <c r="TIO321" s="1707"/>
      <c r="TIP321" s="1707"/>
      <c r="TIQ321" s="1707"/>
      <c r="TIR321" s="1707"/>
      <c r="TIS321" s="1707"/>
      <c r="TIT321" s="1707"/>
      <c r="TIU321" s="1707"/>
      <c r="TIV321" s="1707"/>
      <c r="TIW321" s="1707"/>
      <c r="TIX321" s="1707"/>
      <c r="TIY321" s="1707"/>
      <c r="TIZ321" s="1707"/>
      <c r="TJA321" s="1707"/>
      <c r="TJB321" s="1707"/>
      <c r="TJC321" s="1707"/>
      <c r="TJD321" s="1707"/>
      <c r="TJE321" s="1707"/>
      <c r="TJF321" s="1707"/>
      <c r="TJG321" s="1707"/>
      <c r="TJH321" s="1707"/>
      <c r="TJI321" s="1707"/>
      <c r="TJJ321" s="1707"/>
      <c r="TJK321" s="1707"/>
      <c r="TJL321" s="1707"/>
      <c r="TJM321" s="1707"/>
      <c r="TJN321" s="1707"/>
      <c r="TJO321" s="1707"/>
      <c r="TJP321" s="1707"/>
      <c r="TJQ321" s="1707"/>
      <c r="TJR321" s="1707"/>
      <c r="TJS321" s="1707"/>
      <c r="TJT321" s="1707"/>
      <c r="TJU321" s="1707"/>
      <c r="TJV321" s="1707"/>
      <c r="TJW321" s="1707"/>
      <c r="TJX321" s="1707"/>
      <c r="TJY321" s="1707"/>
      <c r="TJZ321" s="1707"/>
      <c r="TKA321" s="1707"/>
      <c r="TKB321" s="1707"/>
      <c r="TKC321" s="1707"/>
      <c r="TKD321" s="1707"/>
      <c r="TKE321" s="1707"/>
      <c r="TKF321" s="1707"/>
      <c r="TKG321" s="1707"/>
      <c r="TKH321" s="1707"/>
      <c r="TKI321" s="1707"/>
      <c r="TKJ321" s="1707"/>
      <c r="TKK321" s="1707"/>
      <c r="TKL321" s="1707"/>
      <c r="TKM321" s="1707"/>
      <c r="TKN321" s="1707"/>
      <c r="TKO321" s="1707"/>
      <c r="TKP321" s="1707"/>
      <c r="TKQ321" s="1707"/>
      <c r="TKR321" s="1707"/>
      <c r="TKS321" s="1707"/>
      <c r="TKT321" s="1707"/>
      <c r="TKU321" s="1707"/>
      <c r="TKV321" s="1707"/>
      <c r="TKW321" s="1707"/>
      <c r="TKX321" s="1707"/>
      <c r="TKY321" s="1707"/>
      <c r="TKZ321" s="1707"/>
      <c r="TLA321" s="1707"/>
      <c r="TLB321" s="1707"/>
      <c r="TLC321" s="1707"/>
      <c r="TLD321" s="1707"/>
      <c r="TLE321" s="1707"/>
      <c r="TLF321" s="1707"/>
      <c r="TLG321" s="1707"/>
      <c r="TLH321" s="1707"/>
      <c r="TLI321" s="1707"/>
      <c r="TLJ321" s="1707"/>
      <c r="TLK321" s="1707"/>
      <c r="TLL321" s="1707"/>
      <c r="TLM321" s="1707"/>
      <c r="TLN321" s="1707"/>
      <c r="TLO321" s="1707"/>
      <c r="TLP321" s="1707"/>
      <c r="TLQ321" s="1707"/>
      <c r="TLR321" s="1707"/>
      <c r="TLS321" s="1707"/>
      <c r="TLT321" s="1707"/>
      <c r="TLU321" s="1707"/>
      <c r="TLV321" s="1707"/>
      <c r="TLW321" s="1707"/>
      <c r="TLX321" s="1707"/>
      <c r="TLY321" s="1707"/>
      <c r="TLZ321" s="1707"/>
      <c r="TMA321" s="1707"/>
      <c r="TMB321" s="1707"/>
      <c r="TMC321" s="1707"/>
      <c r="TMD321" s="1707"/>
      <c r="TME321" s="1707"/>
      <c r="TMF321" s="1707"/>
      <c r="TMG321" s="1707"/>
      <c r="TMH321" s="1707"/>
      <c r="TMI321" s="1707"/>
      <c r="TMJ321" s="1707"/>
      <c r="TMK321" s="1707"/>
      <c r="TML321" s="1707"/>
      <c r="TMM321" s="1707"/>
      <c r="TMN321" s="1707"/>
      <c r="TMO321" s="1707"/>
      <c r="TMP321" s="1707"/>
      <c r="TMQ321" s="1707"/>
      <c r="TMR321" s="1707"/>
      <c r="TMS321" s="1707"/>
      <c r="TMT321" s="1707"/>
      <c r="TMU321" s="1707"/>
      <c r="TMV321" s="1707"/>
      <c r="TMW321" s="1707"/>
      <c r="TMX321" s="1707"/>
      <c r="TMY321" s="1707"/>
      <c r="TMZ321" s="1707"/>
      <c r="TNA321" s="1707"/>
      <c r="TNB321" s="1707"/>
      <c r="TNC321" s="1707"/>
      <c r="TND321" s="1707"/>
      <c r="TNE321" s="1707"/>
      <c r="TNF321" s="1707"/>
      <c r="TNG321" s="1707"/>
      <c r="TNH321" s="1707"/>
      <c r="TNI321" s="1707"/>
      <c r="TNJ321" s="1707"/>
      <c r="TNK321" s="1707"/>
      <c r="TNL321" s="1707"/>
      <c r="TNM321" s="1707"/>
      <c r="TNN321" s="1707"/>
      <c r="TNO321" s="1707"/>
      <c r="TNP321" s="1707"/>
      <c r="TNQ321" s="1707"/>
      <c r="TNR321" s="1707"/>
      <c r="TNS321" s="1707"/>
      <c r="TNT321" s="1707"/>
      <c r="TNU321" s="1707"/>
      <c r="TNV321" s="1707"/>
      <c r="TNW321" s="1707"/>
      <c r="TNX321" s="1707"/>
      <c r="TNY321" s="1707"/>
      <c r="TNZ321" s="1707"/>
      <c r="TOA321" s="1707"/>
      <c r="TOB321" s="1707"/>
      <c r="TOC321" s="1707"/>
      <c r="TOD321" s="1707"/>
      <c r="TOE321" s="1707"/>
      <c r="TOF321" s="1707"/>
      <c r="TOG321" s="1707"/>
      <c r="TOH321" s="1707"/>
      <c r="TOI321" s="1707"/>
      <c r="TOJ321" s="1707"/>
      <c r="TOK321" s="1707"/>
      <c r="TOL321" s="1707"/>
      <c r="TOM321" s="1707"/>
      <c r="TON321" s="1707"/>
      <c r="TOO321" s="1707"/>
      <c r="TOP321" s="1707"/>
      <c r="TOQ321" s="1707"/>
      <c r="TOR321" s="1707"/>
      <c r="TOS321" s="1707"/>
      <c r="TOT321" s="1707"/>
      <c r="TOU321" s="1707"/>
      <c r="TOV321" s="1707"/>
      <c r="TOW321" s="1707"/>
      <c r="TOX321" s="1707"/>
      <c r="TOY321" s="1707"/>
      <c r="TOZ321" s="1707"/>
      <c r="TPA321" s="1707"/>
      <c r="TPB321" s="1707"/>
      <c r="TPC321" s="1707"/>
      <c r="TPD321" s="1707"/>
      <c r="TPE321" s="1707"/>
      <c r="TPF321" s="1707"/>
      <c r="TPG321" s="1707"/>
      <c r="TPH321" s="1707"/>
      <c r="TPI321" s="1707"/>
      <c r="TPJ321" s="1707"/>
      <c r="TPK321" s="1707"/>
      <c r="TPL321" s="1707"/>
      <c r="TPM321" s="1707"/>
      <c r="TPN321" s="1707"/>
      <c r="TPO321" s="1707"/>
      <c r="TPP321" s="1707"/>
      <c r="TPQ321" s="1707"/>
      <c r="TPR321" s="1707"/>
      <c r="TPS321" s="1707"/>
      <c r="TPT321" s="1707"/>
      <c r="TPU321" s="1707"/>
      <c r="TPV321" s="1707"/>
      <c r="TPW321" s="1707"/>
      <c r="TPX321" s="1707"/>
      <c r="TPY321" s="1707"/>
      <c r="TPZ321" s="1707"/>
      <c r="TQA321" s="1707"/>
      <c r="TQB321" s="1707"/>
      <c r="TQC321" s="1707"/>
      <c r="TQD321" s="1707"/>
      <c r="TQE321" s="1707"/>
      <c r="TQF321" s="1707"/>
      <c r="TQG321" s="1707"/>
      <c r="TQH321" s="1707"/>
      <c r="TQI321" s="1707"/>
      <c r="TQJ321" s="1707"/>
      <c r="TQK321" s="1707"/>
      <c r="TQL321" s="1707"/>
      <c r="TQM321" s="1707"/>
      <c r="TQN321" s="1707"/>
      <c r="TQO321" s="1707"/>
      <c r="TQP321" s="1707"/>
      <c r="TQQ321" s="1707"/>
      <c r="TQR321" s="1707"/>
      <c r="TQS321" s="1707"/>
      <c r="TQT321" s="1707"/>
      <c r="TQU321" s="1707"/>
      <c r="TQV321" s="1707"/>
      <c r="TQW321" s="1707"/>
      <c r="TQX321" s="1707"/>
      <c r="TQY321" s="1707"/>
      <c r="TQZ321" s="1707"/>
      <c r="TRA321" s="1707"/>
      <c r="TRB321" s="1707"/>
      <c r="TRC321" s="1707"/>
      <c r="TRD321" s="1707"/>
      <c r="TRE321" s="1707"/>
      <c r="TRF321" s="1707"/>
      <c r="TRG321" s="1707"/>
      <c r="TRH321" s="1707"/>
      <c r="TRI321" s="1707"/>
      <c r="TRJ321" s="1707"/>
      <c r="TRK321" s="1707"/>
      <c r="TRL321" s="1707"/>
      <c r="TRM321" s="1707"/>
      <c r="TRN321" s="1707"/>
      <c r="TRO321" s="1707"/>
      <c r="TRP321" s="1707"/>
      <c r="TRQ321" s="1707"/>
      <c r="TRR321" s="1707"/>
      <c r="TRS321" s="1707"/>
      <c r="TRT321" s="1707"/>
      <c r="TRU321" s="1707"/>
      <c r="TRV321" s="1707"/>
      <c r="TRW321" s="1707"/>
      <c r="TRX321" s="1707"/>
      <c r="TRY321" s="1707"/>
      <c r="TRZ321" s="1707"/>
      <c r="TSA321" s="1707"/>
      <c r="TSB321" s="1707"/>
      <c r="TSC321" s="1707"/>
      <c r="TSD321" s="1707"/>
      <c r="TSE321" s="1707"/>
      <c r="TSF321" s="1707"/>
      <c r="TSG321" s="1707"/>
      <c r="TSH321" s="1707"/>
      <c r="TSI321" s="1707"/>
      <c r="TSJ321" s="1707"/>
      <c r="TSK321" s="1707"/>
      <c r="TSL321" s="1707"/>
      <c r="TSM321" s="1707"/>
      <c r="TSN321" s="1707"/>
      <c r="TSO321" s="1707"/>
      <c r="TSP321" s="1707"/>
      <c r="TSQ321" s="1707"/>
      <c r="TSR321" s="1707"/>
      <c r="TSS321" s="1707"/>
      <c r="TST321" s="1707"/>
      <c r="TSU321" s="1707"/>
      <c r="TSV321" s="1707"/>
      <c r="TSW321" s="1707"/>
      <c r="TSX321" s="1707"/>
      <c r="TSY321" s="1707"/>
      <c r="TSZ321" s="1707"/>
      <c r="TTA321" s="1707"/>
      <c r="TTB321" s="1707"/>
      <c r="TTC321" s="1707"/>
      <c r="TTD321" s="1707"/>
      <c r="TTE321" s="1707"/>
      <c r="TTF321" s="1707"/>
      <c r="TTG321" s="1707"/>
      <c r="TTH321" s="1707"/>
      <c r="TTI321" s="1707"/>
      <c r="TTJ321" s="1707"/>
      <c r="TTK321" s="1707"/>
      <c r="TTL321" s="1707"/>
      <c r="TTM321" s="1707"/>
      <c r="TTN321" s="1707"/>
      <c r="TTO321" s="1707"/>
      <c r="TTP321" s="1707"/>
      <c r="TTQ321" s="1707"/>
      <c r="TTR321" s="1707"/>
      <c r="TTS321" s="1707"/>
      <c r="TTT321" s="1707"/>
      <c r="TTU321" s="1707"/>
      <c r="TTV321" s="1707"/>
      <c r="TTW321" s="1707"/>
      <c r="TTX321" s="1707"/>
      <c r="TTY321" s="1707"/>
      <c r="TTZ321" s="1707"/>
      <c r="TUA321" s="1707"/>
      <c r="TUB321" s="1707"/>
      <c r="TUC321" s="1707"/>
      <c r="TUD321" s="1707"/>
      <c r="TUE321" s="1707"/>
      <c r="TUF321" s="1707"/>
      <c r="TUG321" s="1707"/>
      <c r="TUH321" s="1707"/>
      <c r="TUI321" s="1707"/>
      <c r="TUJ321" s="1707"/>
      <c r="TUK321" s="1707"/>
      <c r="TUL321" s="1707"/>
      <c r="TUM321" s="1707"/>
      <c r="TUN321" s="1707"/>
      <c r="TUO321" s="1707"/>
      <c r="TUP321" s="1707"/>
      <c r="TUQ321" s="1707"/>
      <c r="TUR321" s="1707"/>
      <c r="TUS321" s="1707"/>
      <c r="TUT321" s="1707"/>
      <c r="TUU321" s="1707"/>
      <c r="TUV321" s="1707"/>
      <c r="TUW321" s="1707"/>
      <c r="TUX321" s="1707"/>
      <c r="TUY321" s="1707"/>
      <c r="TUZ321" s="1707"/>
      <c r="TVA321" s="1707"/>
      <c r="TVB321" s="1707"/>
      <c r="TVC321" s="1707"/>
      <c r="TVD321" s="1707"/>
      <c r="TVE321" s="1707"/>
      <c r="TVF321" s="1707"/>
      <c r="TVG321" s="1707"/>
      <c r="TVH321" s="1707"/>
      <c r="TVI321" s="1707"/>
      <c r="TVJ321" s="1707"/>
      <c r="TVK321" s="1707"/>
      <c r="TVL321" s="1707"/>
      <c r="TVM321" s="1707"/>
      <c r="TVN321" s="1707"/>
      <c r="TVO321" s="1707"/>
      <c r="TVP321" s="1707"/>
      <c r="TVQ321" s="1707"/>
      <c r="TVR321" s="1707"/>
      <c r="TVS321" s="1707"/>
      <c r="TVT321" s="1707"/>
      <c r="TVU321" s="1707"/>
      <c r="TVV321" s="1707"/>
      <c r="TVW321" s="1707"/>
      <c r="TVX321" s="1707"/>
      <c r="TVY321" s="1707"/>
      <c r="TVZ321" s="1707"/>
      <c r="TWA321" s="1707"/>
      <c r="TWB321" s="1707"/>
      <c r="TWC321" s="1707"/>
      <c r="TWD321" s="1707"/>
      <c r="TWE321" s="1707"/>
      <c r="TWF321" s="1707"/>
      <c r="TWG321" s="1707"/>
      <c r="TWH321" s="1707"/>
      <c r="TWI321" s="1707"/>
      <c r="TWJ321" s="1707"/>
      <c r="TWK321" s="1707"/>
      <c r="TWL321" s="1707"/>
      <c r="TWM321" s="1707"/>
      <c r="TWN321" s="1707"/>
      <c r="TWO321" s="1707"/>
      <c r="TWP321" s="1707"/>
      <c r="TWQ321" s="1707"/>
      <c r="TWR321" s="1707"/>
      <c r="TWS321" s="1707"/>
      <c r="TWT321" s="1707"/>
      <c r="TWU321" s="1707"/>
      <c r="TWV321" s="1707"/>
      <c r="TWW321" s="1707"/>
      <c r="TWX321" s="1707"/>
      <c r="TWY321" s="1707"/>
      <c r="TWZ321" s="1707"/>
      <c r="TXA321" s="1707"/>
      <c r="TXB321" s="1707"/>
      <c r="TXC321" s="1707"/>
      <c r="TXD321" s="1707"/>
      <c r="TXE321" s="1707"/>
      <c r="TXF321" s="1707"/>
      <c r="TXG321" s="1707"/>
      <c r="TXH321" s="1707"/>
      <c r="TXI321" s="1707"/>
      <c r="TXJ321" s="1707"/>
      <c r="TXK321" s="1707"/>
      <c r="TXL321" s="1707"/>
      <c r="TXM321" s="1707"/>
      <c r="TXN321" s="1707"/>
      <c r="TXO321" s="1707"/>
      <c r="TXP321" s="1707"/>
      <c r="TXQ321" s="1707"/>
      <c r="TXR321" s="1707"/>
      <c r="TXS321" s="1707"/>
      <c r="TXT321" s="1707"/>
      <c r="TXU321" s="1707"/>
      <c r="TXV321" s="1707"/>
      <c r="TXW321" s="1707"/>
      <c r="TXX321" s="1707"/>
      <c r="TXY321" s="1707"/>
      <c r="TXZ321" s="1707"/>
      <c r="TYA321" s="1707"/>
      <c r="TYB321" s="1707"/>
      <c r="TYC321" s="1707"/>
      <c r="TYD321" s="1707"/>
      <c r="TYE321" s="1707"/>
      <c r="TYF321" s="1707"/>
      <c r="TYG321" s="1707"/>
      <c r="TYH321" s="1707"/>
      <c r="TYI321" s="1707"/>
      <c r="TYJ321" s="1707"/>
      <c r="TYK321" s="1707"/>
      <c r="TYL321" s="1707"/>
      <c r="TYM321" s="1707"/>
      <c r="TYN321" s="1707"/>
      <c r="TYO321" s="1707"/>
      <c r="TYP321" s="1707"/>
      <c r="TYQ321" s="1707"/>
      <c r="TYR321" s="1707"/>
      <c r="TYS321" s="1707"/>
      <c r="TYT321" s="1707"/>
      <c r="TYU321" s="1707"/>
      <c r="TYV321" s="1707"/>
      <c r="TYW321" s="1707"/>
      <c r="TYX321" s="1707"/>
      <c r="TYY321" s="1707"/>
      <c r="TYZ321" s="1707"/>
      <c r="TZA321" s="1707"/>
      <c r="TZB321" s="1707"/>
      <c r="TZC321" s="1707"/>
      <c r="TZD321" s="1707"/>
      <c r="TZE321" s="1707"/>
      <c r="TZF321" s="1707"/>
      <c r="TZG321" s="1707"/>
      <c r="TZH321" s="1707"/>
      <c r="TZI321" s="1707"/>
      <c r="TZJ321" s="1707"/>
      <c r="TZK321" s="1707"/>
      <c r="TZL321" s="1707"/>
      <c r="TZM321" s="1707"/>
      <c r="TZN321" s="1707"/>
      <c r="TZO321" s="1707"/>
      <c r="TZP321" s="1707"/>
      <c r="TZQ321" s="1707"/>
      <c r="TZR321" s="1707"/>
      <c r="TZS321" s="1707"/>
      <c r="TZT321" s="1707"/>
      <c r="TZU321" s="1707"/>
      <c r="TZV321" s="1707"/>
      <c r="TZW321" s="1707"/>
      <c r="TZX321" s="1707"/>
      <c r="TZY321" s="1707"/>
      <c r="TZZ321" s="1707"/>
      <c r="UAA321" s="1707"/>
      <c r="UAB321" s="1707"/>
      <c r="UAC321" s="1707"/>
      <c r="UAD321" s="1707"/>
      <c r="UAE321" s="1707"/>
      <c r="UAF321" s="1707"/>
      <c r="UAG321" s="1707"/>
      <c r="UAH321" s="1707"/>
      <c r="UAI321" s="1707"/>
      <c r="UAJ321" s="1707"/>
      <c r="UAK321" s="1707"/>
      <c r="UAL321" s="1707"/>
      <c r="UAM321" s="1707"/>
      <c r="UAN321" s="1707"/>
      <c r="UAO321" s="1707"/>
      <c r="UAP321" s="1707"/>
      <c r="UAQ321" s="1707"/>
      <c r="UAR321" s="1707"/>
      <c r="UAS321" s="1707"/>
      <c r="UAT321" s="1707"/>
      <c r="UAU321" s="1707"/>
      <c r="UAV321" s="1707"/>
      <c r="UAW321" s="1707"/>
      <c r="UAX321" s="1707"/>
      <c r="UAY321" s="1707"/>
      <c r="UAZ321" s="1707"/>
      <c r="UBA321" s="1707"/>
      <c r="UBB321" s="1707"/>
      <c r="UBC321" s="1707"/>
      <c r="UBD321" s="1707"/>
      <c r="UBE321" s="1707"/>
      <c r="UBF321" s="1707"/>
      <c r="UBG321" s="1707"/>
      <c r="UBH321" s="1707"/>
      <c r="UBI321" s="1707"/>
      <c r="UBJ321" s="1707"/>
      <c r="UBK321" s="1707"/>
      <c r="UBL321" s="1707"/>
      <c r="UBM321" s="1707"/>
      <c r="UBN321" s="1707"/>
      <c r="UBO321" s="1707"/>
      <c r="UBP321" s="1707"/>
      <c r="UBQ321" s="1707"/>
      <c r="UBR321" s="1707"/>
      <c r="UBS321" s="1707"/>
      <c r="UBT321" s="1707"/>
      <c r="UBU321" s="1707"/>
      <c r="UBV321" s="1707"/>
      <c r="UBW321" s="1707"/>
      <c r="UBX321" s="1707"/>
      <c r="UBY321" s="1707"/>
      <c r="UBZ321" s="1707"/>
      <c r="UCA321" s="1707"/>
      <c r="UCB321" s="1707"/>
      <c r="UCC321" s="1707"/>
      <c r="UCD321" s="1707"/>
      <c r="UCE321" s="1707"/>
      <c r="UCF321" s="1707"/>
      <c r="UCG321" s="1707"/>
      <c r="UCH321" s="1707"/>
      <c r="UCI321" s="1707"/>
      <c r="UCJ321" s="1707"/>
      <c r="UCK321" s="1707"/>
      <c r="UCL321" s="1707"/>
      <c r="UCM321" s="1707"/>
      <c r="UCN321" s="1707"/>
      <c r="UCO321" s="1707"/>
      <c r="UCP321" s="1707"/>
      <c r="UCQ321" s="1707"/>
      <c r="UCR321" s="1707"/>
      <c r="UCS321" s="1707"/>
      <c r="UCT321" s="1707"/>
      <c r="UCU321" s="1707"/>
      <c r="UCV321" s="1707"/>
      <c r="UCW321" s="1707"/>
      <c r="UCX321" s="1707"/>
      <c r="UCY321" s="1707"/>
      <c r="UCZ321" s="1707"/>
      <c r="UDA321" s="1707"/>
      <c r="UDB321" s="1707"/>
      <c r="UDC321" s="1707"/>
      <c r="UDD321" s="1707"/>
      <c r="UDE321" s="1707"/>
      <c r="UDF321" s="1707"/>
      <c r="UDG321" s="1707"/>
      <c r="UDH321" s="1707"/>
      <c r="UDI321" s="1707"/>
      <c r="UDJ321" s="1707"/>
      <c r="UDK321" s="1707"/>
      <c r="UDL321" s="1707"/>
      <c r="UDM321" s="1707"/>
      <c r="UDN321" s="1707"/>
      <c r="UDO321" s="1707"/>
      <c r="UDP321" s="1707"/>
      <c r="UDQ321" s="1707"/>
      <c r="UDR321" s="1707"/>
      <c r="UDS321" s="1707"/>
      <c r="UDT321" s="1707"/>
      <c r="UDU321" s="1707"/>
      <c r="UDV321" s="1707"/>
      <c r="UDW321" s="1707"/>
      <c r="UDX321" s="1707"/>
      <c r="UDY321" s="1707"/>
      <c r="UDZ321" s="1707"/>
      <c r="UEA321" s="1707"/>
      <c r="UEB321" s="1707"/>
      <c r="UEC321" s="1707"/>
      <c r="UED321" s="1707"/>
      <c r="UEE321" s="1707"/>
      <c r="UEF321" s="1707"/>
      <c r="UEG321" s="1707"/>
      <c r="UEH321" s="1707"/>
      <c r="UEI321" s="1707"/>
      <c r="UEJ321" s="1707"/>
      <c r="UEK321" s="1707"/>
      <c r="UEL321" s="1707"/>
      <c r="UEM321" s="1707"/>
      <c r="UEN321" s="1707"/>
      <c r="UEO321" s="1707"/>
      <c r="UEP321" s="1707"/>
      <c r="UEQ321" s="1707"/>
      <c r="UER321" s="1707"/>
      <c r="UES321" s="1707"/>
      <c r="UET321" s="1707"/>
      <c r="UEU321" s="1707"/>
      <c r="UEV321" s="1707"/>
      <c r="UEW321" s="1707"/>
      <c r="UEX321" s="1707"/>
      <c r="UEY321" s="1707"/>
      <c r="UEZ321" s="1707"/>
      <c r="UFA321" s="1707"/>
      <c r="UFB321" s="1707"/>
      <c r="UFC321" s="1707"/>
      <c r="UFD321" s="1707"/>
      <c r="UFE321" s="1707"/>
      <c r="UFF321" s="1707"/>
      <c r="UFG321" s="1707"/>
      <c r="UFH321" s="1707"/>
      <c r="UFI321" s="1707"/>
      <c r="UFJ321" s="1707"/>
      <c r="UFK321" s="1707"/>
      <c r="UFL321" s="1707"/>
      <c r="UFM321" s="1707"/>
      <c r="UFN321" s="1707"/>
      <c r="UFO321" s="1707"/>
      <c r="UFP321" s="1707"/>
      <c r="UFQ321" s="1707"/>
      <c r="UFR321" s="1707"/>
      <c r="UFS321" s="1707"/>
      <c r="UFT321" s="1707"/>
      <c r="UFU321" s="1707"/>
      <c r="UFV321" s="1707"/>
      <c r="UFW321" s="1707"/>
      <c r="UFX321" s="1707"/>
      <c r="UFY321" s="1707"/>
      <c r="UFZ321" s="1707"/>
      <c r="UGA321" s="1707"/>
      <c r="UGB321" s="1707"/>
      <c r="UGC321" s="1707"/>
      <c r="UGD321" s="1707"/>
      <c r="UGE321" s="1707"/>
      <c r="UGF321" s="1707"/>
      <c r="UGG321" s="1707"/>
      <c r="UGH321" s="1707"/>
      <c r="UGI321" s="1707"/>
      <c r="UGJ321" s="1707"/>
      <c r="UGK321" s="1707"/>
      <c r="UGL321" s="1707"/>
      <c r="UGM321" s="1707"/>
      <c r="UGN321" s="1707"/>
      <c r="UGO321" s="1707"/>
      <c r="UGP321" s="1707"/>
      <c r="UGQ321" s="1707"/>
      <c r="UGR321" s="1707"/>
      <c r="UGS321" s="1707"/>
      <c r="UGT321" s="1707"/>
      <c r="UGU321" s="1707"/>
      <c r="UGV321" s="1707"/>
      <c r="UGW321" s="1707"/>
      <c r="UGX321" s="1707"/>
      <c r="UGY321" s="1707"/>
      <c r="UGZ321" s="1707"/>
      <c r="UHA321" s="1707"/>
      <c r="UHB321" s="1707"/>
      <c r="UHC321" s="1707"/>
      <c r="UHD321" s="1707"/>
      <c r="UHE321" s="1707"/>
      <c r="UHF321" s="1707"/>
      <c r="UHG321" s="1707"/>
      <c r="UHH321" s="1707"/>
      <c r="UHI321" s="1707"/>
      <c r="UHJ321" s="1707"/>
      <c r="UHK321" s="1707"/>
      <c r="UHL321" s="1707"/>
      <c r="UHM321" s="1707"/>
      <c r="UHN321" s="1707"/>
      <c r="UHO321" s="1707"/>
      <c r="UHP321" s="1707"/>
      <c r="UHQ321" s="1707"/>
      <c r="UHR321" s="1707"/>
      <c r="UHS321" s="1707"/>
      <c r="UHT321" s="1707"/>
      <c r="UHU321" s="1707"/>
      <c r="UHV321" s="1707"/>
      <c r="UHW321" s="1707"/>
      <c r="UHX321" s="1707"/>
      <c r="UHY321" s="1707"/>
      <c r="UHZ321" s="1707"/>
      <c r="UIA321" s="1707"/>
      <c r="UIB321" s="1707"/>
      <c r="UIC321" s="1707"/>
      <c r="UID321" s="1707"/>
      <c r="UIE321" s="1707"/>
      <c r="UIF321" s="1707"/>
      <c r="UIG321" s="1707"/>
      <c r="UIH321" s="1707"/>
      <c r="UII321" s="1707"/>
      <c r="UIJ321" s="1707"/>
      <c r="UIK321" s="1707"/>
      <c r="UIL321" s="1707"/>
      <c r="UIM321" s="1707"/>
      <c r="UIN321" s="1707"/>
      <c r="UIO321" s="1707"/>
      <c r="UIP321" s="1707"/>
      <c r="UIQ321" s="1707"/>
      <c r="UIR321" s="1707"/>
      <c r="UIS321" s="1707"/>
      <c r="UIT321" s="1707"/>
      <c r="UIU321" s="1707"/>
      <c r="UIV321" s="1707"/>
      <c r="UIW321" s="1707"/>
      <c r="UIX321" s="1707"/>
      <c r="UIY321" s="1707"/>
      <c r="UIZ321" s="1707"/>
      <c r="UJA321" s="1707"/>
      <c r="UJB321" s="1707"/>
      <c r="UJC321" s="1707"/>
      <c r="UJD321" s="1707"/>
      <c r="UJE321" s="1707"/>
      <c r="UJF321" s="1707"/>
      <c r="UJG321" s="1707"/>
      <c r="UJH321" s="1707"/>
      <c r="UJI321" s="1707"/>
      <c r="UJJ321" s="1707"/>
      <c r="UJK321" s="1707"/>
      <c r="UJL321" s="1707"/>
      <c r="UJM321" s="1707"/>
      <c r="UJN321" s="1707"/>
      <c r="UJO321" s="1707"/>
      <c r="UJP321" s="1707"/>
      <c r="UJQ321" s="1707"/>
      <c r="UJR321" s="1707"/>
      <c r="UJS321" s="1707"/>
      <c r="UJT321" s="1707"/>
      <c r="UJU321" s="1707"/>
      <c r="UJV321" s="1707"/>
      <c r="UJW321" s="1707"/>
      <c r="UJX321" s="1707"/>
      <c r="UJY321" s="1707"/>
      <c r="UJZ321" s="1707"/>
      <c r="UKA321" s="1707"/>
      <c r="UKB321" s="1707"/>
      <c r="UKC321" s="1707"/>
      <c r="UKD321" s="1707"/>
      <c r="UKE321" s="1707"/>
      <c r="UKF321" s="1707"/>
      <c r="UKG321" s="1707"/>
      <c r="UKH321" s="1707"/>
      <c r="UKI321" s="1707"/>
      <c r="UKJ321" s="1707"/>
      <c r="UKK321" s="1707"/>
      <c r="UKL321" s="1707"/>
      <c r="UKM321" s="1707"/>
      <c r="UKN321" s="1707"/>
      <c r="UKO321" s="1707"/>
      <c r="UKP321" s="1707"/>
      <c r="UKQ321" s="1707"/>
      <c r="UKR321" s="1707"/>
      <c r="UKS321" s="1707"/>
      <c r="UKT321" s="1707"/>
      <c r="UKU321" s="1707"/>
      <c r="UKV321" s="1707"/>
      <c r="UKW321" s="1707"/>
      <c r="UKX321" s="1707"/>
      <c r="UKY321" s="1707"/>
      <c r="UKZ321" s="1707"/>
      <c r="ULA321" s="1707"/>
      <c r="ULB321" s="1707"/>
      <c r="ULC321" s="1707"/>
      <c r="ULD321" s="1707"/>
      <c r="ULE321" s="1707"/>
      <c r="ULF321" s="1707"/>
      <c r="ULG321" s="1707"/>
      <c r="ULH321" s="1707"/>
      <c r="ULI321" s="1707"/>
      <c r="ULJ321" s="1707"/>
      <c r="ULK321" s="1707"/>
      <c r="ULL321" s="1707"/>
      <c r="ULM321" s="1707"/>
      <c r="ULN321" s="1707"/>
      <c r="ULO321" s="1707"/>
      <c r="ULP321" s="1707"/>
      <c r="ULQ321" s="1707"/>
      <c r="ULR321" s="1707"/>
      <c r="ULS321" s="1707"/>
      <c r="ULT321" s="1707"/>
      <c r="ULU321" s="1707"/>
      <c r="ULV321" s="1707"/>
      <c r="ULW321" s="1707"/>
      <c r="ULX321" s="1707"/>
      <c r="ULY321" s="1707"/>
      <c r="ULZ321" s="1707"/>
      <c r="UMA321" s="1707"/>
      <c r="UMB321" s="1707"/>
      <c r="UMC321" s="1707"/>
      <c r="UMD321" s="1707"/>
      <c r="UME321" s="1707"/>
      <c r="UMF321" s="1707"/>
      <c r="UMG321" s="1707"/>
      <c r="UMH321" s="1707"/>
      <c r="UMI321" s="1707"/>
      <c r="UMJ321" s="1707"/>
      <c r="UMK321" s="1707"/>
      <c r="UML321" s="1707"/>
      <c r="UMM321" s="1707"/>
      <c r="UMN321" s="1707"/>
      <c r="UMO321" s="1707"/>
      <c r="UMP321" s="1707"/>
      <c r="UMQ321" s="1707"/>
      <c r="UMR321" s="1707"/>
      <c r="UMS321" s="1707"/>
      <c r="UMT321" s="1707"/>
      <c r="UMU321" s="1707"/>
      <c r="UMV321" s="1707"/>
      <c r="UMW321" s="1707"/>
      <c r="UMX321" s="1707"/>
      <c r="UMY321" s="1707"/>
      <c r="UMZ321" s="1707"/>
      <c r="UNA321" s="1707"/>
      <c r="UNB321" s="1707"/>
      <c r="UNC321" s="1707"/>
      <c r="UND321" s="1707"/>
      <c r="UNE321" s="1707"/>
      <c r="UNF321" s="1707"/>
      <c r="UNG321" s="1707"/>
      <c r="UNH321" s="1707"/>
      <c r="UNI321" s="1707"/>
      <c r="UNJ321" s="1707"/>
      <c r="UNK321" s="1707"/>
      <c r="UNL321" s="1707"/>
      <c r="UNM321" s="1707"/>
      <c r="UNN321" s="1707"/>
      <c r="UNO321" s="1707"/>
      <c r="UNP321" s="1707"/>
      <c r="UNQ321" s="1707"/>
      <c r="UNR321" s="1707"/>
      <c r="UNS321" s="1707"/>
      <c r="UNT321" s="1707"/>
      <c r="UNU321" s="1707"/>
      <c r="UNV321" s="1707"/>
      <c r="UNW321" s="1707"/>
      <c r="UNX321" s="1707"/>
      <c r="UNY321" s="1707"/>
      <c r="UNZ321" s="1707"/>
      <c r="UOA321" s="1707"/>
      <c r="UOB321" s="1707"/>
      <c r="UOC321" s="1707"/>
      <c r="UOD321" s="1707"/>
      <c r="UOE321" s="1707"/>
      <c r="UOF321" s="1707"/>
      <c r="UOG321" s="1707"/>
      <c r="UOH321" s="1707"/>
      <c r="UOI321" s="1707"/>
      <c r="UOJ321" s="1707"/>
      <c r="UOK321" s="1707"/>
      <c r="UOL321" s="1707"/>
      <c r="UOM321" s="1707"/>
      <c r="UON321" s="1707"/>
      <c r="UOO321" s="1707"/>
      <c r="UOP321" s="1707"/>
      <c r="UOQ321" s="1707"/>
      <c r="UOR321" s="1707"/>
      <c r="UOS321" s="1707"/>
      <c r="UOT321" s="1707"/>
      <c r="UOU321" s="1707"/>
      <c r="UOV321" s="1707"/>
      <c r="UOW321" s="1707"/>
      <c r="UOX321" s="1707"/>
      <c r="UOY321" s="1707"/>
      <c r="UOZ321" s="1707"/>
      <c r="UPA321" s="1707"/>
      <c r="UPB321" s="1707"/>
      <c r="UPC321" s="1707"/>
      <c r="UPD321" s="1707"/>
      <c r="UPE321" s="1707"/>
      <c r="UPF321" s="1707"/>
      <c r="UPG321" s="1707"/>
      <c r="UPH321" s="1707"/>
      <c r="UPI321" s="1707"/>
      <c r="UPJ321" s="1707"/>
      <c r="UPK321" s="1707"/>
      <c r="UPL321" s="1707"/>
      <c r="UPM321" s="1707"/>
      <c r="UPN321" s="1707"/>
      <c r="UPO321" s="1707"/>
      <c r="UPP321" s="1707"/>
      <c r="UPQ321" s="1707"/>
      <c r="UPR321" s="1707"/>
      <c r="UPS321" s="1707"/>
      <c r="UPT321" s="1707"/>
      <c r="UPU321" s="1707"/>
      <c r="UPV321" s="1707"/>
      <c r="UPW321" s="1707"/>
      <c r="UPX321" s="1707"/>
      <c r="UPY321" s="1707"/>
      <c r="UPZ321" s="1707"/>
      <c r="UQA321" s="1707"/>
      <c r="UQB321" s="1707"/>
      <c r="UQC321" s="1707"/>
      <c r="UQD321" s="1707"/>
      <c r="UQE321" s="1707"/>
      <c r="UQF321" s="1707"/>
      <c r="UQG321" s="1707"/>
      <c r="UQH321" s="1707"/>
      <c r="UQI321" s="1707"/>
      <c r="UQJ321" s="1707"/>
      <c r="UQK321" s="1707"/>
      <c r="UQL321" s="1707"/>
      <c r="UQM321" s="1707"/>
      <c r="UQN321" s="1707"/>
      <c r="UQO321" s="1707"/>
      <c r="UQP321" s="1707"/>
      <c r="UQQ321" s="1707"/>
      <c r="UQR321" s="1707"/>
      <c r="UQS321" s="1707"/>
      <c r="UQT321" s="1707"/>
      <c r="UQU321" s="1707"/>
      <c r="UQV321" s="1707"/>
      <c r="UQW321" s="1707"/>
      <c r="UQX321" s="1707"/>
      <c r="UQY321" s="1707"/>
      <c r="UQZ321" s="1707"/>
      <c r="URA321" s="1707"/>
      <c r="URB321" s="1707"/>
      <c r="URC321" s="1707"/>
      <c r="URD321" s="1707"/>
      <c r="URE321" s="1707"/>
      <c r="URF321" s="1707"/>
      <c r="URG321" s="1707"/>
      <c r="URH321" s="1707"/>
      <c r="URI321" s="1707"/>
      <c r="URJ321" s="1707"/>
      <c r="URK321" s="1707"/>
      <c r="URL321" s="1707"/>
      <c r="URM321" s="1707"/>
      <c r="URN321" s="1707"/>
      <c r="URO321" s="1707"/>
      <c r="URP321" s="1707"/>
      <c r="URQ321" s="1707"/>
      <c r="URR321" s="1707"/>
      <c r="URS321" s="1707"/>
      <c r="URT321" s="1707"/>
      <c r="URU321" s="1707"/>
      <c r="URV321" s="1707"/>
      <c r="URW321" s="1707"/>
      <c r="URX321" s="1707"/>
      <c r="URY321" s="1707"/>
      <c r="URZ321" s="1707"/>
      <c r="USA321" s="1707"/>
      <c r="USB321" s="1707"/>
      <c r="USC321" s="1707"/>
      <c r="USD321" s="1707"/>
      <c r="USE321" s="1707"/>
      <c r="USF321" s="1707"/>
      <c r="USG321" s="1707"/>
      <c r="USH321" s="1707"/>
      <c r="USI321" s="1707"/>
      <c r="USJ321" s="1707"/>
      <c r="USK321" s="1707"/>
      <c r="USL321" s="1707"/>
      <c r="USM321" s="1707"/>
      <c r="USN321" s="1707"/>
      <c r="USO321" s="1707"/>
      <c r="USP321" s="1707"/>
      <c r="USQ321" s="1707"/>
      <c r="USR321" s="1707"/>
      <c r="USS321" s="1707"/>
      <c r="UST321" s="1707"/>
      <c r="USU321" s="1707"/>
      <c r="USV321" s="1707"/>
      <c r="USW321" s="1707"/>
      <c r="USX321" s="1707"/>
      <c r="USY321" s="1707"/>
      <c r="USZ321" s="1707"/>
      <c r="UTA321" s="1707"/>
      <c r="UTB321" s="1707"/>
      <c r="UTC321" s="1707"/>
      <c r="UTD321" s="1707"/>
      <c r="UTE321" s="1707"/>
      <c r="UTF321" s="1707"/>
      <c r="UTG321" s="1707"/>
      <c r="UTH321" s="1707"/>
      <c r="UTI321" s="1707"/>
      <c r="UTJ321" s="1707"/>
      <c r="UTK321" s="1707"/>
      <c r="UTL321" s="1707"/>
      <c r="UTM321" s="1707"/>
      <c r="UTN321" s="1707"/>
      <c r="UTO321" s="1707"/>
      <c r="UTP321" s="1707"/>
      <c r="UTQ321" s="1707"/>
      <c r="UTR321" s="1707"/>
      <c r="UTS321" s="1707"/>
      <c r="UTT321" s="1707"/>
      <c r="UTU321" s="1707"/>
      <c r="UTV321" s="1707"/>
      <c r="UTW321" s="1707"/>
      <c r="UTX321" s="1707"/>
      <c r="UTY321" s="1707"/>
      <c r="UTZ321" s="1707"/>
      <c r="UUA321" s="1707"/>
      <c r="UUB321" s="1707"/>
      <c r="UUC321" s="1707"/>
      <c r="UUD321" s="1707"/>
      <c r="UUE321" s="1707"/>
      <c r="UUF321" s="1707"/>
      <c r="UUG321" s="1707"/>
      <c r="UUH321" s="1707"/>
      <c r="UUI321" s="1707"/>
      <c r="UUJ321" s="1707"/>
      <c r="UUK321" s="1707"/>
      <c r="UUL321" s="1707"/>
      <c r="UUM321" s="1707"/>
      <c r="UUN321" s="1707"/>
      <c r="UUO321" s="1707"/>
      <c r="UUP321" s="1707"/>
      <c r="UUQ321" s="1707"/>
      <c r="UUR321" s="1707"/>
      <c r="UUS321" s="1707"/>
      <c r="UUT321" s="1707"/>
      <c r="UUU321" s="1707"/>
      <c r="UUV321" s="1707"/>
      <c r="UUW321" s="1707"/>
      <c r="UUX321" s="1707"/>
      <c r="UUY321" s="1707"/>
      <c r="UUZ321" s="1707"/>
      <c r="UVA321" s="1707"/>
      <c r="UVB321" s="1707"/>
      <c r="UVC321" s="1707"/>
      <c r="UVD321" s="1707"/>
      <c r="UVE321" s="1707"/>
      <c r="UVF321" s="1707"/>
      <c r="UVG321" s="1707"/>
      <c r="UVH321" s="1707"/>
      <c r="UVI321" s="1707"/>
      <c r="UVJ321" s="1707"/>
      <c r="UVK321" s="1707"/>
      <c r="UVL321" s="1707"/>
      <c r="UVM321" s="1707"/>
      <c r="UVN321" s="1707"/>
      <c r="UVO321" s="1707"/>
      <c r="UVP321" s="1707"/>
      <c r="UVQ321" s="1707"/>
      <c r="UVR321" s="1707"/>
      <c r="UVS321" s="1707"/>
      <c r="UVT321" s="1707"/>
      <c r="UVU321" s="1707"/>
      <c r="UVV321" s="1707"/>
      <c r="UVW321" s="1707"/>
      <c r="UVX321" s="1707"/>
      <c r="UVY321" s="1707"/>
      <c r="UVZ321" s="1707"/>
      <c r="UWA321" s="1707"/>
      <c r="UWB321" s="1707"/>
      <c r="UWC321" s="1707"/>
      <c r="UWD321" s="1707"/>
      <c r="UWE321" s="1707"/>
      <c r="UWF321" s="1707"/>
      <c r="UWG321" s="1707"/>
      <c r="UWH321" s="1707"/>
      <c r="UWI321" s="1707"/>
      <c r="UWJ321" s="1707"/>
      <c r="UWK321" s="1707"/>
      <c r="UWL321" s="1707"/>
      <c r="UWM321" s="1707"/>
      <c r="UWN321" s="1707"/>
      <c r="UWO321" s="1707"/>
      <c r="UWP321" s="1707"/>
      <c r="UWQ321" s="1707"/>
      <c r="UWR321" s="1707"/>
      <c r="UWS321" s="1707"/>
      <c r="UWT321" s="1707"/>
      <c r="UWU321" s="1707"/>
      <c r="UWV321" s="1707"/>
      <c r="UWW321" s="1707"/>
      <c r="UWX321" s="1707"/>
      <c r="UWY321" s="1707"/>
      <c r="UWZ321" s="1707"/>
      <c r="UXA321" s="1707"/>
      <c r="UXB321" s="1707"/>
      <c r="UXC321" s="1707"/>
      <c r="UXD321" s="1707"/>
      <c r="UXE321" s="1707"/>
      <c r="UXF321" s="1707"/>
      <c r="UXG321" s="1707"/>
      <c r="UXH321" s="1707"/>
      <c r="UXI321" s="1707"/>
      <c r="UXJ321" s="1707"/>
      <c r="UXK321" s="1707"/>
      <c r="UXL321" s="1707"/>
      <c r="UXM321" s="1707"/>
      <c r="UXN321" s="1707"/>
      <c r="UXO321" s="1707"/>
      <c r="UXP321" s="1707"/>
      <c r="UXQ321" s="1707"/>
      <c r="UXR321" s="1707"/>
      <c r="UXS321" s="1707"/>
      <c r="UXT321" s="1707"/>
      <c r="UXU321" s="1707"/>
      <c r="UXV321" s="1707"/>
      <c r="UXW321" s="1707"/>
      <c r="UXX321" s="1707"/>
      <c r="UXY321" s="1707"/>
      <c r="UXZ321" s="1707"/>
      <c r="UYA321" s="1707"/>
      <c r="UYB321" s="1707"/>
      <c r="UYC321" s="1707"/>
      <c r="UYD321" s="1707"/>
      <c r="UYE321" s="1707"/>
      <c r="UYF321" s="1707"/>
      <c r="UYG321" s="1707"/>
      <c r="UYH321" s="1707"/>
      <c r="UYI321" s="1707"/>
      <c r="UYJ321" s="1707"/>
      <c r="UYK321" s="1707"/>
      <c r="UYL321" s="1707"/>
      <c r="UYM321" s="1707"/>
      <c r="UYN321" s="1707"/>
      <c r="UYO321" s="1707"/>
      <c r="UYP321" s="1707"/>
      <c r="UYQ321" s="1707"/>
      <c r="UYR321" s="1707"/>
      <c r="UYS321" s="1707"/>
      <c r="UYT321" s="1707"/>
      <c r="UYU321" s="1707"/>
      <c r="UYV321" s="1707"/>
      <c r="UYW321" s="1707"/>
      <c r="UYX321" s="1707"/>
      <c r="UYY321" s="1707"/>
      <c r="UYZ321" s="1707"/>
      <c r="UZA321" s="1707"/>
      <c r="UZB321" s="1707"/>
      <c r="UZC321" s="1707"/>
      <c r="UZD321" s="1707"/>
      <c r="UZE321" s="1707"/>
      <c r="UZF321" s="1707"/>
      <c r="UZG321" s="1707"/>
      <c r="UZH321" s="1707"/>
      <c r="UZI321" s="1707"/>
      <c r="UZJ321" s="1707"/>
      <c r="UZK321" s="1707"/>
      <c r="UZL321" s="1707"/>
      <c r="UZM321" s="1707"/>
      <c r="UZN321" s="1707"/>
      <c r="UZO321" s="1707"/>
      <c r="UZP321" s="1707"/>
      <c r="UZQ321" s="1707"/>
      <c r="UZR321" s="1707"/>
      <c r="UZS321" s="1707"/>
      <c r="UZT321" s="1707"/>
      <c r="UZU321" s="1707"/>
      <c r="UZV321" s="1707"/>
      <c r="UZW321" s="1707"/>
      <c r="UZX321" s="1707"/>
      <c r="UZY321" s="1707"/>
      <c r="UZZ321" s="1707"/>
      <c r="VAA321" s="1707"/>
      <c r="VAB321" s="1707"/>
      <c r="VAC321" s="1707"/>
      <c r="VAD321" s="1707"/>
      <c r="VAE321" s="1707"/>
      <c r="VAF321" s="1707"/>
      <c r="VAG321" s="1707"/>
      <c r="VAH321" s="1707"/>
      <c r="VAI321" s="1707"/>
      <c r="VAJ321" s="1707"/>
      <c r="VAK321" s="1707"/>
      <c r="VAL321" s="1707"/>
      <c r="VAM321" s="1707"/>
      <c r="VAN321" s="1707"/>
      <c r="VAO321" s="1707"/>
      <c r="VAP321" s="1707"/>
      <c r="VAQ321" s="1707"/>
      <c r="VAR321" s="1707"/>
      <c r="VAS321" s="1707"/>
      <c r="VAT321" s="1707"/>
      <c r="VAU321" s="1707"/>
      <c r="VAV321" s="1707"/>
      <c r="VAW321" s="1707"/>
      <c r="VAX321" s="1707"/>
      <c r="VAY321" s="1707"/>
      <c r="VAZ321" s="1707"/>
      <c r="VBA321" s="1707"/>
      <c r="VBB321" s="1707"/>
      <c r="VBC321" s="1707"/>
      <c r="VBD321" s="1707"/>
      <c r="VBE321" s="1707"/>
      <c r="VBF321" s="1707"/>
      <c r="VBG321" s="1707"/>
      <c r="VBH321" s="1707"/>
      <c r="VBI321" s="1707"/>
      <c r="VBJ321" s="1707"/>
      <c r="VBK321" s="1707"/>
      <c r="VBL321" s="1707"/>
      <c r="VBM321" s="1707"/>
      <c r="VBN321" s="1707"/>
      <c r="VBO321" s="1707"/>
      <c r="VBP321" s="1707"/>
      <c r="VBQ321" s="1707"/>
      <c r="VBR321" s="1707"/>
      <c r="VBS321" s="1707"/>
      <c r="VBT321" s="1707"/>
      <c r="VBU321" s="1707"/>
      <c r="VBV321" s="1707"/>
      <c r="VBW321" s="1707"/>
      <c r="VBX321" s="1707"/>
      <c r="VBY321" s="1707"/>
      <c r="VBZ321" s="1707"/>
      <c r="VCA321" s="1707"/>
      <c r="VCB321" s="1707"/>
      <c r="VCC321" s="1707"/>
      <c r="VCD321" s="1707"/>
      <c r="VCE321" s="1707"/>
      <c r="VCF321" s="1707"/>
      <c r="VCG321" s="1707"/>
      <c r="VCH321" s="1707"/>
      <c r="VCI321" s="1707"/>
      <c r="VCJ321" s="1707"/>
      <c r="VCK321" s="1707"/>
      <c r="VCL321" s="1707"/>
      <c r="VCM321" s="1707"/>
      <c r="VCN321" s="1707"/>
      <c r="VCO321" s="1707"/>
      <c r="VCP321" s="1707"/>
      <c r="VCQ321" s="1707"/>
      <c r="VCR321" s="1707"/>
      <c r="VCS321" s="1707"/>
      <c r="VCT321" s="1707"/>
      <c r="VCU321" s="1707"/>
      <c r="VCV321" s="1707"/>
      <c r="VCW321" s="1707"/>
      <c r="VCX321" s="1707"/>
      <c r="VCY321" s="1707"/>
      <c r="VCZ321" s="1707"/>
      <c r="VDA321" s="1707"/>
      <c r="VDB321" s="1707"/>
      <c r="VDC321" s="1707"/>
      <c r="VDD321" s="1707"/>
      <c r="VDE321" s="1707"/>
      <c r="VDF321" s="1707"/>
      <c r="VDG321" s="1707"/>
      <c r="VDH321" s="1707"/>
      <c r="VDI321" s="1707"/>
      <c r="VDJ321" s="1707"/>
      <c r="VDK321" s="1707"/>
      <c r="VDL321" s="1707"/>
      <c r="VDM321" s="1707"/>
      <c r="VDN321" s="1707"/>
      <c r="VDO321" s="1707"/>
      <c r="VDP321" s="1707"/>
      <c r="VDQ321" s="1707"/>
      <c r="VDR321" s="1707"/>
      <c r="VDS321" s="1707"/>
      <c r="VDT321" s="1707"/>
      <c r="VDU321" s="1707"/>
      <c r="VDV321" s="1707"/>
      <c r="VDW321" s="1707"/>
      <c r="VDX321" s="1707"/>
      <c r="VDY321" s="1707"/>
      <c r="VDZ321" s="1707"/>
      <c r="VEA321" s="1707"/>
      <c r="VEB321" s="1707"/>
      <c r="VEC321" s="1707"/>
      <c r="VED321" s="1707"/>
      <c r="VEE321" s="1707"/>
      <c r="VEF321" s="1707"/>
      <c r="VEG321" s="1707"/>
      <c r="VEH321" s="1707"/>
      <c r="VEI321" s="1707"/>
      <c r="VEJ321" s="1707"/>
      <c r="VEK321" s="1707"/>
      <c r="VEL321" s="1707"/>
      <c r="VEM321" s="1707"/>
      <c r="VEN321" s="1707"/>
      <c r="VEO321" s="1707"/>
      <c r="VEP321" s="1707"/>
      <c r="VEQ321" s="1707"/>
      <c r="VER321" s="1707"/>
      <c r="VES321" s="1707"/>
      <c r="VET321" s="1707"/>
      <c r="VEU321" s="1707"/>
      <c r="VEV321" s="1707"/>
      <c r="VEW321" s="1707"/>
      <c r="VEX321" s="1707"/>
      <c r="VEY321" s="1707"/>
      <c r="VEZ321" s="1707"/>
      <c r="VFA321" s="1707"/>
      <c r="VFB321" s="1707"/>
      <c r="VFC321" s="1707"/>
      <c r="VFD321" s="1707"/>
      <c r="VFE321" s="1707"/>
      <c r="VFF321" s="1707"/>
      <c r="VFG321" s="1707"/>
      <c r="VFH321" s="1707"/>
      <c r="VFI321" s="1707"/>
      <c r="VFJ321" s="1707"/>
      <c r="VFK321" s="1707"/>
      <c r="VFL321" s="1707"/>
      <c r="VFM321" s="1707"/>
      <c r="VFN321" s="1707"/>
      <c r="VFO321" s="1707"/>
      <c r="VFP321" s="1707"/>
      <c r="VFQ321" s="1707"/>
      <c r="VFR321" s="1707"/>
      <c r="VFS321" s="1707"/>
      <c r="VFT321" s="1707"/>
      <c r="VFU321" s="1707"/>
      <c r="VFV321" s="1707"/>
      <c r="VFW321" s="1707"/>
      <c r="VFX321" s="1707"/>
      <c r="VFY321" s="1707"/>
      <c r="VFZ321" s="1707"/>
      <c r="VGA321" s="1707"/>
      <c r="VGB321" s="1707"/>
      <c r="VGC321" s="1707"/>
      <c r="VGD321" s="1707"/>
      <c r="VGE321" s="1707"/>
      <c r="VGF321" s="1707"/>
      <c r="VGG321" s="1707"/>
      <c r="VGH321" s="1707"/>
      <c r="VGI321" s="1707"/>
      <c r="VGJ321" s="1707"/>
      <c r="VGK321" s="1707"/>
      <c r="VGL321" s="1707"/>
      <c r="VGM321" s="1707"/>
      <c r="VGN321" s="1707"/>
      <c r="VGO321" s="1707"/>
      <c r="VGP321" s="1707"/>
      <c r="VGQ321" s="1707"/>
      <c r="VGR321" s="1707"/>
      <c r="VGS321" s="1707"/>
      <c r="VGT321" s="1707"/>
      <c r="VGU321" s="1707"/>
      <c r="VGV321" s="1707"/>
      <c r="VGW321" s="1707"/>
      <c r="VGX321" s="1707"/>
      <c r="VGY321" s="1707"/>
      <c r="VGZ321" s="1707"/>
      <c r="VHA321" s="1707"/>
      <c r="VHB321" s="1707"/>
      <c r="VHC321" s="1707"/>
      <c r="VHD321" s="1707"/>
      <c r="VHE321" s="1707"/>
      <c r="VHF321" s="1707"/>
      <c r="VHG321" s="1707"/>
      <c r="VHH321" s="1707"/>
      <c r="VHI321" s="1707"/>
      <c r="VHJ321" s="1707"/>
      <c r="VHK321" s="1707"/>
      <c r="VHL321" s="1707"/>
      <c r="VHM321" s="1707"/>
      <c r="VHN321" s="1707"/>
      <c r="VHO321" s="1707"/>
      <c r="VHP321" s="1707"/>
      <c r="VHQ321" s="1707"/>
      <c r="VHR321" s="1707"/>
      <c r="VHS321" s="1707"/>
      <c r="VHT321" s="1707"/>
      <c r="VHU321" s="1707"/>
      <c r="VHV321" s="1707"/>
      <c r="VHW321" s="1707"/>
      <c r="VHX321" s="1707"/>
      <c r="VHY321" s="1707"/>
      <c r="VHZ321" s="1707"/>
      <c r="VIA321" s="1707"/>
      <c r="VIB321" s="1707"/>
      <c r="VIC321" s="1707"/>
      <c r="VID321" s="1707"/>
      <c r="VIE321" s="1707"/>
      <c r="VIF321" s="1707"/>
      <c r="VIG321" s="1707"/>
      <c r="VIH321" s="1707"/>
      <c r="VII321" s="1707"/>
      <c r="VIJ321" s="1707"/>
      <c r="VIK321" s="1707"/>
      <c r="VIL321" s="1707"/>
      <c r="VIM321" s="1707"/>
      <c r="VIN321" s="1707"/>
      <c r="VIO321" s="1707"/>
      <c r="VIP321" s="1707"/>
      <c r="VIQ321" s="1707"/>
      <c r="VIR321" s="1707"/>
      <c r="VIS321" s="1707"/>
      <c r="VIT321" s="1707"/>
      <c r="VIU321" s="1707"/>
      <c r="VIV321" s="1707"/>
      <c r="VIW321" s="1707"/>
      <c r="VIX321" s="1707"/>
      <c r="VIY321" s="1707"/>
      <c r="VIZ321" s="1707"/>
      <c r="VJA321" s="1707"/>
      <c r="VJB321" s="1707"/>
      <c r="VJC321" s="1707"/>
      <c r="VJD321" s="1707"/>
      <c r="VJE321" s="1707"/>
      <c r="VJF321" s="1707"/>
      <c r="VJG321" s="1707"/>
      <c r="VJH321" s="1707"/>
      <c r="VJI321" s="1707"/>
      <c r="VJJ321" s="1707"/>
      <c r="VJK321" s="1707"/>
      <c r="VJL321" s="1707"/>
      <c r="VJM321" s="1707"/>
      <c r="VJN321" s="1707"/>
      <c r="VJO321" s="1707"/>
      <c r="VJP321" s="1707"/>
      <c r="VJQ321" s="1707"/>
      <c r="VJR321" s="1707"/>
      <c r="VJS321" s="1707"/>
      <c r="VJT321" s="1707"/>
      <c r="VJU321" s="1707"/>
      <c r="VJV321" s="1707"/>
      <c r="VJW321" s="1707"/>
      <c r="VJX321" s="1707"/>
      <c r="VJY321" s="1707"/>
      <c r="VJZ321" s="1707"/>
      <c r="VKA321" s="1707"/>
      <c r="VKB321" s="1707"/>
      <c r="VKC321" s="1707"/>
      <c r="VKD321" s="1707"/>
      <c r="VKE321" s="1707"/>
      <c r="VKF321" s="1707"/>
      <c r="VKG321" s="1707"/>
      <c r="VKH321" s="1707"/>
      <c r="VKI321" s="1707"/>
      <c r="VKJ321" s="1707"/>
      <c r="VKK321" s="1707"/>
      <c r="VKL321" s="1707"/>
      <c r="VKM321" s="1707"/>
      <c r="VKN321" s="1707"/>
      <c r="VKO321" s="1707"/>
      <c r="VKP321" s="1707"/>
      <c r="VKQ321" s="1707"/>
      <c r="VKR321" s="1707"/>
      <c r="VKS321" s="1707"/>
      <c r="VKT321" s="1707"/>
      <c r="VKU321" s="1707"/>
      <c r="VKV321" s="1707"/>
      <c r="VKW321" s="1707"/>
      <c r="VKX321" s="1707"/>
      <c r="VKY321" s="1707"/>
      <c r="VKZ321" s="1707"/>
      <c r="VLA321" s="1707"/>
      <c r="VLB321" s="1707"/>
      <c r="VLC321" s="1707"/>
      <c r="VLD321" s="1707"/>
      <c r="VLE321" s="1707"/>
      <c r="VLF321" s="1707"/>
      <c r="VLG321" s="1707"/>
      <c r="VLH321" s="1707"/>
      <c r="VLI321" s="1707"/>
      <c r="VLJ321" s="1707"/>
      <c r="VLK321" s="1707"/>
      <c r="VLL321" s="1707"/>
      <c r="VLM321" s="1707"/>
      <c r="VLN321" s="1707"/>
      <c r="VLO321" s="1707"/>
      <c r="VLP321" s="1707"/>
      <c r="VLQ321" s="1707"/>
      <c r="VLR321" s="1707"/>
      <c r="VLS321" s="1707"/>
      <c r="VLT321" s="1707"/>
      <c r="VLU321" s="1707"/>
      <c r="VLV321" s="1707"/>
      <c r="VLW321" s="1707"/>
      <c r="VLX321" s="1707"/>
      <c r="VLY321" s="1707"/>
      <c r="VLZ321" s="1707"/>
      <c r="VMA321" s="1707"/>
      <c r="VMB321" s="1707"/>
      <c r="VMC321" s="1707"/>
      <c r="VMD321" s="1707"/>
      <c r="VME321" s="1707"/>
      <c r="VMF321" s="1707"/>
      <c r="VMG321" s="1707"/>
      <c r="VMH321" s="1707"/>
      <c r="VMI321" s="1707"/>
      <c r="VMJ321" s="1707"/>
      <c r="VMK321" s="1707"/>
      <c r="VML321" s="1707"/>
      <c r="VMM321" s="1707"/>
      <c r="VMN321" s="1707"/>
      <c r="VMO321" s="1707"/>
      <c r="VMP321" s="1707"/>
      <c r="VMQ321" s="1707"/>
      <c r="VMR321" s="1707"/>
      <c r="VMS321" s="1707"/>
      <c r="VMT321" s="1707"/>
      <c r="VMU321" s="1707"/>
      <c r="VMV321" s="1707"/>
      <c r="VMW321" s="1707"/>
      <c r="VMX321" s="1707"/>
      <c r="VMY321" s="1707"/>
      <c r="VMZ321" s="1707"/>
      <c r="VNA321" s="1707"/>
      <c r="VNB321" s="1707"/>
      <c r="VNC321" s="1707"/>
      <c r="VND321" s="1707"/>
      <c r="VNE321" s="1707"/>
      <c r="VNF321" s="1707"/>
      <c r="VNG321" s="1707"/>
      <c r="VNH321" s="1707"/>
      <c r="VNI321" s="1707"/>
      <c r="VNJ321" s="1707"/>
      <c r="VNK321" s="1707"/>
      <c r="VNL321" s="1707"/>
      <c r="VNM321" s="1707"/>
      <c r="VNN321" s="1707"/>
      <c r="VNO321" s="1707"/>
      <c r="VNP321" s="1707"/>
      <c r="VNQ321" s="1707"/>
      <c r="VNR321" s="1707"/>
      <c r="VNS321" s="1707"/>
      <c r="VNT321" s="1707"/>
      <c r="VNU321" s="1707"/>
      <c r="VNV321" s="1707"/>
      <c r="VNW321" s="1707"/>
      <c r="VNX321" s="1707"/>
      <c r="VNY321" s="1707"/>
      <c r="VNZ321" s="1707"/>
      <c r="VOA321" s="1707"/>
      <c r="VOB321" s="1707"/>
      <c r="VOC321" s="1707"/>
      <c r="VOD321" s="1707"/>
      <c r="VOE321" s="1707"/>
      <c r="VOF321" s="1707"/>
      <c r="VOG321" s="1707"/>
      <c r="VOH321" s="1707"/>
      <c r="VOI321" s="1707"/>
      <c r="VOJ321" s="1707"/>
      <c r="VOK321" s="1707"/>
      <c r="VOL321" s="1707"/>
      <c r="VOM321" s="1707"/>
      <c r="VON321" s="1707"/>
      <c r="VOO321" s="1707"/>
      <c r="VOP321" s="1707"/>
      <c r="VOQ321" s="1707"/>
      <c r="VOR321" s="1707"/>
      <c r="VOS321" s="1707"/>
      <c r="VOT321" s="1707"/>
      <c r="VOU321" s="1707"/>
      <c r="VOV321" s="1707"/>
      <c r="VOW321" s="1707"/>
      <c r="VOX321" s="1707"/>
      <c r="VOY321" s="1707"/>
      <c r="VOZ321" s="1707"/>
      <c r="VPA321" s="1707"/>
      <c r="VPB321" s="1707"/>
      <c r="VPC321" s="1707"/>
      <c r="VPD321" s="1707"/>
      <c r="VPE321" s="1707"/>
      <c r="VPF321" s="1707"/>
      <c r="VPG321" s="1707"/>
      <c r="VPH321" s="1707"/>
      <c r="VPI321" s="1707"/>
      <c r="VPJ321" s="1707"/>
      <c r="VPK321" s="1707"/>
      <c r="VPL321" s="1707"/>
      <c r="VPM321" s="1707"/>
      <c r="VPN321" s="1707"/>
      <c r="VPO321" s="1707"/>
      <c r="VPP321" s="1707"/>
      <c r="VPQ321" s="1707"/>
      <c r="VPR321" s="1707"/>
      <c r="VPS321" s="1707"/>
      <c r="VPT321" s="1707"/>
      <c r="VPU321" s="1707"/>
      <c r="VPV321" s="1707"/>
      <c r="VPW321" s="1707"/>
      <c r="VPX321" s="1707"/>
      <c r="VPY321" s="1707"/>
      <c r="VPZ321" s="1707"/>
      <c r="VQA321" s="1707"/>
      <c r="VQB321" s="1707"/>
      <c r="VQC321" s="1707"/>
      <c r="VQD321" s="1707"/>
      <c r="VQE321" s="1707"/>
      <c r="VQF321" s="1707"/>
      <c r="VQG321" s="1707"/>
      <c r="VQH321" s="1707"/>
      <c r="VQI321" s="1707"/>
      <c r="VQJ321" s="1707"/>
      <c r="VQK321" s="1707"/>
      <c r="VQL321" s="1707"/>
      <c r="VQM321" s="1707"/>
      <c r="VQN321" s="1707"/>
      <c r="VQO321" s="1707"/>
      <c r="VQP321" s="1707"/>
      <c r="VQQ321" s="1707"/>
      <c r="VQR321" s="1707"/>
      <c r="VQS321" s="1707"/>
      <c r="VQT321" s="1707"/>
      <c r="VQU321" s="1707"/>
      <c r="VQV321" s="1707"/>
      <c r="VQW321" s="1707"/>
      <c r="VQX321" s="1707"/>
      <c r="VQY321" s="1707"/>
      <c r="VQZ321" s="1707"/>
      <c r="VRA321" s="1707"/>
      <c r="VRB321" s="1707"/>
      <c r="VRC321" s="1707"/>
      <c r="VRD321" s="1707"/>
      <c r="VRE321" s="1707"/>
      <c r="VRF321" s="1707"/>
      <c r="VRG321" s="1707"/>
      <c r="VRH321" s="1707"/>
      <c r="VRI321" s="1707"/>
      <c r="VRJ321" s="1707"/>
      <c r="VRK321" s="1707"/>
      <c r="VRL321" s="1707"/>
      <c r="VRM321" s="1707"/>
      <c r="VRN321" s="1707"/>
      <c r="VRO321" s="1707"/>
      <c r="VRP321" s="1707"/>
      <c r="VRQ321" s="1707"/>
      <c r="VRR321" s="1707"/>
      <c r="VRS321" s="1707"/>
      <c r="VRT321" s="1707"/>
      <c r="VRU321" s="1707"/>
      <c r="VRV321" s="1707"/>
      <c r="VRW321" s="1707"/>
      <c r="VRX321" s="1707"/>
      <c r="VRY321" s="1707"/>
      <c r="VRZ321" s="1707"/>
      <c r="VSA321" s="1707"/>
      <c r="VSB321" s="1707"/>
      <c r="VSC321" s="1707"/>
      <c r="VSD321" s="1707"/>
      <c r="VSE321" s="1707"/>
      <c r="VSF321" s="1707"/>
      <c r="VSG321" s="1707"/>
      <c r="VSH321" s="1707"/>
      <c r="VSI321" s="1707"/>
      <c r="VSJ321" s="1707"/>
      <c r="VSK321" s="1707"/>
      <c r="VSL321" s="1707"/>
      <c r="VSM321" s="1707"/>
      <c r="VSN321" s="1707"/>
      <c r="VSO321" s="1707"/>
      <c r="VSP321" s="1707"/>
      <c r="VSQ321" s="1707"/>
      <c r="VSR321" s="1707"/>
      <c r="VSS321" s="1707"/>
      <c r="VST321" s="1707"/>
      <c r="VSU321" s="1707"/>
      <c r="VSV321" s="1707"/>
      <c r="VSW321" s="1707"/>
      <c r="VSX321" s="1707"/>
      <c r="VSY321" s="1707"/>
      <c r="VSZ321" s="1707"/>
      <c r="VTA321" s="1707"/>
      <c r="VTB321" s="1707"/>
      <c r="VTC321" s="1707"/>
      <c r="VTD321" s="1707"/>
      <c r="VTE321" s="1707"/>
      <c r="VTF321" s="1707"/>
      <c r="VTG321" s="1707"/>
      <c r="VTH321" s="1707"/>
      <c r="VTI321" s="1707"/>
      <c r="VTJ321" s="1707"/>
      <c r="VTK321" s="1707"/>
      <c r="VTL321" s="1707"/>
      <c r="VTM321" s="1707"/>
      <c r="VTN321" s="1707"/>
      <c r="VTO321" s="1707"/>
      <c r="VTP321" s="1707"/>
      <c r="VTQ321" s="1707"/>
      <c r="VTR321" s="1707"/>
      <c r="VTS321" s="1707"/>
      <c r="VTT321" s="1707"/>
      <c r="VTU321" s="1707"/>
      <c r="VTV321" s="1707"/>
      <c r="VTW321" s="1707"/>
      <c r="VTX321" s="1707"/>
      <c r="VTY321" s="1707"/>
      <c r="VTZ321" s="1707"/>
      <c r="VUA321" s="1707"/>
      <c r="VUB321" s="1707"/>
      <c r="VUC321" s="1707"/>
      <c r="VUD321" s="1707"/>
      <c r="VUE321" s="1707"/>
      <c r="VUF321" s="1707"/>
      <c r="VUG321" s="1707"/>
      <c r="VUH321" s="1707"/>
      <c r="VUI321" s="1707"/>
      <c r="VUJ321" s="1707"/>
      <c r="VUK321" s="1707"/>
      <c r="VUL321" s="1707"/>
      <c r="VUM321" s="1707"/>
      <c r="VUN321" s="1707"/>
      <c r="VUO321" s="1707"/>
      <c r="VUP321" s="1707"/>
      <c r="VUQ321" s="1707"/>
      <c r="VUR321" s="1707"/>
      <c r="VUS321" s="1707"/>
      <c r="VUT321" s="1707"/>
      <c r="VUU321" s="1707"/>
      <c r="VUV321" s="1707"/>
      <c r="VUW321" s="1707"/>
      <c r="VUX321" s="1707"/>
      <c r="VUY321" s="1707"/>
      <c r="VUZ321" s="1707"/>
      <c r="VVA321" s="1707"/>
      <c r="VVB321" s="1707"/>
      <c r="VVC321" s="1707"/>
      <c r="VVD321" s="1707"/>
      <c r="VVE321" s="1707"/>
      <c r="VVF321" s="1707"/>
      <c r="VVG321" s="1707"/>
      <c r="VVH321" s="1707"/>
      <c r="VVI321" s="1707"/>
      <c r="VVJ321" s="1707"/>
      <c r="VVK321" s="1707"/>
      <c r="VVL321" s="1707"/>
      <c r="VVM321" s="1707"/>
      <c r="VVN321" s="1707"/>
      <c r="VVO321" s="1707"/>
      <c r="VVP321" s="1707"/>
      <c r="VVQ321" s="1707"/>
      <c r="VVR321" s="1707"/>
      <c r="VVS321" s="1707"/>
      <c r="VVT321" s="1707"/>
      <c r="VVU321" s="1707"/>
      <c r="VVV321" s="1707"/>
      <c r="VVW321" s="1707"/>
      <c r="VVX321" s="1707"/>
      <c r="VVY321" s="1707"/>
      <c r="VVZ321" s="1707"/>
      <c r="VWA321" s="1707"/>
      <c r="VWB321" s="1707"/>
      <c r="VWC321" s="1707"/>
      <c r="VWD321" s="1707"/>
      <c r="VWE321" s="1707"/>
      <c r="VWF321" s="1707"/>
      <c r="VWG321" s="1707"/>
      <c r="VWH321" s="1707"/>
      <c r="VWI321" s="1707"/>
      <c r="VWJ321" s="1707"/>
      <c r="VWK321" s="1707"/>
      <c r="VWL321" s="1707"/>
      <c r="VWM321" s="1707"/>
      <c r="VWN321" s="1707"/>
      <c r="VWO321" s="1707"/>
      <c r="VWP321" s="1707"/>
      <c r="VWQ321" s="1707"/>
      <c r="VWR321" s="1707"/>
      <c r="VWS321" s="1707"/>
      <c r="VWT321" s="1707"/>
      <c r="VWU321" s="1707"/>
      <c r="VWV321" s="1707"/>
      <c r="VWW321" s="1707"/>
      <c r="VWX321" s="1707"/>
      <c r="VWY321" s="1707"/>
      <c r="VWZ321" s="1707"/>
      <c r="VXA321" s="1707"/>
      <c r="VXB321" s="1707"/>
      <c r="VXC321" s="1707"/>
      <c r="VXD321" s="1707"/>
      <c r="VXE321" s="1707"/>
      <c r="VXF321" s="1707"/>
      <c r="VXG321" s="1707"/>
      <c r="VXH321" s="1707"/>
      <c r="VXI321" s="1707"/>
      <c r="VXJ321" s="1707"/>
      <c r="VXK321" s="1707"/>
      <c r="VXL321" s="1707"/>
      <c r="VXM321" s="1707"/>
      <c r="VXN321" s="1707"/>
      <c r="VXO321" s="1707"/>
      <c r="VXP321" s="1707"/>
      <c r="VXQ321" s="1707"/>
      <c r="VXR321" s="1707"/>
      <c r="VXS321" s="1707"/>
      <c r="VXT321" s="1707"/>
      <c r="VXU321" s="1707"/>
      <c r="VXV321" s="1707"/>
      <c r="VXW321" s="1707"/>
      <c r="VXX321" s="1707"/>
      <c r="VXY321" s="1707"/>
      <c r="VXZ321" s="1707"/>
      <c r="VYA321" s="1707"/>
      <c r="VYB321" s="1707"/>
      <c r="VYC321" s="1707"/>
      <c r="VYD321" s="1707"/>
      <c r="VYE321" s="1707"/>
      <c r="VYF321" s="1707"/>
      <c r="VYG321" s="1707"/>
      <c r="VYH321" s="1707"/>
      <c r="VYI321" s="1707"/>
      <c r="VYJ321" s="1707"/>
      <c r="VYK321" s="1707"/>
      <c r="VYL321" s="1707"/>
      <c r="VYM321" s="1707"/>
      <c r="VYN321" s="1707"/>
      <c r="VYO321" s="1707"/>
      <c r="VYP321" s="1707"/>
      <c r="VYQ321" s="1707"/>
      <c r="VYR321" s="1707"/>
      <c r="VYS321" s="1707"/>
      <c r="VYT321" s="1707"/>
      <c r="VYU321" s="1707"/>
      <c r="VYV321" s="1707"/>
      <c r="VYW321" s="1707"/>
      <c r="VYX321" s="1707"/>
      <c r="VYY321" s="1707"/>
      <c r="VYZ321" s="1707"/>
      <c r="VZA321" s="1707"/>
      <c r="VZB321" s="1707"/>
      <c r="VZC321" s="1707"/>
      <c r="VZD321" s="1707"/>
      <c r="VZE321" s="1707"/>
      <c r="VZF321" s="1707"/>
      <c r="VZG321" s="1707"/>
      <c r="VZH321" s="1707"/>
      <c r="VZI321" s="1707"/>
      <c r="VZJ321" s="1707"/>
      <c r="VZK321" s="1707"/>
      <c r="VZL321" s="1707"/>
      <c r="VZM321" s="1707"/>
      <c r="VZN321" s="1707"/>
      <c r="VZO321" s="1707"/>
      <c r="VZP321" s="1707"/>
      <c r="VZQ321" s="1707"/>
      <c r="VZR321" s="1707"/>
      <c r="VZS321" s="1707"/>
      <c r="VZT321" s="1707"/>
      <c r="VZU321" s="1707"/>
      <c r="VZV321" s="1707"/>
      <c r="VZW321" s="1707"/>
      <c r="VZX321" s="1707"/>
      <c r="VZY321" s="1707"/>
      <c r="VZZ321" s="1707"/>
      <c r="WAA321" s="1707"/>
      <c r="WAB321" s="1707"/>
      <c r="WAC321" s="1707"/>
      <c r="WAD321" s="1707"/>
      <c r="WAE321" s="1707"/>
      <c r="WAF321" s="1707"/>
      <c r="WAG321" s="1707"/>
      <c r="WAH321" s="1707"/>
      <c r="WAI321" s="1707"/>
      <c r="WAJ321" s="1707"/>
      <c r="WAK321" s="1707"/>
      <c r="WAL321" s="1707"/>
      <c r="WAM321" s="1707"/>
      <c r="WAN321" s="1707"/>
      <c r="WAO321" s="1707"/>
      <c r="WAP321" s="1707"/>
      <c r="WAQ321" s="1707"/>
      <c r="WAR321" s="1707"/>
      <c r="WAS321" s="1707"/>
      <c r="WAT321" s="1707"/>
      <c r="WAU321" s="1707"/>
      <c r="WAV321" s="1707"/>
      <c r="WAW321" s="1707"/>
      <c r="WAX321" s="1707"/>
      <c r="WAY321" s="1707"/>
      <c r="WAZ321" s="1707"/>
      <c r="WBA321" s="1707"/>
      <c r="WBB321" s="1707"/>
      <c r="WBC321" s="1707"/>
      <c r="WBD321" s="1707"/>
      <c r="WBE321" s="1707"/>
      <c r="WBF321" s="1707"/>
      <c r="WBG321" s="1707"/>
      <c r="WBH321" s="1707"/>
      <c r="WBI321" s="1707"/>
      <c r="WBJ321" s="1707"/>
      <c r="WBK321" s="1707"/>
      <c r="WBL321" s="1707"/>
      <c r="WBM321" s="1707"/>
      <c r="WBN321" s="1707"/>
      <c r="WBO321" s="1707"/>
      <c r="WBP321" s="1707"/>
      <c r="WBQ321" s="1707"/>
      <c r="WBR321" s="1707"/>
      <c r="WBS321" s="1707"/>
      <c r="WBT321" s="1707"/>
      <c r="WBU321" s="1707"/>
      <c r="WBV321" s="1707"/>
      <c r="WBW321" s="1707"/>
      <c r="WBX321" s="1707"/>
      <c r="WBY321" s="1707"/>
      <c r="WBZ321" s="1707"/>
      <c r="WCA321" s="1707"/>
      <c r="WCB321" s="1707"/>
      <c r="WCC321" s="1707"/>
      <c r="WCD321" s="1707"/>
      <c r="WCE321" s="1707"/>
      <c r="WCF321" s="1707"/>
      <c r="WCG321" s="1707"/>
      <c r="WCH321" s="1707"/>
      <c r="WCI321" s="1707"/>
      <c r="WCJ321" s="1707"/>
      <c r="WCK321" s="1707"/>
      <c r="WCL321" s="1707"/>
      <c r="WCM321" s="1707"/>
      <c r="WCN321" s="1707"/>
      <c r="WCO321" s="1707"/>
      <c r="WCP321" s="1707"/>
      <c r="WCQ321" s="1707"/>
      <c r="WCR321" s="1707"/>
      <c r="WCS321" s="1707"/>
      <c r="WCT321" s="1707"/>
      <c r="WCU321" s="1707"/>
      <c r="WCV321" s="1707"/>
      <c r="WCW321" s="1707"/>
      <c r="WCX321" s="1707"/>
      <c r="WCY321" s="1707"/>
      <c r="WCZ321" s="1707"/>
      <c r="WDA321" s="1707"/>
      <c r="WDB321" s="1707"/>
      <c r="WDC321" s="1707"/>
      <c r="WDD321" s="1707"/>
      <c r="WDE321" s="1707"/>
      <c r="WDF321" s="1707"/>
      <c r="WDG321" s="1707"/>
      <c r="WDH321" s="1707"/>
      <c r="WDI321" s="1707"/>
      <c r="WDJ321" s="1707"/>
      <c r="WDK321" s="1707"/>
      <c r="WDL321" s="1707"/>
      <c r="WDM321" s="1707"/>
      <c r="WDN321" s="1707"/>
      <c r="WDO321" s="1707"/>
      <c r="WDP321" s="1707"/>
      <c r="WDQ321" s="1707"/>
      <c r="WDR321" s="1707"/>
      <c r="WDS321" s="1707"/>
      <c r="WDT321" s="1707"/>
      <c r="WDU321" s="1707"/>
      <c r="WDV321" s="1707"/>
      <c r="WDW321" s="1707"/>
      <c r="WDX321" s="1707"/>
      <c r="WDY321" s="1707"/>
      <c r="WDZ321" s="1707"/>
      <c r="WEA321" s="1707"/>
      <c r="WEB321" s="1707"/>
      <c r="WEC321" s="1707"/>
      <c r="WED321" s="1707"/>
      <c r="WEE321" s="1707"/>
      <c r="WEF321" s="1707"/>
      <c r="WEG321" s="1707"/>
      <c r="WEH321" s="1707"/>
      <c r="WEI321" s="1707"/>
      <c r="WEJ321" s="1707"/>
      <c r="WEK321" s="1707"/>
      <c r="WEL321" s="1707"/>
      <c r="WEM321" s="1707"/>
      <c r="WEN321" s="1707"/>
      <c r="WEO321" s="1707"/>
      <c r="WEP321" s="1707"/>
      <c r="WEQ321" s="1707"/>
      <c r="WER321" s="1707"/>
      <c r="WES321" s="1707"/>
      <c r="WET321" s="1707"/>
      <c r="WEU321" s="1707"/>
      <c r="WEV321" s="1707"/>
      <c r="WEW321" s="1707"/>
      <c r="WEX321" s="1707"/>
      <c r="WEY321" s="1707"/>
      <c r="WEZ321" s="1707"/>
      <c r="WFA321" s="1707"/>
      <c r="WFB321" s="1707"/>
      <c r="WFC321" s="1707"/>
      <c r="WFD321" s="1707"/>
      <c r="WFE321" s="1707"/>
      <c r="WFF321" s="1707"/>
      <c r="WFG321" s="1707"/>
      <c r="WFH321" s="1707"/>
      <c r="WFI321" s="1707"/>
      <c r="WFJ321" s="1707"/>
      <c r="WFK321" s="1707"/>
      <c r="WFL321" s="1707"/>
      <c r="WFM321" s="1707"/>
      <c r="WFN321" s="1707"/>
      <c r="WFO321" s="1707"/>
      <c r="WFP321" s="1707"/>
      <c r="WFQ321" s="1707"/>
      <c r="WFR321" s="1707"/>
      <c r="WFS321" s="1707"/>
      <c r="WFT321" s="1707"/>
      <c r="WFU321" s="1707"/>
      <c r="WFV321" s="1707"/>
      <c r="WFW321" s="1707"/>
      <c r="WFX321" s="1707"/>
      <c r="WFY321" s="1707"/>
      <c r="WFZ321" s="1707"/>
      <c r="WGA321" s="1707"/>
      <c r="WGB321" s="1707"/>
      <c r="WGC321" s="1707"/>
      <c r="WGD321" s="1707"/>
      <c r="WGE321" s="1707"/>
      <c r="WGF321" s="1707"/>
      <c r="WGG321" s="1707"/>
      <c r="WGH321" s="1707"/>
      <c r="WGI321" s="1707"/>
      <c r="WGJ321" s="1707"/>
      <c r="WGK321" s="1707"/>
      <c r="WGL321" s="1707"/>
      <c r="WGM321" s="1707"/>
      <c r="WGN321" s="1707"/>
      <c r="WGO321" s="1707"/>
      <c r="WGP321" s="1707"/>
      <c r="WGQ321" s="1707"/>
      <c r="WGR321" s="1707"/>
      <c r="WGS321" s="1707"/>
      <c r="WGT321" s="1707"/>
      <c r="WGU321" s="1707"/>
      <c r="WGV321" s="1707"/>
      <c r="WGW321" s="1707"/>
      <c r="WGX321" s="1707"/>
      <c r="WGY321" s="1707"/>
      <c r="WGZ321" s="1707"/>
      <c r="WHA321" s="1707"/>
      <c r="WHB321" s="1707"/>
      <c r="WHC321" s="1707"/>
      <c r="WHD321" s="1707"/>
      <c r="WHE321" s="1707"/>
      <c r="WHF321" s="1707"/>
      <c r="WHG321" s="1707"/>
      <c r="WHH321" s="1707"/>
      <c r="WHI321" s="1707"/>
      <c r="WHJ321" s="1707"/>
      <c r="WHK321" s="1707"/>
      <c r="WHL321" s="1707"/>
      <c r="WHM321" s="1707"/>
      <c r="WHN321" s="1707"/>
      <c r="WHO321" s="1707"/>
      <c r="WHP321" s="1707"/>
      <c r="WHQ321" s="1707"/>
      <c r="WHR321" s="1707"/>
      <c r="WHS321" s="1707"/>
      <c r="WHT321" s="1707"/>
      <c r="WHU321" s="1707"/>
      <c r="WHV321" s="1707"/>
      <c r="WHW321" s="1707"/>
      <c r="WHX321" s="1707"/>
      <c r="WHY321" s="1707"/>
      <c r="WHZ321" s="1707"/>
      <c r="WIA321" s="1707"/>
      <c r="WIB321" s="1707"/>
      <c r="WIC321" s="1707"/>
      <c r="WID321" s="1707"/>
      <c r="WIE321" s="1707"/>
      <c r="WIF321" s="1707"/>
      <c r="WIG321" s="1707"/>
      <c r="WIH321" s="1707"/>
      <c r="WII321" s="1707"/>
      <c r="WIJ321" s="1707"/>
      <c r="WIK321" s="1707"/>
      <c r="WIL321" s="1707"/>
      <c r="WIM321" s="1707"/>
      <c r="WIN321" s="1707"/>
      <c r="WIO321" s="1707"/>
      <c r="WIP321" s="1707"/>
      <c r="WIQ321" s="1707"/>
      <c r="WIR321" s="1707"/>
      <c r="WIS321" s="1707"/>
      <c r="WIT321" s="1707"/>
      <c r="WIU321" s="1707"/>
      <c r="WIV321" s="1707"/>
      <c r="WIW321" s="1707"/>
      <c r="WIX321" s="1707"/>
      <c r="WIY321" s="1707"/>
      <c r="WIZ321" s="1707"/>
      <c r="WJA321" s="1707"/>
      <c r="WJB321" s="1707"/>
      <c r="WJC321" s="1707"/>
      <c r="WJD321" s="1707"/>
      <c r="WJE321" s="1707"/>
      <c r="WJF321" s="1707"/>
      <c r="WJG321" s="1707"/>
      <c r="WJH321" s="1707"/>
      <c r="WJI321" s="1707"/>
      <c r="WJJ321" s="1707"/>
      <c r="WJK321" s="1707"/>
      <c r="WJL321" s="1707"/>
      <c r="WJM321" s="1707"/>
      <c r="WJN321" s="1707"/>
      <c r="WJO321" s="1707"/>
      <c r="WJP321" s="1707"/>
      <c r="WJQ321" s="1707"/>
      <c r="WJR321" s="1707"/>
      <c r="WJS321" s="1707"/>
      <c r="WJT321" s="1707"/>
      <c r="WJU321" s="1707"/>
      <c r="WJV321" s="1707"/>
      <c r="WJW321" s="1707"/>
      <c r="WJX321" s="1707"/>
      <c r="WJY321" s="1707"/>
      <c r="WJZ321" s="1707"/>
      <c r="WKA321" s="1707"/>
      <c r="WKB321" s="1707"/>
      <c r="WKC321" s="1707"/>
      <c r="WKD321" s="1707"/>
      <c r="WKE321" s="1707"/>
      <c r="WKF321" s="1707"/>
      <c r="WKG321" s="1707"/>
      <c r="WKH321" s="1707"/>
      <c r="WKI321" s="1707"/>
      <c r="WKJ321" s="1707"/>
      <c r="WKK321" s="1707"/>
      <c r="WKL321" s="1707"/>
      <c r="WKM321" s="1707"/>
      <c r="WKN321" s="1707"/>
      <c r="WKO321" s="1707"/>
      <c r="WKP321" s="1707"/>
      <c r="WKQ321" s="1707"/>
      <c r="WKR321" s="1707"/>
      <c r="WKS321" s="1707"/>
      <c r="WKT321" s="1707"/>
      <c r="WKU321" s="1707"/>
      <c r="WKV321" s="1707"/>
      <c r="WKW321" s="1707"/>
      <c r="WKX321" s="1707"/>
      <c r="WKY321" s="1707"/>
      <c r="WKZ321" s="1707"/>
      <c r="WLA321" s="1707"/>
      <c r="WLB321" s="1707"/>
      <c r="WLC321" s="1707"/>
      <c r="WLD321" s="1707"/>
      <c r="WLE321" s="1707"/>
      <c r="WLF321" s="1707"/>
      <c r="WLG321" s="1707"/>
      <c r="WLH321" s="1707"/>
      <c r="WLI321" s="1707"/>
      <c r="WLJ321" s="1707"/>
      <c r="WLK321" s="1707"/>
      <c r="WLL321" s="1707"/>
      <c r="WLM321" s="1707"/>
      <c r="WLN321" s="1707"/>
      <c r="WLO321" s="1707"/>
      <c r="WLP321" s="1707"/>
      <c r="WLQ321" s="1707"/>
      <c r="WLR321" s="1707"/>
      <c r="WLS321" s="1707"/>
      <c r="WLT321" s="1707"/>
      <c r="WLU321" s="1707"/>
      <c r="WLV321" s="1707"/>
      <c r="WLW321" s="1707"/>
      <c r="WLX321" s="1707"/>
      <c r="WLY321" s="1707"/>
      <c r="WLZ321" s="1707"/>
      <c r="WMA321" s="1707"/>
      <c r="WMB321" s="1707"/>
      <c r="WMC321" s="1707"/>
      <c r="WMD321" s="1707"/>
      <c r="WME321" s="1707"/>
      <c r="WMF321" s="1707"/>
      <c r="WMG321" s="1707"/>
      <c r="WMH321" s="1707"/>
      <c r="WMI321" s="1707"/>
      <c r="WMJ321" s="1707"/>
      <c r="WMK321" s="1707"/>
      <c r="WML321" s="1707"/>
      <c r="WMM321" s="1707"/>
      <c r="WMN321" s="1707"/>
    </row>
    <row r="322" spans="1:15900" s="3525" customFormat="1">
      <c r="A322" s="3337"/>
      <c r="B322" s="1707"/>
      <c r="C322" s="1707"/>
      <c r="D322" s="1707"/>
      <c r="E322" s="1707"/>
      <c r="F322" s="3441"/>
      <c r="G322" s="3441"/>
      <c r="H322" s="3441"/>
      <c r="I322" s="3441"/>
      <c r="J322" s="1707"/>
      <c r="K322" s="1707"/>
      <c r="L322" s="1707"/>
      <c r="M322" s="1707"/>
      <c r="N322" s="3339"/>
      <c r="O322" s="1707"/>
      <c r="P322" s="1707"/>
      <c r="Q322" s="1707"/>
      <c r="R322" s="1707"/>
      <c r="S322" s="1707"/>
      <c r="T322" s="1707"/>
      <c r="U322" s="1707"/>
      <c r="V322" s="1707"/>
      <c r="W322" s="1707"/>
      <c r="X322" s="1707"/>
      <c r="Y322" s="1707"/>
      <c r="Z322" s="1707"/>
      <c r="AA322" s="1707"/>
      <c r="AB322" s="1707"/>
      <c r="AC322" s="1707"/>
      <c r="AD322" s="1707"/>
      <c r="AE322" s="1707"/>
      <c r="AF322" s="1707"/>
      <c r="AG322" s="1707"/>
      <c r="AH322" s="1707"/>
      <c r="AI322" s="1707"/>
      <c r="AJ322" s="1707"/>
      <c r="AK322" s="1707"/>
      <c r="AL322" s="1707"/>
      <c r="AM322" s="1707"/>
      <c r="AN322" s="1707"/>
      <c r="AO322" s="1707"/>
      <c r="AP322" s="1707"/>
      <c r="AQ322" s="1707"/>
      <c r="AR322" s="1707"/>
      <c r="AS322" s="1707"/>
      <c r="AT322" s="1707"/>
      <c r="AU322" s="1707"/>
      <c r="AV322" s="1707"/>
      <c r="AW322" s="1707"/>
      <c r="AX322" s="1707"/>
      <c r="AY322" s="1707"/>
      <c r="AZ322" s="1707"/>
      <c r="BA322" s="1707"/>
      <c r="BB322" s="1707"/>
      <c r="BC322" s="1707"/>
      <c r="BD322" s="1707"/>
      <c r="BE322" s="1707"/>
      <c r="BF322" s="1707"/>
      <c r="BG322" s="1707"/>
      <c r="BH322" s="1707"/>
      <c r="BI322" s="1707"/>
      <c r="BJ322" s="1707"/>
      <c r="BK322" s="1707"/>
      <c r="BL322" s="1707"/>
      <c r="BM322" s="1707"/>
      <c r="BN322" s="1707"/>
      <c r="BO322" s="1707"/>
      <c r="BP322" s="1707"/>
      <c r="BQ322" s="1707"/>
      <c r="BR322" s="1707"/>
      <c r="BS322" s="1707"/>
      <c r="BT322" s="1707"/>
      <c r="BU322" s="1707"/>
      <c r="BV322" s="1707"/>
      <c r="BW322" s="1707"/>
      <c r="BX322" s="1707"/>
      <c r="BY322" s="1707"/>
      <c r="BZ322" s="1707"/>
      <c r="CA322" s="1707"/>
      <c r="CB322" s="1707"/>
      <c r="CC322" s="1707"/>
      <c r="CD322" s="1707"/>
      <c r="CE322" s="1707"/>
      <c r="CF322" s="1707"/>
      <c r="CG322" s="1707"/>
      <c r="CH322" s="1707"/>
      <c r="CI322" s="1707"/>
      <c r="CJ322" s="1707"/>
      <c r="CK322" s="1707"/>
      <c r="CL322" s="1707"/>
      <c r="CM322" s="1707"/>
      <c r="CN322" s="1707"/>
      <c r="CO322" s="1707"/>
      <c r="CP322" s="1707"/>
      <c r="CQ322" s="1707"/>
      <c r="CR322" s="1707"/>
      <c r="CS322" s="1707"/>
      <c r="CT322" s="1707"/>
      <c r="CU322" s="1707"/>
      <c r="CV322" s="1707"/>
      <c r="CW322" s="1707"/>
      <c r="CX322" s="1707"/>
      <c r="CY322" s="1707"/>
      <c r="CZ322" s="1707"/>
      <c r="DA322" s="1707"/>
      <c r="DB322" s="1707"/>
      <c r="DC322" s="1707"/>
      <c r="DD322" s="1707"/>
      <c r="DE322" s="1707"/>
      <c r="DF322" s="1707"/>
      <c r="DG322" s="1707"/>
      <c r="DH322" s="1707"/>
      <c r="DI322" s="1707"/>
      <c r="DJ322" s="1707"/>
      <c r="DK322" s="1707"/>
      <c r="DL322" s="1707"/>
      <c r="DM322" s="1707"/>
      <c r="DN322" s="1707"/>
      <c r="DO322" s="1707"/>
      <c r="DP322" s="1707"/>
      <c r="DQ322" s="1707"/>
      <c r="DR322" s="1707"/>
      <c r="DS322" s="1707"/>
      <c r="DT322" s="1707"/>
      <c r="DU322" s="1707"/>
      <c r="DV322" s="1707"/>
      <c r="DW322" s="1707"/>
      <c r="DX322" s="1707"/>
      <c r="DY322" s="1707"/>
      <c r="DZ322" s="1707"/>
      <c r="EA322" s="1707"/>
      <c r="EB322" s="1707"/>
      <c r="EC322" s="1707"/>
      <c r="ED322" s="1707"/>
      <c r="EE322" s="1707"/>
      <c r="EF322" s="1707"/>
      <c r="EG322" s="1707"/>
      <c r="EH322" s="1707"/>
      <c r="EI322" s="1707"/>
      <c r="EJ322" s="1707"/>
      <c r="EK322" s="1707"/>
      <c r="EL322" s="1707"/>
      <c r="EM322" s="1707"/>
      <c r="EN322" s="1707"/>
      <c r="EO322" s="1707"/>
      <c r="EP322" s="1707"/>
      <c r="EQ322" s="1707"/>
      <c r="ER322" s="1707"/>
      <c r="ES322" s="1707"/>
      <c r="ET322" s="1707"/>
      <c r="EU322" s="1707"/>
      <c r="EV322" s="1707"/>
      <c r="EW322" s="1707"/>
      <c r="EX322" s="1707"/>
      <c r="EY322" s="1707"/>
      <c r="EZ322" s="1707"/>
      <c r="FA322" s="1707"/>
      <c r="FB322" s="1707"/>
      <c r="FC322" s="1707"/>
      <c r="FD322" s="1707"/>
      <c r="FE322" s="1707"/>
      <c r="FF322" s="1707"/>
      <c r="FG322" s="1707"/>
      <c r="FH322" s="1707"/>
      <c r="FI322" s="1707"/>
      <c r="FJ322" s="1707"/>
      <c r="FK322" s="1707"/>
      <c r="FL322" s="1707"/>
      <c r="FM322" s="1707"/>
      <c r="FN322" s="1707"/>
      <c r="FO322" s="1707"/>
      <c r="FP322" s="1707"/>
      <c r="FQ322" s="1707"/>
      <c r="FR322" s="1707"/>
      <c r="FS322" s="1707"/>
      <c r="FT322" s="1707"/>
      <c r="FU322" s="1707"/>
      <c r="FV322" s="1707"/>
      <c r="FW322" s="1707"/>
      <c r="FX322" s="1707"/>
      <c r="FY322" s="1707"/>
      <c r="FZ322" s="1707"/>
      <c r="GA322" s="1707"/>
      <c r="GB322" s="1707"/>
      <c r="GC322" s="1707"/>
      <c r="GD322" s="1707"/>
      <c r="GE322" s="1707"/>
      <c r="GF322" s="1707"/>
      <c r="GG322" s="1707"/>
      <c r="GH322" s="1707"/>
      <c r="GI322" s="1707"/>
      <c r="GJ322" s="1707"/>
      <c r="GK322" s="1707"/>
      <c r="GL322" s="1707"/>
      <c r="GM322" s="1707"/>
      <c r="GN322" s="1707"/>
      <c r="GO322" s="1707"/>
      <c r="GP322" s="1707"/>
      <c r="GQ322" s="1707"/>
      <c r="GR322" s="1707"/>
      <c r="GS322" s="1707"/>
      <c r="GT322" s="1707"/>
      <c r="GU322" s="1707"/>
      <c r="GV322" s="1707"/>
      <c r="GW322" s="1707"/>
      <c r="GX322" s="1707"/>
      <c r="GY322" s="1707"/>
      <c r="GZ322" s="1707"/>
      <c r="HA322" s="1707"/>
      <c r="HB322" s="1707"/>
      <c r="HC322" s="1707"/>
      <c r="HD322" s="1707"/>
      <c r="HE322" s="1707"/>
      <c r="HF322" s="1707"/>
      <c r="HG322" s="1707"/>
      <c r="HH322" s="1707"/>
      <c r="HI322" s="1707"/>
      <c r="HJ322" s="1707"/>
      <c r="HK322" s="1707"/>
      <c r="HL322" s="1707"/>
      <c r="HM322" s="1707"/>
      <c r="HN322" s="1707"/>
      <c r="HO322" s="1707"/>
      <c r="HP322" s="1707"/>
      <c r="HQ322" s="1707"/>
      <c r="HR322" s="1707"/>
      <c r="HS322" s="1707"/>
      <c r="HT322" s="1707"/>
      <c r="HU322" s="1707"/>
      <c r="HV322" s="1707"/>
      <c r="HW322" s="1707"/>
      <c r="HX322" s="1707"/>
      <c r="HY322" s="1707"/>
      <c r="HZ322" s="1707"/>
      <c r="IA322" s="1707"/>
      <c r="IB322" s="1707"/>
      <c r="IC322" s="1707"/>
      <c r="ID322" s="1707"/>
      <c r="IE322" s="1707"/>
      <c r="IF322" s="1707"/>
      <c r="IG322" s="1707"/>
      <c r="IH322" s="1707"/>
      <c r="II322" s="1707"/>
      <c r="IJ322" s="1707"/>
      <c r="IK322" s="1707"/>
      <c r="IL322" s="1707"/>
      <c r="IM322" s="1707"/>
      <c r="IN322" s="1707"/>
      <c r="IO322" s="1707"/>
      <c r="IP322" s="1707"/>
      <c r="IQ322" s="1707"/>
      <c r="IR322" s="1707"/>
      <c r="IS322" s="1707"/>
      <c r="IT322" s="1707"/>
      <c r="IU322" s="1707"/>
      <c r="IV322" s="1707"/>
      <c r="IW322" s="1707"/>
      <c r="IX322" s="1707"/>
      <c r="IY322" s="1707"/>
      <c r="IZ322" s="1707"/>
      <c r="JA322" s="1707"/>
      <c r="JB322" s="1707"/>
      <c r="JC322" s="1707"/>
      <c r="JD322" s="1707"/>
      <c r="JE322" s="1707"/>
      <c r="JF322" s="1707"/>
      <c r="JG322" s="1707"/>
      <c r="JH322" s="1707"/>
      <c r="JI322" s="1707"/>
      <c r="JJ322" s="1707"/>
      <c r="JK322" s="1707"/>
      <c r="JL322" s="1707"/>
      <c r="JM322" s="1707"/>
      <c r="JN322" s="1707"/>
      <c r="JO322" s="1707"/>
      <c r="JP322" s="1707"/>
      <c r="JQ322" s="1707"/>
      <c r="JR322" s="1707"/>
      <c r="JS322" s="1707"/>
      <c r="JT322" s="1707"/>
      <c r="JU322" s="1707"/>
      <c r="JV322" s="1707"/>
      <c r="JW322" s="1707"/>
      <c r="JX322" s="1707"/>
      <c r="JY322" s="1707"/>
      <c r="JZ322" s="1707"/>
      <c r="KA322" s="1707"/>
      <c r="KB322" s="1707"/>
      <c r="KC322" s="1707"/>
      <c r="KD322" s="1707"/>
      <c r="KE322" s="1707"/>
      <c r="KF322" s="1707"/>
      <c r="KG322" s="1707"/>
      <c r="KH322" s="1707"/>
      <c r="KI322" s="1707"/>
      <c r="KJ322" s="1707"/>
      <c r="KK322" s="1707"/>
      <c r="KL322" s="1707"/>
      <c r="KM322" s="1707"/>
      <c r="KN322" s="1707"/>
      <c r="KO322" s="1707"/>
      <c r="KP322" s="1707"/>
      <c r="KQ322" s="1707"/>
      <c r="KR322" s="1707"/>
      <c r="KS322" s="1707"/>
      <c r="KT322" s="1707"/>
      <c r="KU322" s="1707"/>
      <c r="KV322" s="1707"/>
      <c r="KW322" s="1707"/>
      <c r="KX322" s="1707"/>
      <c r="KY322" s="1707"/>
      <c r="KZ322" s="1707"/>
      <c r="LA322" s="1707"/>
      <c r="LB322" s="1707"/>
      <c r="LC322" s="1707"/>
      <c r="LD322" s="1707"/>
      <c r="LE322" s="1707"/>
      <c r="LF322" s="1707"/>
      <c r="LG322" s="1707"/>
      <c r="LH322" s="1707"/>
      <c r="LI322" s="1707"/>
      <c r="LJ322" s="1707"/>
      <c r="LK322" s="1707"/>
      <c r="LL322" s="1707"/>
      <c r="LM322" s="1707"/>
      <c r="LN322" s="1707"/>
      <c r="LO322" s="1707"/>
      <c r="LP322" s="1707"/>
      <c r="LQ322" s="1707"/>
      <c r="LR322" s="1707"/>
      <c r="LS322" s="1707"/>
      <c r="LT322" s="1707"/>
      <c r="LU322" s="1707"/>
      <c r="LV322" s="1707"/>
      <c r="LW322" s="1707"/>
      <c r="LX322" s="1707"/>
      <c r="LY322" s="1707"/>
      <c r="LZ322" s="1707"/>
      <c r="MA322" s="1707"/>
      <c r="MB322" s="1707"/>
      <c r="MC322" s="1707"/>
      <c r="MD322" s="1707"/>
      <c r="ME322" s="1707"/>
      <c r="MF322" s="1707"/>
      <c r="MG322" s="1707"/>
      <c r="MH322" s="1707"/>
      <c r="MI322" s="1707"/>
      <c r="MJ322" s="1707"/>
      <c r="MK322" s="1707"/>
      <c r="ML322" s="1707"/>
      <c r="MM322" s="1707"/>
      <c r="MN322" s="1707"/>
      <c r="MO322" s="1707"/>
      <c r="MP322" s="1707"/>
      <c r="MQ322" s="1707"/>
      <c r="MR322" s="1707"/>
      <c r="MS322" s="1707"/>
      <c r="MT322" s="1707"/>
      <c r="MU322" s="1707"/>
      <c r="MV322" s="1707"/>
      <c r="MW322" s="1707"/>
      <c r="MX322" s="1707"/>
      <c r="MY322" s="1707"/>
      <c r="MZ322" s="1707"/>
      <c r="NA322" s="1707"/>
      <c r="NB322" s="1707"/>
      <c r="NC322" s="1707"/>
      <c r="ND322" s="1707"/>
      <c r="NE322" s="1707"/>
      <c r="NF322" s="1707"/>
      <c r="NG322" s="1707"/>
      <c r="NH322" s="1707"/>
      <c r="NI322" s="1707"/>
      <c r="NJ322" s="1707"/>
      <c r="NK322" s="1707"/>
      <c r="NL322" s="1707"/>
      <c r="NM322" s="1707"/>
      <c r="NN322" s="1707"/>
      <c r="NO322" s="1707"/>
      <c r="NP322" s="1707"/>
      <c r="NQ322" s="1707"/>
      <c r="NR322" s="1707"/>
      <c r="NS322" s="1707"/>
      <c r="NT322" s="1707"/>
      <c r="NU322" s="1707"/>
      <c r="NV322" s="1707"/>
      <c r="NW322" s="1707"/>
      <c r="NX322" s="1707"/>
      <c r="NY322" s="1707"/>
      <c r="NZ322" s="1707"/>
      <c r="OA322" s="1707"/>
      <c r="OB322" s="1707"/>
      <c r="OC322" s="1707"/>
      <c r="OD322" s="1707"/>
      <c r="OE322" s="1707"/>
      <c r="OF322" s="1707"/>
      <c r="OG322" s="1707"/>
      <c r="OH322" s="1707"/>
      <c r="OI322" s="1707"/>
      <c r="OJ322" s="1707"/>
      <c r="OK322" s="1707"/>
      <c r="OL322" s="1707"/>
      <c r="OM322" s="1707"/>
      <c r="ON322" s="1707"/>
      <c r="OO322" s="1707"/>
      <c r="OP322" s="1707"/>
      <c r="OQ322" s="1707"/>
      <c r="OR322" s="1707"/>
      <c r="OS322" s="1707"/>
      <c r="OT322" s="1707"/>
      <c r="OU322" s="1707"/>
      <c r="OV322" s="1707"/>
      <c r="OW322" s="1707"/>
      <c r="OX322" s="1707"/>
      <c r="OY322" s="1707"/>
      <c r="OZ322" s="1707"/>
      <c r="PA322" s="1707"/>
      <c r="PB322" s="1707"/>
      <c r="PC322" s="1707"/>
      <c r="PD322" s="1707"/>
      <c r="PE322" s="1707"/>
      <c r="PF322" s="1707"/>
      <c r="PG322" s="1707"/>
      <c r="PH322" s="1707"/>
      <c r="PI322" s="1707"/>
      <c r="PJ322" s="1707"/>
      <c r="PK322" s="1707"/>
      <c r="PL322" s="1707"/>
      <c r="PM322" s="1707"/>
      <c r="PN322" s="1707"/>
      <c r="PO322" s="1707"/>
      <c r="PP322" s="1707"/>
      <c r="PQ322" s="1707"/>
      <c r="PR322" s="1707"/>
      <c r="PS322" s="1707"/>
      <c r="PT322" s="1707"/>
      <c r="PU322" s="1707"/>
      <c r="PV322" s="1707"/>
      <c r="PW322" s="1707"/>
      <c r="PX322" s="1707"/>
      <c r="PY322" s="1707"/>
      <c r="PZ322" s="1707"/>
      <c r="QA322" s="1707"/>
      <c r="QB322" s="1707"/>
      <c r="QC322" s="1707"/>
      <c r="QD322" s="1707"/>
      <c r="QE322" s="1707"/>
      <c r="QF322" s="1707"/>
      <c r="QG322" s="1707"/>
      <c r="QH322" s="1707"/>
      <c r="QI322" s="1707"/>
      <c r="QJ322" s="1707"/>
      <c r="QK322" s="1707"/>
      <c r="QL322" s="1707"/>
      <c r="QM322" s="1707"/>
      <c r="QN322" s="1707"/>
      <c r="QO322" s="1707"/>
      <c r="QP322" s="1707"/>
      <c r="QQ322" s="1707"/>
      <c r="QR322" s="1707"/>
      <c r="QS322" s="1707"/>
      <c r="QT322" s="1707"/>
      <c r="QU322" s="1707"/>
      <c r="QV322" s="1707"/>
      <c r="QW322" s="1707"/>
      <c r="QX322" s="1707"/>
      <c r="QY322" s="1707"/>
      <c r="QZ322" s="1707"/>
      <c r="RA322" s="1707"/>
      <c r="RB322" s="1707"/>
      <c r="RC322" s="1707"/>
      <c r="RD322" s="1707"/>
      <c r="RE322" s="1707"/>
      <c r="RF322" s="1707"/>
      <c r="RG322" s="1707"/>
      <c r="RH322" s="1707"/>
      <c r="RI322" s="1707"/>
      <c r="RJ322" s="1707"/>
      <c r="RK322" s="1707"/>
      <c r="RL322" s="1707"/>
      <c r="RM322" s="1707"/>
      <c r="RN322" s="1707"/>
      <c r="RO322" s="1707"/>
      <c r="RP322" s="1707"/>
      <c r="RQ322" s="1707"/>
      <c r="RR322" s="1707"/>
      <c r="RS322" s="1707"/>
      <c r="RT322" s="1707"/>
      <c r="RU322" s="1707"/>
      <c r="RV322" s="1707"/>
      <c r="RW322" s="1707"/>
      <c r="RX322" s="1707"/>
      <c r="RY322" s="1707"/>
      <c r="RZ322" s="1707"/>
      <c r="SA322" s="1707"/>
      <c r="SB322" s="1707"/>
      <c r="SC322" s="1707"/>
      <c r="SD322" s="1707"/>
      <c r="SE322" s="1707"/>
      <c r="SF322" s="1707"/>
      <c r="SG322" s="1707"/>
      <c r="SH322" s="1707"/>
      <c r="SI322" s="1707"/>
      <c r="SJ322" s="1707"/>
      <c r="SK322" s="1707"/>
      <c r="SL322" s="1707"/>
      <c r="SM322" s="1707"/>
      <c r="SN322" s="1707"/>
      <c r="SO322" s="1707"/>
      <c r="SP322" s="1707"/>
      <c r="SQ322" s="1707"/>
      <c r="SR322" s="1707"/>
      <c r="SS322" s="1707"/>
      <c r="ST322" s="1707"/>
      <c r="SU322" s="1707"/>
      <c r="SV322" s="1707"/>
      <c r="SW322" s="1707"/>
      <c r="SX322" s="1707"/>
      <c r="SY322" s="1707"/>
      <c r="SZ322" s="1707"/>
      <c r="TA322" s="1707"/>
      <c r="TB322" s="1707"/>
      <c r="TC322" s="1707"/>
      <c r="TD322" s="1707"/>
      <c r="TE322" s="1707"/>
      <c r="TF322" s="1707"/>
      <c r="TG322" s="1707"/>
      <c r="TH322" s="1707"/>
      <c r="TI322" s="1707"/>
      <c r="TJ322" s="1707"/>
      <c r="TK322" s="1707"/>
      <c r="TL322" s="1707"/>
      <c r="TM322" s="1707"/>
      <c r="TN322" s="1707"/>
      <c r="TO322" s="1707"/>
      <c r="TP322" s="1707"/>
      <c r="TQ322" s="1707"/>
      <c r="TR322" s="1707"/>
      <c r="TS322" s="1707"/>
      <c r="TT322" s="1707"/>
      <c r="TU322" s="1707"/>
      <c r="TV322" s="1707"/>
      <c r="TW322" s="1707"/>
      <c r="TX322" s="1707"/>
      <c r="TY322" s="1707"/>
      <c r="TZ322" s="1707"/>
      <c r="UA322" s="1707"/>
      <c r="UB322" s="1707"/>
      <c r="UC322" s="1707"/>
      <c r="UD322" s="1707"/>
      <c r="UE322" s="1707"/>
      <c r="UF322" s="1707"/>
      <c r="UG322" s="1707"/>
      <c r="UH322" s="1707"/>
      <c r="UI322" s="1707"/>
      <c r="UJ322" s="1707"/>
      <c r="UK322" s="1707"/>
      <c r="UL322" s="1707"/>
      <c r="UM322" s="1707"/>
      <c r="UN322" s="1707"/>
      <c r="UO322" s="1707"/>
      <c r="UP322" s="1707"/>
      <c r="UQ322" s="1707"/>
      <c r="UR322" s="1707"/>
      <c r="US322" s="1707"/>
      <c r="UT322" s="1707"/>
      <c r="UU322" s="1707"/>
      <c r="UV322" s="1707"/>
      <c r="UW322" s="1707"/>
      <c r="UX322" s="1707"/>
      <c r="UY322" s="1707"/>
      <c r="UZ322" s="1707"/>
      <c r="VA322" s="1707"/>
      <c r="VB322" s="1707"/>
      <c r="VC322" s="1707"/>
      <c r="VD322" s="1707"/>
      <c r="VE322" s="1707"/>
      <c r="VF322" s="1707"/>
      <c r="VG322" s="1707"/>
      <c r="VH322" s="1707"/>
      <c r="VI322" s="1707"/>
      <c r="VJ322" s="1707"/>
      <c r="VK322" s="1707"/>
      <c r="VL322" s="1707"/>
      <c r="VM322" s="1707"/>
      <c r="VN322" s="1707"/>
      <c r="VO322" s="1707"/>
      <c r="VP322" s="1707"/>
      <c r="VQ322" s="1707"/>
      <c r="VR322" s="1707"/>
      <c r="VS322" s="1707"/>
      <c r="VT322" s="1707"/>
      <c r="VU322" s="1707"/>
      <c r="VV322" s="1707"/>
      <c r="VW322" s="1707"/>
      <c r="VX322" s="1707"/>
      <c r="VY322" s="1707"/>
      <c r="VZ322" s="1707"/>
      <c r="WA322" s="1707"/>
      <c r="WB322" s="1707"/>
      <c r="WC322" s="1707"/>
      <c r="WD322" s="1707"/>
      <c r="WE322" s="1707"/>
      <c r="WF322" s="1707"/>
      <c r="WG322" s="1707"/>
      <c r="WH322" s="1707"/>
      <c r="WI322" s="1707"/>
      <c r="WJ322" s="1707"/>
      <c r="WK322" s="1707"/>
      <c r="WL322" s="1707"/>
      <c r="WM322" s="1707"/>
      <c r="WN322" s="1707"/>
      <c r="WO322" s="1707"/>
      <c r="WP322" s="1707"/>
      <c r="WQ322" s="1707"/>
      <c r="WR322" s="1707"/>
      <c r="WS322" s="1707"/>
      <c r="WT322" s="1707"/>
      <c r="WU322" s="1707"/>
      <c r="WV322" s="1707"/>
      <c r="WW322" s="1707"/>
      <c r="WX322" s="1707"/>
      <c r="WY322" s="1707"/>
      <c r="WZ322" s="1707"/>
      <c r="XA322" s="1707"/>
      <c r="XB322" s="1707"/>
      <c r="XC322" s="1707"/>
      <c r="XD322" s="1707"/>
      <c r="XE322" s="1707"/>
      <c r="XF322" s="1707"/>
      <c r="XG322" s="1707"/>
      <c r="XH322" s="1707"/>
      <c r="XI322" s="1707"/>
      <c r="XJ322" s="1707"/>
      <c r="XK322" s="1707"/>
      <c r="XL322" s="1707"/>
      <c r="XM322" s="1707"/>
      <c r="XN322" s="1707"/>
      <c r="XO322" s="1707"/>
      <c r="XP322" s="1707"/>
      <c r="XQ322" s="1707"/>
      <c r="XR322" s="1707"/>
      <c r="XS322" s="1707"/>
      <c r="XT322" s="1707"/>
      <c r="XU322" s="1707"/>
      <c r="XV322" s="1707"/>
      <c r="XW322" s="1707"/>
      <c r="XX322" s="1707"/>
      <c r="XY322" s="1707"/>
      <c r="XZ322" s="1707"/>
      <c r="YA322" s="1707"/>
      <c r="YB322" s="1707"/>
      <c r="YC322" s="1707"/>
      <c r="YD322" s="1707"/>
      <c r="YE322" s="1707"/>
      <c r="YF322" s="1707"/>
      <c r="YG322" s="1707"/>
      <c r="YH322" s="1707"/>
      <c r="YI322" s="1707"/>
      <c r="YJ322" s="1707"/>
      <c r="YK322" s="1707"/>
      <c r="YL322" s="1707"/>
      <c r="YM322" s="1707"/>
      <c r="YN322" s="1707"/>
      <c r="YO322" s="1707"/>
      <c r="YP322" s="1707"/>
      <c r="YQ322" s="1707"/>
      <c r="YR322" s="1707"/>
      <c r="YS322" s="1707"/>
      <c r="YT322" s="1707"/>
      <c r="YU322" s="1707"/>
      <c r="YV322" s="1707"/>
      <c r="YW322" s="1707"/>
      <c r="YX322" s="1707"/>
      <c r="YY322" s="1707"/>
      <c r="YZ322" s="1707"/>
      <c r="ZA322" s="1707"/>
      <c r="ZB322" s="1707"/>
      <c r="ZC322" s="1707"/>
      <c r="ZD322" s="1707"/>
      <c r="ZE322" s="1707"/>
      <c r="ZF322" s="1707"/>
      <c r="ZG322" s="1707"/>
      <c r="ZH322" s="1707"/>
      <c r="ZI322" s="1707"/>
      <c r="ZJ322" s="1707"/>
      <c r="ZK322" s="1707"/>
      <c r="ZL322" s="1707"/>
      <c r="ZM322" s="1707"/>
      <c r="ZN322" s="1707"/>
      <c r="ZO322" s="1707"/>
      <c r="ZP322" s="1707"/>
      <c r="ZQ322" s="1707"/>
      <c r="ZR322" s="1707"/>
      <c r="ZS322" s="1707"/>
      <c r="ZT322" s="1707"/>
      <c r="ZU322" s="1707"/>
      <c r="ZV322" s="1707"/>
      <c r="ZW322" s="1707"/>
      <c r="ZX322" s="1707"/>
      <c r="ZY322" s="1707"/>
      <c r="ZZ322" s="1707"/>
      <c r="AAA322" s="1707"/>
      <c r="AAB322" s="1707"/>
      <c r="AAC322" s="1707"/>
      <c r="AAD322" s="1707"/>
      <c r="AAE322" s="1707"/>
      <c r="AAF322" s="1707"/>
      <c r="AAG322" s="1707"/>
      <c r="AAH322" s="1707"/>
      <c r="AAI322" s="1707"/>
      <c r="AAJ322" s="1707"/>
      <c r="AAK322" s="1707"/>
      <c r="AAL322" s="1707"/>
      <c r="AAM322" s="1707"/>
      <c r="AAN322" s="1707"/>
      <c r="AAO322" s="1707"/>
      <c r="AAP322" s="1707"/>
      <c r="AAQ322" s="1707"/>
      <c r="AAR322" s="1707"/>
      <c r="AAS322" s="1707"/>
      <c r="AAT322" s="1707"/>
      <c r="AAU322" s="1707"/>
      <c r="AAV322" s="1707"/>
      <c r="AAW322" s="1707"/>
      <c r="AAX322" s="1707"/>
      <c r="AAY322" s="1707"/>
      <c r="AAZ322" s="1707"/>
      <c r="ABA322" s="1707"/>
      <c r="ABB322" s="1707"/>
      <c r="ABC322" s="1707"/>
      <c r="ABD322" s="1707"/>
      <c r="ABE322" s="1707"/>
      <c r="ABF322" s="1707"/>
      <c r="ABG322" s="1707"/>
      <c r="ABH322" s="1707"/>
      <c r="ABI322" s="1707"/>
      <c r="ABJ322" s="1707"/>
      <c r="ABK322" s="1707"/>
      <c r="ABL322" s="1707"/>
      <c r="ABM322" s="1707"/>
      <c r="ABN322" s="1707"/>
      <c r="ABO322" s="1707"/>
      <c r="ABP322" s="1707"/>
      <c r="ABQ322" s="1707"/>
      <c r="ABR322" s="1707"/>
      <c r="ABS322" s="1707"/>
      <c r="ABT322" s="1707"/>
      <c r="ABU322" s="1707"/>
      <c r="ABV322" s="1707"/>
      <c r="ABW322" s="1707"/>
      <c r="ABX322" s="1707"/>
      <c r="ABY322" s="1707"/>
      <c r="ABZ322" s="1707"/>
      <c r="ACA322" s="1707"/>
      <c r="ACB322" s="1707"/>
      <c r="ACC322" s="1707"/>
      <c r="ACD322" s="1707"/>
      <c r="ACE322" s="1707"/>
      <c r="ACF322" s="1707"/>
      <c r="ACG322" s="1707"/>
      <c r="ACH322" s="1707"/>
      <c r="ACI322" s="1707"/>
      <c r="ACJ322" s="1707"/>
      <c r="ACK322" s="1707"/>
      <c r="ACL322" s="1707"/>
      <c r="ACM322" s="1707"/>
      <c r="ACN322" s="1707"/>
      <c r="ACO322" s="1707"/>
      <c r="ACP322" s="1707"/>
      <c r="ACQ322" s="1707"/>
      <c r="ACR322" s="1707"/>
      <c r="ACS322" s="1707"/>
      <c r="ACT322" s="1707"/>
      <c r="ACU322" s="1707"/>
      <c r="ACV322" s="1707"/>
      <c r="ACW322" s="1707"/>
      <c r="ACX322" s="1707"/>
      <c r="ACY322" s="1707"/>
      <c r="ACZ322" s="1707"/>
      <c r="ADA322" s="1707"/>
      <c r="ADB322" s="1707"/>
      <c r="ADC322" s="1707"/>
      <c r="ADD322" s="1707"/>
      <c r="ADE322" s="1707"/>
      <c r="ADF322" s="1707"/>
      <c r="ADG322" s="1707"/>
      <c r="ADH322" s="1707"/>
      <c r="ADI322" s="1707"/>
      <c r="ADJ322" s="1707"/>
      <c r="ADK322" s="1707"/>
      <c r="ADL322" s="1707"/>
      <c r="ADM322" s="1707"/>
      <c r="ADN322" s="1707"/>
      <c r="ADO322" s="1707"/>
      <c r="ADP322" s="1707"/>
      <c r="ADQ322" s="1707"/>
      <c r="ADR322" s="1707"/>
      <c r="ADS322" s="1707"/>
      <c r="ADT322" s="1707"/>
      <c r="ADU322" s="1707"/>
      <c r="ADV322" s="1707"/>
      <c r="ADW322" s="1707"/>
      <c r="ADX322" s="1707"/>
      <c r="ADY322" s="1707"/>
      <c r="ADZ322" s="1707"/>
      <c r="AEA322" s="1707"/>
      <c r="AEB322" s="1707"/>
      <c r="AEC322" s="1707"/>
      <c r="AED322" s="1707"/>
      <c r="AEE322" s="1707"/>
      <c r="AEF322" s="1707"/>
      <c r="AEG322" s="1707"/>
      <c r="AEH322" s="1707"/>
      <c r="AEI322" s="1707"/>
      <c r="AEJ322" s="1707"/>
      <c r="AEK322" s="1707"/>
      <c r="AEL322" s="1707"/>
      <c r="AEM322" s="1707"/>
      <c r="AEN322" s="1707"/>
      <c r="AEO322" s="1707"/>
      <c r="AEP322" s="1707"/>
      <c r="AEQ322" s="1707"/>
      <c r="AER322" s="1707"/>
      <c r="AES322" s="1707"/>
      <c r="AET322" s="1707"/>
      <c r="AEU322" s="1707"/>
      <c r="AEV322" s="1707"/>
      <c r="AEW322" s="1707"/>
      <c r="AEX322" s="1707"/>
      <c r="AEY322" s="1707"/>
      <c r="AEZ322" s="1707"/>
      <c r="AFA322" s="1707"/>
      <c r="AFB322" s="1707"/>
      <c r="AFC322" s="1707"/>
      <c r="AFD322" s="1707"/>
      <c r="AFE322" s="1707"/>
      <c r="AFF322" s="1707"/>
      <c r="AFG322" s="1707"/>
      <c r="AFH322" s="1707"/>
      <c r="AFI322" s="1707"/>
      <c r="AFJ322" s="1707"/>
      <c r="AFK322" s="1707"/>
      <c r="AFL322" s="1707"/>
      <c r="AFM322" s="1707"/>
      <c r="AFN322" s="1707"/>
      <c r="AFO322" s="1707"/>
      <c r="AFP322" s="1707"/>
      <c r="AFQ322" s="1707"/>
      <c r="AFR322" s="1707"/>
      <c r="AFS322" s="1707"/>
      <c r="AFT322" s="1707"/>
      <c r="AFU322" s="1707"/>
      <c r="AFV322" s="1707"/>
      <c r="AFW322" s="1707"/>
      <c r="AFX322" s="1707"/>
      <c r="AFY322" s="1707"/>
      <c r="AFZ322" s="1707"/>
      <c r="AGA322" s="1707"/>
      <c r="AGB322" s="1707"/>
      <c r="AGC322" s="1707"/>
      <c r="AGD322" s="1707"/>
      <c r="AGE322" s="1707"/>
      <c r="AGF322" s="1707"/>
      <c r="AGG322" s="1707"/>
      <c r="AGH322" s="1707"/>
      <c r="AGI322" s="1707"/>
      <c r="AGJ322" s="1707"/>
      <c r="AGK322" s="1707"/>
      <c r="AGL322" s="1707"/>
      <c r="AGM322" s="1707"/>
      <c r="AGN322" s="1707"/>
      <c r="AGO322" s="1707"/>
      <c r="AGP322" s="1707"/>
      <c r="AGQ322" s="1707"/>
      <c r="AGR322" s="1707"/>
      <c r="AGS322" s="1707"/>
      <c r="AGT322" s="1707"/>
      <c r="AGU322" s="1707"/>
      <c r="AGV322" s="1707"/>
      <c r="AGW322" s="1707"/>
      <c r="AGX322" s="1707"/>
      <c r="AGY322" s="1707"/>
      <c r="AGZ322" s="1707"/>
      <c r="AHA322" s="1707"/>
      <c r="AHB322" s="1707"/>
      <c r="AHC322" s="1707"/>
      <c r="AHD322" s="1707"/>
      <c r="AHE322" s="1707"/>
      <c r="AHF322" s="1707"/>
      <c r="AHG322" s="1707"/>
      <c r="AHH322" s="1707"/>
      <c r="AHI322" s="1707"/>
      <c r="AHJ322" s="1707"/>
      <c r="AHK322" s="1707"/>
      <c r="AHL322" s="1707"/>
      <c r="AHM322" s="1707"/>
      <c r="AHN322" s="1707"/>
      <c r="AHO322" s="1707"/>
      <c r="AHP322" s="1707"/>
      <c r="AHQ322" s="1707"/>
      <c r="AHR322" s="1707"/>
      <c r="AHS322" s="1707"/>
      <c r="AHT322" s="1707"/>
      <c r="AHU322" s="1707"/>
      <c r="AHV322" s="1707"/>
      <c r="AHW322" s="1707"/>
      <c r="AHX322" s="1707"/>
      <c r="AHY322" s="1707"/>
      <c r="AHZ322" s="1707"/>
      <c r="AIA322" s="1707"/>
      <c r="AIB322" s="1707"/>
      <c r="AIC322" s="1707"/>
      <c r="AID322" s="1707"/>
      <c r="AIE322" s="1707"/>
      <c r="AIF322" s="1707"/>
      <c r="AIG322" s="1707"/>
      <c r="AIH322" s="1707"/>
      <c r="AII322" s="1707"/>
      <c r="AIJ322" s="1707"/>
      <c r="AIK322" s="1707"/>
      <c r="AIL322" s="1707"/>
      <c r="AIM322" s="1707"/>
      <c r="AIN322" s="1707"/>
      <c r="AIO322" s="1707"/>
      <c r="AIP322" s="1707"/>
      <c r="AIQ322" s="1707"/>
      <c r="AIR322" s="1707"/>
      <c r="AIS322" s="1707"/>
      <c r="AIT322" s="1707"/>
      <c r="AIU322" s="1707"/>
      <c r="AIV322" s="1707"/>
      <c r="AIW322" s="1707"/>
      <c r="AIX322" s="1707"/>
      <c r="AIY322" s="1707"/>
      <c r="AIZ322" s="1707"/>
      <c r="AJA322" s="1707"/>
      <c r="AJB322" s="1707"/>
      <c r="AJC322" s="1707"/>
      <c r="AJD322" s="1707"/>
      <c r="AJE322" s="1707"/>
      <c r="AJF322" s="1707"/>
      <c r="AJG322" s="1707"/>
      <c r="AJH322" s="1707"/>
      <c r="AJI322" s="1707"/>
      <c r="AJJ322" s="1707"/>
      <c r="AJK322" s="1707"/>
      <c r="AJL322" s="1707"/>
      <c r="AJM322" s="1707"/>
      <c r="AJN322" s="1707"/>
      <c r="AJO322" s="1707"/>
      <c r="AJP322" s="1707"/>
      <c r="AJQ322" s="1707"/>
      <c r="AJR322" s="1707"/>
      <c r="AJS322" s="1707"/>
      <c r="AJT322" s="1707"/>
      <c r="AJU322" s="1707"/>
      <c r="AJV322" s="1707"/>
      <c r="AJW322" s="1707"/>
      <c r="AJX322" s="1707"/>
      <c r="AJY322" s="1707"/>
      <c r="AJZ322" s="1707"/>
      <c r="AKA322" s="1707"/>
      <c r="AKB322" s="1707"/>
      <c r="AKC322" s="1707"/>
      <c r="AKD322" s="1707"/>
      <c r="AKE322" s="1707"/>
      <c r="AKF322" s="1707"/>
      <c r="AKG322" s="1707"/>
      <c r="AKH322" s="1707"/>
      <c r="AKI322" s="1707"/>
      <c r="AKJ322" s="1707"/>
      <c r="AKK322" s="1707"/>
      <c r="AKL322" s="1707"/>
      <c r="AKM322" s="1707"/>
      <c r="AKN322" s="1707"/>
      <c r="AKO322" s="1707"/>
      <c r="AKP322" s="1707"/>
      <c r="AKQ322" s="1707"/>
      <c r="AKR322" s="1707"/>
      <c r="AKS322" s="1707"/>
      <c r="AKT322" s="1707"/>
      <c r="AKU322" s="1707"/>
      <c r="AKV322" s="1707"/>
      <c r="AKW322" s="1707"/>
      <c r="AKX322" s="1707"/>
      <c r="AKY322" s="1707"/>
      <c r="AKZ322" s="1707"/>
      <c r="ALA322" s="1707"/>
      <c r="ALB322" s="1707"/>
      <c r="ALC322" s="1707"/>
      <c r="ALD322" s="1707"/>
      <c r="ALE322" s="1707"/>
      <c r="ALF322" s="1707"/>
      <c r="ALG322" s="1707"/>
      <c r="ALH322" s="1707"/>
      <c r="ALI322" s="1707"/>
      <c r="ALJ322" s="1707"/>
      <c r="ALK322" s="1707"/>
      <c r="ALL322" s="1707"/>
      <c r="ALM322" s="1707"/>
      <c r="ALN322" s="1707"/>
      <c r="ALO322" s="1707"/>
      <c r="ALP322" s="1707"/>
      <c r="ALQ322" s="1707"/>
      <c r="ALR322" s="1707"/>
      <c r="ALS322" s="1707"/>
      <c r="ALT322" s="1707"/>
      <c r="ALU322" s="1707"/>
      <c r="ALV322" s="1707"/>
      <c r="ALW322" s="1707"/>
      <c r="ALX322" s="1707"/>
      <c r="ALY322" s="1707"/>
      <c r="ALZ322" s="1707"/>
      <c r="AMA322" s="1707"/>
      <c r="AMB322" s="1707"/>
      <c r="AMC322" s="1707"/>
      <c r="AMD322" s="1707"/>
      <c r="AME322" s="1707"/>
      <c r="AMF322" s="1707"/>
      <c r="AMG322" s="1707"/>
      <c r="AMH322" s="1707"/>
      <c r="AMI322" s="1707"/>
      <c r="AMJ322" s="1707"/>
      <c r="AMK322" s="1707"/>
      <c r="AML322" s="1707"/>
      <c r="AMM322" s="1707"/>
      <c r="AMN322" s="1707"/>
      <c r="AMO322" s="1707"/>
      <c r="AMP322" s="1707"/>
      <c r="AMQ322" s="1707"/>
      <c r="AMR322" s="1707"/>
      <c r="AMS322" s="1707"/>
      <c r="AMT322" s="1707"/>
      <c r="AMU322" s="1707"/>
      <c r="AMV322" s="1707"/>
      <c r="AMW322" s="1707"/>
      <c r="AMX322" s="1707"/>
      <c r="AMY322" s="1707"/>
      <c r="AMZ322" s="1707"/>
      <c r="ANA322" s="1707"/>
      <c r="ANB322" s="1707"/>
      <c r="ANC322" s="1707"/>
      <c r="AND322" s="1707"/>
      <c r="ANE322" s="1707"/>
      <c r="ANF322" s="1707"/>
      <c r="ANG322" s="1707"/>
      <c r="ANH322" s="1707"/>
      <c r="ANI322" s="1707"/>
      <c r="ANJ322" s="1707"/>
      <c r="ANK322" s="1707"/>
      <c r="ANL322" s="1707"/>
      <c r="ANM322" s="1707"/>
      <c r="ANN322" s="1707"/>
      <c r="ANO322" s="1707"/>
      <c r="ANP322" s="1707"/>
      <c r="ANQ322" s="1707"/>
      <c r="ANR322" s="1707"/>
      <c r="ANS322" s="1707"/>
      <c r="ANT322" s="1707"/>
      <c r="ANU322" s="1707"/>
      <c r="ANV322" s="1707"/>
      <c r="ANW322" s="1707"/>
      <c r="ANX322" s="1707"/>
      <c r="ANY322" s="1707"/>
      <c r="ANZ322" s="1707"/>
      <c r="AOA322" s="1707"/>
      <c r="AOB322" s="1707"/>
      <c r="AOC322" s="1707"/>
      <c r="AOD322" s="1707"/>
      <c r="AOE322" s="1707"/>
      <c r="AOF322" s="1707"/>
      <c r="AOG322" s="1707"/>
      <c r="AOH322" s="1707"/>
      <c r="AOI322" s="1707"/>
      <c r="AOJ322" s="1707"/>
      <c r="AOK322" s="1707"/>
      <c r="AOL322" s="1707"/>
      <c r="AOM322" s="1707"/>
      <c r="AON322" s="1707"/>
      <c r="AOO322" s="1707"/>
      <c r="AOP322" s="1707"/>
      <c r="AOQ322" s="1707"/>
      <c r="AOR322" s="1707"/>
      <c r="AOS322" s="1707"/>
      <c r="AOT322" s="1707"/>
      <c r="AOU322" s="1707"/>
      <c r="AOV322" s="1707"/>
      <c r="AOW322" s="1707"/>
      <c r="AOX322" s="1707"/>
      <c r="AOY322" s="1707"/>
      <c r="AOZ322" s="1707"/>
      <c r="APA322" s="1707"/>
      <c r="APB322" s="1707"/>
      <c r="APC322" s="1707"/>
      <c r="APD322" s="1707"/>
      <c r="APE322" s="1707"/>
      <c r="APF322" s="1707"/>
      <c r="APG322" s="1707"/>
      <c r="APH322" s="1707"/>
      <c r="API322" s="1707"/>
      <c r="APJ322" s="1707"/>
      <c r="APK322" s="1707"/>
      <c r="APL322" s="1707"/>
      <c r="APM322" s="1707"/>
      <c r="APN322" s="1707"/>
      <c r="APO322" s="1707"/>
      <c r="APP322" s="1707"/>
      <c r="APQ322" s="1707"/>
      <c r="APR322" s="1707"/>
      <c r="APS322" s="1707"/>
      <c r="APT322" s="1707"/>
      <c r="APU322" s="1707"/>
      <c r="APV322" s="1707"/>
      <c r="APW322" s="1707"/>
      <c r="APX322" s="1707"/>
      <c r="APY322" s="1707"/>
      <c r="APZ322" s="1707"/>
      <c r="AQA322" s="1707"/>
      <c r="AQB322" s="1707"/>
      <c r="AQC322" s="1707"/>
      <c r="AQD322" s="1707"/>
      <c r="AQE322" s="1707"/>
      <c r="AQF322" s="1707"/>
      <c r="AQG322" s="1707"/>
      <c r="AQH322" s="1707"/>
      <c r="AQI322" s="1707"/>
      <c r="AQJ322" s="1707"/>
      <c r="AQK322" s="1707"/>
      <c r="AQL322" s="1707"/>
      <c r="AQM322" s="1707"/>
      <c r="AQN322" s="1707"/>
      <c r="AQO322" s="1707"/>
      <c r="AQP322" s="1707"/>
      <c r="AQQ322" s="1707"/>
      <c r="AQR322" s="1707"/>
      <c r="AQS322" s="1707"/>
      <c r="AQT322" s="1707"/>
      <c r="AQU322" s="1707"/>
      <c r="AQV322" s="1707"/>
      <c r="AQW322" s="1707"/>
      <c r="AQX322" s="1707"/>
      <c r="AQY322" s="1707"/>
      <c r="AQZ322" s="1707"/>
      <c r="ARA322" s="1707"/>
      <c r="ARB322" s="1707"/>
      <c r="ARC322" s="1707"/>
      <c r="ARD322" s="1707"/>
      <c r="ARE322" s="1707"/>
      <c r="ARF322" s="1707"/>
      <c r="ARG322" s="1707"/>
      <c r="ARH322" s="1707"/>
      <c r="ARI322" s="1707"/>
      <c r="ARJ322" s="1707"/>
      <c r="ARK322" s="1707"/>
      <c r="ARL322" s="1707"/>
      <c r="ARM322" s="1707"/>
      <c r="ARN322" s="1707"/>
      <c r="ARO322" s="1707"/>
      <c r="ARP322" s="1707"/>
      <c r="ARQ322" s="1707"/>
      <c r="ARR322" s="1707"/>
      <c r="ARS322" s="1707"/>
      <c r="ART322" s="1707"/>
      <c r="ARU322" s="1707"/>
      <c r="ARV322" s="1707"/>
      <c r="ARW322" s="1707"/>
      <c r="ARX322" s="1707"/>
      <c r="ARY322" s="1707"/>
      <c r="ARZ322" s="1707"/>
      <c r="ASA322" s="1707"/>
      <c r="ASB322" s="1707"/>
      <c r="ASC322" s="1707"/>
      <c r="ASD322" s="1707"/>
      <c r="ASE322" s="1707"/>
      <c r="ASF322" s="1707"/>
      <c r="ASG322" s="1707"/>
      <c r="ASH322" s="1707"/>
      <c r="ASI322" s="1707"/>
      <c r="ASJ322" s="1707"/>
      <c r="ASK322" s="1707"/>
      <c r="ASL322" s="1707"/>
      <c r="ASM322" s="1707"/>
      <c r="ASN322" s="1707"/>
      <c r="ASO322" s="1707"/>
      <c r="ASP322" s="1707"/>
      <c r="ASQ322" s="1707"/>
      <c r="ASR322" s="1707"/>
      <c r="ASS322" s="1707"/>
      <c r="AST322" s="1707"/>
      <c r="ASU322" s="1707"/>
      <c r="ASV322" s="1707"/>
      <c r="ASW322" s="1707"/>
      <c r="ASX322" s="1707"/>
      <c r="ASY322" s="1707"/>
      <c r="ASZ322" s="1707"/>
      <c r="ATA322" s="1707"/>
      <c r="ATB322" s="1707"/>
      <c r="ATC322" s="1707"/>
      <c r="ATD322" s="1707"/>
      <c r="ATE322" s="1707"/>
      <c r="ATF322" s="1707"/>
      <c r="ATG322" s="1707"/>
      <c r="ATH322" s="1707"/>
      <c r="ATI322" s="1707"/>
      <c r="ATJ322" s="1707"/>
      <c r="ATK322" s="1707"/>
      <c r="ATL322" s="1707"/>
      <c r="ATM322" s="1707"/>
      <c r="ATN322" s="1707"/>
      <c r="ATO322" s="1707"/>
      <c r="ATP322" s="1707"/>
      <c r="ATQ322" s="1707"/>
      <c r="ATR322" s="1707"/>
      <c r="ATS322" s="1707"/>
      <c r="ATT322" s="1707"/>
      <c r="ATU322" s="1707"/>
      <c r="ATV322" s="1707"/>
      <c r="ATW322" s="1707"/>
      <c r="ATX322" s="1707"/>
      <c r="ATY322" s="1707"/>
      <c r="ATZ322" s="1707"/>
      <c r="AUA322" s="1707"/>
      <c r="AUB322" s="1707"/>
      <c r="AUC322" s="1707"/>
      <c r="AUD322" s="1707"/>
      <c r="AUE322" s="1707"/>
      <c r="AUF322" s="1707"/>
      <c r="AUG322" s="1707"/>
      <c r="AUH322" s="1707"/>
      <c r="AUI322" s="1707"/>
      <c r="AUJ322" s="1707"/>
      <c r="AUK322" s="1707"/>
      <c r="AUL322" s="1707"/>
      <c r="AUM322" s="1707"/>
      <c r="AUN322" s="1707"/>
      <c r="AUO322" s="1707"/>
      <c r="AUP322" s="1707"/>
      <c r="AUQ322" s="1707"/>
      <c r="AUR322" s="1707"/>
      <c r="AUS322" s="1707"/>
      <c r="AUT322" s="1707"/>
      <c r="AUU322" s="1707"/>
      <c r="AUV322" s="1707"/>
      <c r="AUW322" s="1707"/>
      <c r="AUX322" s="1707"/>
      <c r="AUY322" s="1707"/>
      <c r="AUZ322" s="1707"/>
      <c r="AVA322" s="1707"/>
      <c r="AVB322" s="1707"/>
      <c r="AVC322" s="1707"/>
      <c r="AVD322" s="1707"/>
      <c r="AVE322" s="1707"/>
      <c r="AVF322" s="1707"/>
      <c r="AVG322" s="1707"/>
      <c r="AVH322" s="1707"/>
      <c r="AVI322" s="1707"/>
      <c r="AVJ322" s="1707"/>
      <c r="AVK322" s="1707"/>
      <c r="AVL322" s="1707"/>
      <c r="AVM322" s="1707"/>
      <c r="AVN322" s="1707"/>
      <c r="AVO322" s="1707"/>
      <c r="AVP322" s="1707"/>
      <c r="AVQ322" s="1707"/>
      <c r="AVR322" s="1707"/>
      <c r="AVS322" s="1707"/>
      <c r="AVT322" s="1707"/>
      <c r="AVU322" s="1707"/>
      <c r="AVV322" s="1707"/>
      <c r="AVW322" s="1707"/>
      <c r="AVX322" s="1707"/>
      <c r="AVY322" s="1707"/>
      <c r="AVZ322" s="1707"/>
      <c r="AWA322" s="1707"/>
      <c r="AWB322" s="1707"/>
      <c r="AWC322" s="1707"/>
      <c r="AWD322" s="1707"/>
      <c r="AWE322" s="1707"/>
      <c r="AWF322" s="1707"/>
      <c r="AWG322" s="1707"/>
      <c r="AWH322" s="1707"/>
      <c r="AWI322" s="1707"/>
      <c r="AWJ322" s="1707"/>
      <c r="AWK322" s="1707"/>
      <c r="AWL322" s="1707"/>
      <c r="AWM322" s="1707"/>
      <c r="AWN322" s="1707"/>
      <c r="AWO322" s="1707"/>
      <c r="AWP322" s="1707"/>
      <c r="AWQ322" s="1707"/>
      <c r="AWR322" s="1707"/>
      <c r="AWS322" s="1707"/>
      <c r="AWT322" s="1707"/>
      <c r="AWU322" s="1707"/>
      <c r="AWV322" s="1707"/>
      <c r="AWW322" s="1707"/>
      <c r="AWX322" s="1707"/>
      <c r="AWY322" s="1707"/>
      <c r="AWZ322" s="1707"/>
      <c r="AXA322" s="1707"/>
      <c r="AXB322" s="1707"/>
      <c r="AXC322" s="1707"/>
      <c r="AXD322" s="1707"/>
      <c r="AXE322" s="1707"/>
      <c r="AXF322" s="1707"/>
      <c r="AXG322" s="1707"/>
      <c r="AXH322" s="1707"/>
      <c r="AXI322" s="1707"/>
      <c r="AXJ322" s="1707"/>
      <c r="AXK322" s="1707"/>
      <c r="AXL322" s="1707"/>
      <c r="AXM322" s="1707"/>
      <c r="AXN322" s="1707"/>
      <c r="AXO322" s="1707"/>
      <c r="AXP322" s="1707"/>
      <c r="AXQ322" s="1707"/>
      <c r="AXR322" s="1707"/>
      <c r="AXS322" s="1707"/>
      <c r="AXT322" s="1707"/>
      <c r="AXU322" s="1707"/>
      <c r="AXV322" s="1707"/>
      <c r="AXW322" s="1707"/>
      <c r="AXX322" s="1707"/>
      <c r="AXY322" s="1707"/>
      <c r="AXZ322" s="1707"/>
      <c r="AYA322" s="1707"/>
      <c r="AYB322" s="1707"/>
      <c r="AYC322" s="1707"/>
      <c r="AYD322" s="1707"/>
      <c r="AYE322" s="1707"/>
      <c r="AYF322" s="1707"/>
      <c r="AYG322" s="1707"/>
      <c r="AYH322" s="1707"/>
      <c r="AYI322" s="1707"/>
      <c r="AYJ322" s="1707"/>
      <c r="AYK322" s="1707"/>
      <c r="AYL322" s="1707"/>
      <c r="AYM322" s="1707"/>
      <c r="AYN322" s="1707"/>
      <c r="AYO322" s="1707"/>
      <c r="AYP322" s="1707"/>
      <c r="AYQ322" s="1707"/>
      <c r="AYR322" s="1707"/>
      <c r="AYS322" s="1707"/>
      <c r="AYT322" s="1707"/>
      <c r="AYU322" s="1707"/>
      <c r="AYV322" s="1707"/>
      <c r="AYW322" s="1707"/>
      <c r="AYX322" s="1707"/>
      <c r="AYY322" s="1707"/>
      <c r="AYZ322" s="1707"/>
      <c r="AZA322" s="1707"/>
      <c r="AZB322" s="1707"/>
      <c r="AZC322" s="1707"/>
      <c r="AZD322" s="1707"/>
      <c r="AZE322" s="1707"/>
      <c r="AZF322" s="1707"/>
      <c r="AZG322" s="1707"/>
      <c r="AZH322" s="1707"/>
      <c r="AZI322" s="1707"/>
      <c r="AZJ322" s="1707"/>
      <c r="AZK322" s="1707"/>
      <c r="AZL322" s="1707"/>
      <c r="AZM322" s="1707"/>
      <c r="AZN322" s="1707"/>
      <c r="AZO322" s="1707"/>
      <c r="AZP322" s="1707"/>
      <c r="AZQ322" s="1707"/>
      <c r="AZR322" s="1707"/>
      <c r="AZS322" s="1707"/>
      <c r="AZT322" s="1707"/>
      <c r="AZU322" s="1707"/>
      <c r="AZV322" s="1707"/>
      <c r="AZW322" s="1707"/>
      <c r="AZX322" s="1707"/>
      <c r="AZY322" s="1707"/>
      <c r="AZZ322" s="1707"/>
      <c r="BAA322" s="1707"/>
      <c r="BAB322" s="1707"/>
      <c r="BAC322" s="1707"/>
      <c r="BAD322" s="1707"/>
      <c r="BAE322" s="1707"/>
      <c r="BAF322" s="1707"/>
      <c r="BAG322" s="1707"/>
      <c r="BAH322" s="1707"/>
      <c r="BAI322" s="1707"/>
      <c r="BAJ322" s="1707"/>
      <c r="BAK322" s="1707"/>
      <c r="BAL322" s="1707"/>
      <c r="BAM322" s="1707"/>
      <c r="BAN322" s="1707"/>
      <c r="BAO322" s="1707"/>
      <c r="BAP322" s="1707"/>
      <c r="BAQ322" s="1707"/>
      <c r="BAR322" s="1707"/>
      <c r="BAS322" s="1707"/>
      <c r="BAT322" s="1707"/>
      <c r="BAU322" s="1707"/>
      <c r="BAV322" s="1707"/>
      <c r="BAW322" s="1707"/>
      <c r="BAX322" s="1707"/>
      <c r="BAY322" s="1707"/>
      <c r="BAZ322" s="1707"/>
      <c r="BBA322" s="1707"/>
      <c r="BBB322" s="1707"/>
      <c r="BBC322" s="1707"/>
      <c r="BBD322" s="1707"/>
      <c r="BBE322" s="1707"/>
      <c r="BBF322" s="1707"/>
      <c r="BBG322" s="1707"/>
      <c r="BBH322" s="1707"/>
      <c r="BBI322" s="1707"/>
      <c r="BBJ322" s="1707"/>
      <c r="BBK322" s="1707"/>
      <c r="BBL322" s="1707"/>
      <c r="BBM322" s="1707"/>
      <c r="BBN322" s="1707"/>
      <c r="BBO322" s="1707"/>
      <c r="BBP322" s="1707"/>
      <c r="BBQ322" s="1707"/>
      <c r="BBR322" s="1707"/>
      <c r="BBS322" s="1707"/>
      <c r="BBT322" s="1707"/>
      <c r="BBU322" s="1707"/>
      <c r="BBV322" s="1707"/>
      <c r="BBW322" s="1707"/>
      <c r="BBX322" s="1707"/>
      <c r="BBY322" s="1707"/>
      <c r="BBZ322" s="1707"/>
      <c r="BCA322" s="1707"/>
      <c r="BCB322" s="1707"/>
      <c r="BCC322" s="1707"/>
      <c r="BCD322" s="1707"/>
      <c r="BCE322" s="1707"/>
      <c r="BCF322" s="1707"/>
      <c r="BCG322" s="1707"/>
      <c r="BCH322" s="1707"/>
      <c r="BCI322" s="1707"/>
      <c r="BCJ322" s="1707"/>
      <c r="BCK322" s="1707"/>
      <c r="BCL322" s="1707"/>
      <c r="BCM322" s="1707"/>
      <c r="BCN322" s="1707"/>
      <c r="BCO322" s="1707"/>
      <c r="BCP322" s="1707"/>
      <c r="BCQ322" s="1707"/>
      <c r="BCR322" s="1707"/>
      <c r="BCS322" s="1707"/>
      <c r="BCT322" s="1707"/>
      <c r="BCU322" s="1707"/>
      <c r="BCV322" s="1707"/>
      <c r="BCW322" s="1707"/>
      <c r="BCX322" s="1707"/>
      <c r="BCY322" s="1707"/>
      <c r="BCZ322" s="1707"/>
      <c r="BDA322" s="1707"/>
      <c r="BDB322" s="1707"/>
      <c r="BDC322" s="1707"/>
      <c r="BDD322" s="1707"/>
      <c r="BDE322" s="1707"/>
      <c r="BDF322" s="1707"/>
      <c r="BDG322" s="1707"/>
      <c r="BDH322" s="1707"/>
      <c r="BDI322" s="1707"/>
      <c r="BDJ322" s="1707"/>
      <c r="BDK322" s="1707"/>
      <c r="BDL322" s="1707"/>
      <c r="BDM322" s="1707"/>
      <c r="BDN322" s="1707"/>
      <c r="BDO322" s="1707"/>
      <c r="BDP322" s="1707"/>
      <c r="BDQ322" s="1707"/>
      <c r="BDR322" s="1707"/>
      <c r="BDS322" s="1707"/>
      <c r="BDT322" s="1707"/>
      <c r="BDU322" s="1707"/>
      <c r="BDV322" s="1707"/>
      <c r="BDW322" s="1707"/>
      <c r="BDX322" s="1707"/>
      <c r="BDY322" s="1707"/>
      <c r="BDZ322" s="1707"/>
      <c r="BEA322" s="1707"/>
      <c r="BEB322" s="1707"/>
      <c r="BEC322" s="1707"/>
      <c r="BED322" s="1707"/>
      <c r="BEE322" s="1707"/>
      <c r="BEF322" s="1707"/>
      <c r="BEG322" s="1707"/>
      <c r="BEH322" s="1707"/>
      <c r="BEI322" s="1707"/>
      <c r="BEJ322" s="1707"/>
      <c r="BEK322" s="1707"/>
      <c r="BEL322" s="1707"/>
      <c r="BEM322" s="1707"/>
      <c r="BEN322" s="1707"/>
      <c r="BEO322" s="1707"/>
      <c r="BEP322" s="1707"/>
      <c r="BEQ322" s="1707"/>
      <c r="BER322" s="1707"/>
      <c r="BES322" s="1707"/>
      <c r="BET322" s="1707"/>
      <c r="BEU322" s="1707"/>
      <c r="BEV322" s="1707"/>
      <c r="BEW322" s="1707"/>
      <c r="BEX322" s="1707"/>
      <c r="BEY322" s="1707"/>
      <c r="BEZ322" s="1707"/>
      <c r="BFA322" s="1707"/>
      <c r="BFB322" s="1707"/>
      <c r="BFC322" s="1707"/>
      <c r="BFD322" s="1707"/>
      <c r="BFE322" s="1707"/>
      <c r="BFF322" s="1707"/>
      <c r="BFG322" s="1707"/>
      <c r="BFH322" s="1707"/>
      <c r="BFI322" s="1707"/>
      <c r="BFJ322" s="1707"/>
      <c r="BFK322" s="1707"/>
      <c r="BFL322" s="1707"/>
      <c r="BFM322" s="1707"/>
      <c r="BFN322" s="1707"/>
      <c r="BFO322" s="1707"/>
      <c r="BFP322" s="1707"/>
      <c r="BFQ322" s="1707"/>
      <c r="BFR322" s="1707"/>
      <c r="BFS322" s="1707"/>
      <c r="BFT322" s="1707"/>
      <c r="BFU322" s="1707"/>
      <c r="BFV322" s="1707"/>
      <c r="BFW322" s="1707"/>
      <c r="BFX322" s="1707"/>
      <c r="BFY322" s="1707"/>
      <c r="BFZ322" s="1707"/>
      <c r="BGA322" s="1707"/>
      <c r="BGB322" s="1707"/>
      <c r="BGC322" s="1707"/>
      <c r="BGD322" s="1707"/>
      <c r="BGE322" s="1707"/>
      <c r="BGF322" s="1707"/>
      <c r="BGG322" s="1707"/>
      <c r="BGH322" s="1707"/>
      <c r="BGI322" s="1707"/>
      <c r="BGJ322" s="1707"/>
      <c r="BGK322" s="1707"/>
      <c r="BGL322" s="1707"/>
      <c r="BGM322" s="1707"/>
      <c r="BGN322" s="1707"/>
      <c r="BGO322" s="1707"/>
      <c r="BGP322" s="1707"/>
      <c r="BGQ322" s="1707"/>
      <c r="BGR322" s="1707"/>
      <c r="BGS322" s="1707"/>
      <c r="BGT322" s="1707"/>
      <c r="BGU322" s="1707"/>
      <c r="BGV322" s="1707"/>
      <c r="BGW322" s="1707"/>
      <c r="BGX322" s="1707"/>
      <c r="BGY322" s="1707"/>
      <c r="BGZ322" s="1707"/>
      <c r="BHA322" s="1707"/>
      <c r="BHB322" s="1707"/>
      <c r="BHC322" s="1707"/>
      <c r="BHD322" s="1707"/>
      <c r="BHE322" s="1707"/>
      <c r="BHF322" s="1707"/>
      <c r="BHG322" s="1707"/>
      <c r="BHH322" s="1707"/>
      <c r="BHI322" s="1707"/>
      <c r="BHJ322" s="1707"/>
      <c r="BHK322" s="1707"/>
      <c r="BHL322" s="1707"/>
      <c r="BHM322" s="1707"/>
      <c r="BHN322" s="1707"/>
      <c r="BHO322" s="1707"/>
      <c r="BHP322" s="1707"/>
      <c r="BHQ322" s="1707"/>
      <c r="BHR322" s="1707"/>
      <c r="BHS322" s="1707"/>
      <c r="BHT322" s="1707"/>
      <c r="BHU322" s="1707"/>
      <c r="BHV322" s="1707"/>
      <c r="BHW322" s="1707"/>
      <c r="BHX322" s="1707"/>
      <c r="BHY322" s="1707"/>
      <c r="BHZ322" s="1707"/>
      <c r="BIA322" s="1707"/>
      <c r="BIB322" s="1707"/>
      <c r="BIC322" s="1707"/>
      <c r="BID322" s="1707"/>
      <c r="BIE322" s="1707"/>
      <c r="BIF322" s="1707"/>
      <c r="BIG322" s="1707"/>
      <c r="BIH322" s="1707"/>
      <c r="BII322" s="1707"/>
      <c r="BIJ322" s="1707"/>
      <c r="BIK322" s="1707"/>
      <c r="BIL322" s="1707"/>
      <c r="BIM322" s="1707"/>
      <c r="BIN322" s="1707"/>
      <c r="BIO322" s="1707"/>
      <c r="BIP322" s="1707"/>
      <c r="BIQ322" s="1707"/>
      <c r="BIR322" s="1707"/>
      <c r="BIS322" s="1707"/>
      <c r="BIT322" s="1707"/>
      <c r="BIU322" s="1707"/>
      <c r="BIV322" s="1707"/>
      <c r="BIW322" s="1707"/>
      <c r="BIX322" s="1707"/>
      <c r="BIY322" s="1707"/>
      <c r="BIZ322" s="1707"/>
      <c r="BJA322" s="1707"/>
      <c r="BJB322" s="1707"/>
      <c r="BJC322" s="1707"/>
      <c r="BJD322" s="1707"/>
      <c r="BJE322" s="1707"/>
      <c r="BJF322" s="1707"/>
      <c r="BJG322" s="1707"/>
      <c r="BJH322" s="1707"/>
      <c r="BJI322" s="1707"/>
      <c r="BJJ322" s="1707"/>
      <c r="BJK322" s="1707"/>
      <c r="BJL322" s="1707"/>
      <c r="BJM322" s="1707"/>
      <c r="BJN322" s="1707"/>
      <c r="BJO322" s="1707"/>
      <c r="BJP322" s="1707"/>
      <c r="BJQ322" s="1707"/>
      <c r="BJR322" s="1707"/>
      <c r="BJS322" s="1707"/>
      <c r="BJT322" s="1707"/>
      <c r="BJU322" s="1707"/>
      <c r="BJV322" s="1707"/>
      <c r="BJW322" s="1707"/>
      <c r="BJX322" s="1707"/>
      <c r="BJY322" s="1707"/>
      <c r="BJZ322" s="1707"/>
      <c r="BKA322" s="1707"/>
      <c r="BKB322" s="1707"/>
      <c r="BKC322" s="1707"/>
      <c r="BKD322" s="1707"/>
      <c r="BKE322" s="1707"/>
      <c r="BKF322" s="1707"/>
      <c r="BKG322" s="1707"/>
      <c r="BKH322" s="1707"/>
      <c r="BKI322" s="1707"/>
      <c r="BKJ322" s="1707"/>
      <c r="BKK322" s="1707"/>
      <c r="BKL322" s="1707"/>
      <c r="BKM322" s="1707"/>
      <c r="BKN322" s="1707"/>
      <c r="BKO322" s="1707"/>
      <c r="BKP322" s="1707"/>
      <c r="BKQ322" s="1707"/>
      <c r="BKR322" s="1707"/>
      <c r="BKS322" s="1707"/>
      <c r="BKT322" s="1707"/>
      <c r="BKU322" s="1707"/>
      <c r="BKV322" s="1707"/>
      <c r="BKW322" s="1707"/>
      <c r="BKX322" s="1707"/>
      <c r="BKY322" s="1707"/>
      <c r="BKZ322" s="1707"/>
      <c r="BLA322" s="1707"/>
      <c r="BLB322" s="1707"/>
      <c r="BLC322" s="1707"/>
      <c r="BLD322" s="1707"/>
      <c r="BLE322" s="1707"/>
      <c r="BLF322" s="1707"/>
      <c r="BLG322" s="1707"/>
      <c r="BLH322" s="1707"/>
      <c r="BLI322" s="1707"/>
      <c r="BLJ322" s="1707"/>
      <c r="BLK322" s="1707"/>
      <c r="BLL322" s="1707"/>
      <c r="BLM322" s="1707"/>
      <c r="BLN322" s="1707"/>
      <c r="BLO322" s="1707"/>
      <c r="BLP322" s="1707"/>
      <c r="BLQ322" s="1707"/>
      <c r="BLR322" s="1707"/>
      <c r="BLS322" s="1707"/>
      <c r="BLT322" s="1707"/>
      <c r="BLU322" s="1707"/>
      <c r="BLV322" s="1707"/>
      <c r="BLW322" s="1707"/>
      <c r="BLX322" s="1707"/>
      <c r="BLY322" s="1707"/>
      <c r="BLZ322" s="1707"/>
      <c r="BMA322" s="1707"/>
      <c r="BMB322" s="1707"/>
      <c r="BMC322" s="1707"/>
      <c r="BMD322" s="1707"/>
      <c r="BME322" s="1707"/>
      <c r="BMF322" s="1707"/>
      <c r="BMG322" s="1707"/>
      <c r="BMH322" s="1707"/>
      <c r="BMI322" s="1707"/>
      <c r="BMJ322" s="1707"/>
      <c r="BMK322" s="1707"/>
      <c r="BML322" s="1707"/>
      <c r="BMM322" s="1707"/>
      <c r="BMN322" s="1707"/>
      <c r="BMO322" s="1707"/>
      <c r="BMP322" s="1707"/>
      <c r="BMQ322" s="1707"/>
      <c r="BMR322" s="1707"/>
      <c r="BMS322" s="1707"/>
      <c r="BMT322" s="1707"/>
      <c r="BMU322" s="1707"/>
      <c r="BMV322" s="1707"/>
      <c r="BMW322" s="1707"/>
      <c r="BMX322" s="1707"/>
      <c r="BMY322" s="1707"/>
      <c r="BMZ322" s="1707"/>
      <c r="BNA322" s="1707"/>
      <c r="BNB322" s="1707"/>
      <c r="BNC322" s="1707"/>
      <c r="BND322" s="1707"/>
      <c r="BNE322" s="1707"/>
      <c r="BNF322" s="1707"/>
      <c r="BNG322" s="1707"/>
      <c r="BNH322" s="1707"/>
      <c r="BNI322" s="1707"/>
      <c r="BNJ322" s="1707"/>
      <c r="BNK322" s="1707"/>
      <c r="BNL322" s="1707"/>
      <c r="BNM322" s="1707"/>
      <c r="BNN322" s="1707"/>
      <c r="BNO322" s="1707"/>
      <c r="BNP322" s="1707"/>
      <c r="BNQ322" s="1707"/>
      <c r="BNR322" s="1707"/>
      <c r="BNS322" s="1707"/>
      <c r="BNT322" s="1707"/>
      <c r="BNU322" s="1707"/>
      <c r="BNV322" s="1707"/>
      <c r="BNW322" s="1707"/>
      <c r="BNX322" s="1707"/>
      <c r="BNY322" s="1707"/>
      <c r="BNZ322" s="1707"/>
      <c r="BOA322" s="1707"/>
      <c r="BOB322" s="1707"/>
      <c r="BOC322" s="1707"/>
      <c r="BOD322" s="1707"/>
      <c r="BOE322" s="1707"/>
      <c r="BOF322" s="1707"/>
      <c r="BOG322" s="1707"/>
      <c r="BOH322" s="1707"/>
      <c r="BOI322" s="1707"/>
      <c r="BOJ322" s="1707"/>
      <c r="BOK322" s="1707"/>
      <c r="BOL322" s="1707"/>
      <c r="BOM322" s="1707"/>
      <c r="BON322" s="1707"/>
      <c r="BOO322" s="1707"/>
      <c r="BOP322" s="1707"/>
      <c r="BOQ322" s="1707"/>
      <c r="BOR322" s="1707"/>
      <c r="BOS322" s="1707"/>
      <c r="BOT322" s="1707"/>
      <c r="BOU322" s="1707"/>
      <c r="BOV322" s="1707"/>
      <c r="BOW322" s="1707"/>
      <c r="BOX322" s="1707"/>
      <c r="BOY322" s="1707"/>
      <c r="BOZ322" s="1707"/>
      <c r="BPA322" s="1707"/>
      <c r="BPB322" s="1707"/>
      <c r="BPC322" s="1707"/>
      <c r="BPD322" s="1707"/>
      <c r="BPE322" s="1707"/>
      <c r="BPF322" s="1707"/>
      <c r="BPG322" s="1707"/>
      <c r="BPH322" s="1707"/>
      <c r="BPI322" s="1707"/>
      <c r="BPJ322" s="1707"/>
      <c r="BPK322" s="1707"/>
      <c r="BPL322" s="1707"/>
      <c r="BPM322" s="1707"/>
      <c r="BPN322" s="1707"/>
      <c r="BPO322" s="1707"/>
      <c r="BPP322" s="1707"/>
      <c r="BPQ322" s="1707"/>
      <c r="BPR322" s="1707"/>
      <c r="BPS322" s="1707"/>
      <c r="BPT322" s="1707"/>
      <c r="BPU322" s="1707"/>
      <c r="BPV322" s="1707"/>
      <c r="BPW322" s="1707"/>
      <c r="BPX322" s="1707"/>
      <c r="BPY322" s="1707"/>
      <c r="BPZ322" s="1707"/>
      <c r="BQA322" s="1707"/>
      <c r="BQB322" s="1707"/>
      <c r="BQC322" s="1707"/>
      <c r="BQD322" s="1707"/>
      <c r="BQE322" s="1707"/>
      <c r="BQF322" s="1707"/>
      <c r="BQG322" s="1707"/>
      <c r="BQH322" s="1707"/>
      <c r="BQI322" s="1707"/>
      <c r="BQJ322" s="1707"/>
      <c r="BQK322" s="1707"/>
      <c r="BQL322" s="1707"/>
      <c r="BQM322" s="1707"/>
      <c r="BQN322" s="1707"/>
      <c r="BQO322" s="1707"/>
      <c r="BQP322" s="1707"/>
      <c r="BQQ322" s="1707"/>
      <c r="BQR322" s="1707"/>
      <c r="BQS322" s="1707"/>
      <c r="BQT322" s="1707"/>
      <c r="BQU322" s="1707"/>
      <c r="BQV322" s="1707"/>
      <c r="BQW322" s="1707"/>
      <c r="BQX322" s="1707"/>
      <c r="BQY322" s="1707"/>
      <c r="BQZ322" s="1707"/>
      <c r="BRA322" s="1707"/>
      <c r="BRB322" s="1707"/>
      <c r="BRC322" s="1707"/>
      <c r="BRD322" s="1707"/>
      <c r="BRE322" s="1707"/>
      <c r="BRF322" s="1707"/>
      <c r="BRG322" s="1707"/>
      <c r="BRH322" s="1707"/>
      <c r="BRI322" s="1707"/>
      <c r="BRJ322" s="1707"/>
      <c r="BRK322" s="1707"/>
      <c r="BRL322" s="1707"/>
      <c r="BRM322" s="1707"/>
      <c r="BRN322" s="1707"/>
      <c r="BRO322" s="1707"/>
      <c r="BRP322" s="1707"/>
      <c r="BRQ322" s="1707"/>
      <c r="BRR322" s="1707"/>
      <c r="BRS322" s="1707"/>
      <c r="BRT322" s="1707"/>
      <c r="BRU322" s="1707"/>
      <c r="BRV322" s="1707"/>
      <c r="BRW322" s="1707"/>
      <c r="BRX322" s="1707"/>
      <c r="BRY322" s="1707"/>
      <c r="BRZ322" s="1707"/>
      <c r="BSA322" s="1707"/>
      <c r="BSB322" s="1707"/>
      <c r="BSC322" s="1707"/>
      <c r="BSD322" s="1707"/>
      <c r="BSE322" s="1707"/>
      <c r="BSF322" s="1707"/>
      <c r="BSG322" s="1707"/>
      <c r="BSH322" s="1707"/>
      <c r="BSI322" s="1707"/>
      <c r="BSJ322" s="1707"/>
      <c r="BSK322" s="1707"/>
      <c r="BSL322" s="1707"/>
      <c r="BSM322" s="1707"/>
      <c r="BSN322" s="1707"/>
      <c r="BSO322" s="1707"/>
      <c r="BSP322" s="1707"/>
      <c r="BSQ322" s="1707"/>
      <c r="BSR322" s="1707"/>
      <c r="BSS322" s="1707"/>
      <c r="BST322" s="1707"/>
      <c r="BSU322" s="1707"/>
      <c r="BSV322" s="1707"/>
      <c r="BSW322" s="1707"/>
      <c r="BSX322" s="1707"/>
      <c r="BSY322" s="1707"/>
      <c r="BSZ322" s="1707"/>
      <c r="BTA322" s="1707"/>
      <c r="BTB322" s="1707"/>
      <c r="BTC322" s="1707"/>
      <c r="BTD322" s="1707"/>
      <c r="BTE322" s="1707"/>
      <c r="BTF322" s="1707"/>
      <c r="BTG322" s="1707"/>
      <c r="BTH322" s="1707"/>
      <c r="BTI322" s="1707"/>
      <c r="BTJ322" s="1707"/>
      <c r="BTK322" s="1707"/>
      <c r="BTL322" s="1707"/>
      <c r="BTM322" s="1707"/>
      <c r="BTN322" s="1707"/>
      <c r="BTO322" s="1707"/>
      <c r="BTP322" s="1707"/>
      <c r="BTQ322" s="1707"/>
      <c r="BTR322" s="1707"/>
      <c r="BTS322" s="1707"/>
      <c r="BTT322" s="1707"/>
      <c r="BTU322" s="1707"/>
      <c r="BTV322" s="1707"/>
      <c r="BTW322" s="1707"/>
      <c r="BTX322" s="1707"/>
      <c r="BTY322" s="1707"/>
      <c r="BTZ322" s="1707"/>
      <c r="BUA322" s="1707"/>
      <c r="BUB322" s="1707"/>
      <c r="BUC322" s="1707"/>
      <c r="BUD322" s="1707"/>
      <c r="BUE322" s="1707"/>
      <c r="BUF322" s="1707"/>
      <c r="BUG322" s="1707"/>
      <c r="BUH322" s="1707"/>
      <c r="BUI322" s="1707"/>
      <c r="BUJ322" s="1707"/>
      <c r="BUK322" s="1707"/>
      <c r="BUL322" s="1707"/>
      <c r="BUM322" s="1707"/>
      <c r="BUN322" s="1707"/>
      <c r="BUO322" s="1707"/>
      <c r="BUP322" s="1707"/>
      <c r="BUQ322" s="1707"/>
      <c r="BUR322" s="1707"/>
      <c r="BUS322" s="1707"/>
      <c r="BUT322" s="1707"/>
      <c r="BUU322" s="1707"/>
      <c r="BUV322" s="1707"/>
      <c r="BUW322" s="1707"/>
      <c r="BUX322" s="1707"/>
      <c r="BUY322" s="1707"/>
      <c r="BUZ322" s="1707"/>
      <c r="BVA322" s="1707"/>
      <c r="BVB322" s="1707"/>
      <c r="BVC322" s="1707"/>
      <c r="BVD322" s="1707"/>
      <c r="BVE322" s="1707"/>
      <c r="BVF322" s="1707"/>
      <c r="BVG322" s="1707"/>
      <c r="BVH322" s="1707"/>
      <c r="BVI322" s="1707"/>
      <c r="BVJ322" s="1707"/>
      <c r="BVK322" s="1707"/>
      <c r="BVL322" s="1707"/>
      <c r="BVM322" s="1707"/>
      <c r="BVN322" s="1707"/>
      <c r="BVO322" s="1707"/>
      <c r="BVP322" s="1707"/>
      <c r="BVQ322" s="1707"/>
      <c r="BVR322" s="1707"/>
      <c r="BVS322" s="1707"/>
      <c r="BVT322" s="1707"/>
      <c r="BVU322" s="1707"/>
      <c r="BVV322" s="1707"/>
      <c r="BVW322" s="1707"/>
      <c r="BVX322" s="1707"/>
      <c r="BVY322" s="1707"/>
      <c r="BVZ322" s="1707"/>
      <c r="BWA322" s="1707"/>
      <c r="BWB322" s="1707"/>
      <c r="BWC322" s="1707"/>
      <c r="BWD322" s="1707"/>
      <c r="BWE322" s="1707"/>
      <c r="BWF322" s="1707"/>
      <c r="BWG322" s="1707"/>
      <c r="BWH322" s="1707"/>
      <c r="BWI322" s="1707"/>
      <c r="BWJ322" s="1707"/>
      <c r="BWK322" s="1707"/>
      <c r="BWL322" s="1707"/>
      <c r="BWM322" s="1707"/>
      <c r="BWN322" s="1707"/>
      <c r="BWO322" s="1707"/>
      <c r="BWP322" s="1707"/>
      <c r="BWQ322" s="1707"/>
      <c r="BWR322" s="1707"/>
      <c r="BWS322" s="1707"/>
      <c r="BWT322" s="1707"/>
      <c r="BWU322" s="1707"/>
      <c r="BWV322" s="1707"/>
      <c r="BWW322" s="1707"/>
      <c r="BWX322" s="1707"/>
      <c r="BWY322" s="1707"/>
      <c r="BWZ322" s="1707"/>
      <c r="BXA322" s="1707"/>
      <c r="BXB322" s="1707"/>
      <c r="BXC322" s="1707"/>
      <c r="BXD322" s="1707"/>
      <c r="BXE322" s="1707"/>
      <c r="BXF322" s="1707"/>
      <c r="BXG322" s="1707"/>
      <c r="BXH322" s="1707"/>
      <c r="BXI322" s="1707"/>
      <c r="BXJ322" s="1707"/>
      <c r="BXK322" s="1707"/>
      <c r="BXL322" s="1707"/>
      <c r="BXM322" s="1707"/>
      <c r="BXN322" s="1707"/>
      <c r="BXO322" s="1707"/>
      <c r="BXP322" s="1707"/>
      <c r="BXQ322" s="1707"/>
      <c r="BXR322" s="1707"/>
      <c r="BXS322" s="1707"/>
      <c r="BXT322" s="1707"/>
      <c r="BXU322" s="1707"/>
      <c r="BXV322" s="1707"/>
      <c r="BXW322" s="1707"/>
      <c r="BXX322" s="1707"/>
      <c r="BXY322" s="1707"/>
      <c r="BXZ322" s="1707"/>
      <c r="BYA322" s="1707"/>
      <c r="BYB322" s="1707"/>
      <c r="BYC322" s="1707"/>
      <c r="BYD322" s="1707"/>
      <c r="BYE322" s="1707"/>
      <c r="BYF322" s="1707"/>
      <c r="BYG322" s="1707"/>
      <c r="BYH322" s="1707"/>
      <c r="BYI322" s="1707"/>
      <c r="BYJ322" s="1707"/>
      <c r="BYK322" s="1707"/>
      <c r="BYL322" s="1707"/>
      <c r="BYM322" s="1707"/>
      <c r="BYN322" s="1707"/>
      <c r="BYO322" s="1707"/>
      <c r="BYP322" s="1707"/>
      <c r="BYQ322" s="1707"/>
      <c r="BYR322" s="1707"/>
      <c r="BYS322" s="1707"/>
      <c r="BYT322" s="1707"/>
      <c r="BYU322" s="1707"/>
      <c r="BYV322" s="1707"/>
      <c r="BYW322" s="1707"/>
      <c r="BYX322" s="1707"/>
      <c r="BYY322" s="1707"/>
      <c r="BYZ322" s="1707"/>
      <c r="BZA322" s="1707"/>
      <c r="BZB322" s="1707"/>
      <c r="BZC322" s="1707"/>
      <c r="BZD322" s="1707"/>
      <c r="BZE322" s="1707"/>
      <c r="BZF322" s="1707"/>
      <c r="BZG322" s="1707"/>
      <c r="BZH322" s="1707"/>
      <c r="BZI322" s="1707"/>
      <c r="BZJ322" s="1707"/>
      <c r="BZK322" s="1707"/>
      <c r="BZL322" s="1707"/>
      <c r="BZM322" s="1707"/>
      <c r="BZN322" s="1707"/>
      <c r="BZO322" s="1707"/>
      <c r="BZP322" s="1707"/>
      <c r="BZQ322" s="1707"/>
      <c r="BZR322" s="1707"/>
      <c r="BZS322" s="1707"/>
      <c r="BZT322" s="1707"/>
      <c r="BZU322" s="1707"/>
      <c r="BZV322" s="1707"/>
      <c r="BZW322" s="1707"/>
      <c r="BZX322" s="1707"/>
      <c r="BZY322" s="1707"/>
      <c r="BZZ322" s="1707"/>
      <c r="CAA322" s="1707"/>
      <c r="CAB322" s="1707"/>
      <c r="CAC322" s="1707"/>
      <c r="CAD322" s="1707"/>
      <c r="CAE322" s="1707"/>
      <c r="CAF322" s="1707"/>
      <c r="CAG322" s="1707"/>
      <c r="CAH322" s="1707"/>
      <c r="CAI322" s="1707"/>
      <c r="CAJ322" s="1707"/>
      <c r="CAK322" s="1707"/>
      <c r="CAL322" s="1707"/>
      <c r="CAM322" s="1707"/>
      <c r="CAN322" s="1707"/>
      <c r="CAO322" s="1707"/>
      <c r="CAP322" s="1707"/>
      <c r="CAQ322" s="1707"/>
      <c r="CAR322" s="1707"/>
      <c r="CAS322" s="1707"/>
      <c r="CAT322" s="1707"/>
      <c r="CAU322" s="1707"/>
      <c r="CAV322" s="1707"/>
      <c r="CAW322" s="1707"/>
      <c r="CAX322" s="1707"/>
      <c r="CAY322" s="1707"/>
      <c r="CAZ322" s="1707"/>
      <c r="CBA322" s="1707"/>
      <c r="CBB322" s="1707"/>
      <c r="CBC322" s="1707"/>
      <c r="CBD322" s="1707"/>
      <c r="CBE322" s="1707"/>
      <c r="CBF322" s="1707"/>
      <c r="CBG322" s="1707"/>
      <c r="CBH322" s="1707"/>
      <c r="CBI322" s="1707"/>
      <c r="CBJ322" s="1707"/>
      <c r="CBK322" s="1707"/>
      <c r="CBL322" s="1707"/>
      <c r="CBM322" s="1707"/>
      <c r="CBN322" s="1707"/>
      <c r="CBO322" s="1707"/>
      <c r="CBP322" s="1707"/>
      <c r="CBQ322" s="1707"/>
      <c r="CBR322" s="1707"/>
      <c r="CBS322" s="1707"/>
      <c r="CBT322" s="1707"/>
      <c r="CBU322" s="1707"/>
      <c r="CBV322" s="1707"/>
      <c r="CBW322" s="1707"/>
      <c r="CBX322" s="1707"/>
      <c r="CBY322" s="1707"/>
      <c r="CBZ322" s="1707"/>
      <c r="CCA322" s="1707"/>
      <c r="CCB322" s="1707"/>
      <c r="CCC322" s="1707"/>
      <c r="CCD322" s="1707"/>
      <c r="CCE322" s="1707"/>
      <c r="CCF322" s="1707"/>
      <c r="CCG322" s="1707"/>
      <c r="CCH322" s="1707"/>
      <c r="CCI322" s="1707"/>
      <c r="CCJ322" s="1707"/>
      <c r="CCK322" s="1707"/>
      <c r="CCL322" s="1707"/>
      <c r="CCM322" s="1707"/>
      <c r="CCN322" s="1707"/>
      <c r="CCO322" s="1707"/>
      <c r="CCP322" s="1707"/>
      <c r="CCQ322" s="1707"/>
      <c r="CCR322" s="1707"/>
      <c r="CCS322" s="1707"/>
      <c r="CCT322" s="1707"/>
      <c r="CCU322" s="1707"/>
      <c r="CCV322" s="1707"/>
      <c r="CCW322" s="1707"/>
      <c r="CCX322" s="1707"/>
      <c r="CCY322" s="1707"/>
      <c r="CCZ322" s="1707"/>
      <c r="CDA322" s="1707"/>
      <c r="CDB322" s="1707"/>
      <c r="CDC322" s="1707"/>
      <c r="CDD322" s="1707"/>
      <c r="CDE322" s="1707"/>
      <c r="CDF322" s="1707"/>
      <c r="CDG322" s="1707"/>
      <c r="CDH322" s="1707"/>
      <c r="CDI322" s="1707"/>
      <c r="CDJ322" s="1707"/>
      <c r="CDK322" s="1707"/>
      <c r="CDL322" s="1707"/>
      <c r="CDM322" s="1707"/>
      <c r="CDN322" s="1707"/>
      <c r="CDO322" s="1707"/>
      <c r="CDP322" s="1707"/>
      <c r="CDQ322" s="1707"/>
      <c r="CDR322" s="1707"/>
      <c r="CDS322" s="1707"/>
      <c r="CDT322" s="1707"/>
      <c r="CDU322" s="1707"/>
      <c r="CDV322" s="1707"/>
      <c r="CDW322" s="1707"/>
      <c r="CDX322" s="1707"/>
      <c r="CDY322" s="1707"/>
      <c r="CDZ322" s="1707"/>
      <c r="CEA322" s="1707"/>
      <c r="CEB322" s="1707"/>
      <c r="CEC322" s="1707"/>
      <c r="CED322" s="1707"/>
      <c r="CEE322" s="1707"/>
      <c r="CEF322" s="1707"/>
      <c r="CEG322" s="1707"/>
      <c r="CEH322" s="1707"/>
      <c r="CEI322" s="1707"/>
      <c r="CEJ322" s="1707"/>
      <c r="CEK322" s="1707"/>
      <c r="CEL322" s="1707"/>
      <c r="CEM322" s="1707"/>
      <c r="CEN322" s="1707"/>
      <c r="CEO322" s="1707"/>
      <c r="CEP322" s="1707"/>
      <c r="CEQ322" s="1707"/>
      <c r="CER322" s="1707"/>
      <c r="CES322" s="1707"/>
      <c r="CET322" s="1707"/>
      <c r="CEU322" s="1707"/>
      <c r="CEV322" s="1707"/>
      <c r="CEW322" s="1707"/>
      <c r="CEX322" s="1707"/>
      <c r="CEY322" s="1707"/>
      <c r="CEZ322" s="1707"/>
      <c r="CFA322" s="1707"/>
      <c r="CFB322" s="1707"/>
      <c r="CFC322" s="1707"/>
      <c r="CFD322" s="1707"/>
      <c r="CFE322" s="1707"/>
      <c r="CFF322" s="1707"/>
      <c r="CFG322" s="1707"/>
      <c r="CFH322" s="1707"/>
      <c r="CFI322" s="1707"/>
      <c r="CFJ322" s="1707"/>
      <c r="CFK322" s="1707"/>
      <c r="CFL322" s="1707"/>
      <c r="CFM322" s="1707"/>
      <c r="CFN322" s="1707"/>
      <c r="CFO322" s="1707"/>
      <c r="CFP322" s="1707"/>
      <c r="CFQ322" s="1707"/>
      <c r="CFR322" s="1707"/>
      <c r="CFS322" s="1707"/>
      <c r="CFT322" s="1707"/>
      <c r="CFU322" s="1707"/>
      <c r="CFV322" s="1707"/>
      <c r="CFW322" s="1707"/>
      <c r="CFX322" s="1707"/>
      <c r="CFY322" s="1707"/>
      <c r="CFZ322" s="1707"/>
      <c r="CGA322" s="1707"/>
      <c r="CGB322" s="1707"/>
      <c r="CGC322" s="1707"/>
      <c r="CGD322" s="1707"/>
      <c r="CGE322" s="1707"/>
      <c r="CGF322" s="1707"/>
      <c r="CGG322" s="1707"/>
      <c r="CGH322" s="1707"/>
      <c r="CGI322" s="1707"/>
      <c r="CGJ322" s="1707"/>
      <c r="CGK322" s="1707"/>
      <c r="CGL322" s="1707"/>
      <c r="CGM322" s="1707"/>
      <c r="CGN322" s="1707"/>
      <c r="CGO322" s="1707"/>
      <c r="CGP322" s="1707"/>
      <c r="CGQ322" s="1707"/>
      <c r="CGR322" s="1707"/>
      <c r="CGS322" s="1707"/>
      <c r="CGT322" s="1707"/>
      <c r="CGU322" s="1707"/>
      <c r="CGV322" s="1707"/>
      <c r="CGW322" s="1707"/>
      <c r="CGX322" s="1707"/>
      <c r="CGY322" s="1707"/>
      <c r="CGZ322" s="1707"/>
      <c r="CHA322" s="1707"/>
      <c r="CHB322" s="1707"/>
      <c r="CHC322" s="1707"/>
      <c r="CHD322" s="1707"/>
      <c r="CHE322" s="1707"/>
      <c r="CHF322" s="1707"/>
      <c r="CHG322" s="1707"/>
      <c r="CHH322" s="1707"/>
      <c r="CHI322" s="1707"/>
      <c r="CHJ322" s="1707"/>
      <c r="CHK322" s="1707"/>
      <c r="CHL322" s="1707"/>
      <c r="CHM322" s="1707"/>
      <c r="CHN322" s="1707"/>
      <c r="CHO322" s="1707"/>
      <c r="CHP322" s="1707"/>
      <c r="CHQ322" s="1707"/>
      <c r="CHR322" s="1707"/>
      <c r="CHS322" s="1707"/>
      <c r="CHT322" s="1707"/>
      <c r="CHU322" s="1707"/>
      <c r="CHV322" s="1707"/>
      <c r="CHW322" s="1707"/>
      <c r="CHX322" s="1707"/>
      <c r="CHY322" s="1707"/>
      <c r="CHZ322" s="1707"/>
      <c r="CIA322" s="1707"/>
      <c r="CIB322" s="1707"/>
      <c r="CIC322" s="1707"/>
      <c r="CID322" s="1707"/>
      <c r="CIE322" s="1707"/>
      <c r="CIF322" s="1707"/>
      <c r="CIG322" s="1707"/>
      <c r="CIH322" s="1707"/>
      <c r="CII322" s="1707"/>
      <c r="CIJ322" s="1707"/>
      <c r="CIK322" s="1707"/>
      <c r="CIL322" s="1707"/>
      <c r="CIM322" s="1707"/>
      <c r="CIN322" s="1707"/>
      <c r="CIO322" s="1707"/>
      <c r="CIP322" s="1707"/>
      <c r="CIQ322" s="1707"/>
      <c r="CIR322" s="1707"/>
      <c r="CIS322" s="1707"/>
      <c r="CIT322" s="1707"/>
      <c r="CIU322" s="1707"/>
      <c r="CIV322" s="1707"/>
      <c r="CIW322" s="1707"/>
      <c r="CIX322" s="1707"/>
      <c r="CIY322" s="1707"/>
      <c r="CIZ322" s="1707"/>
      <c r="CJA322" s="1707"/>
      <c r="CJB322" s="1707"/>
      <c r="CJC322" s="1707"/>
      <c r="CJD322" s="1707"/>
      <c r="CJE322" s="1707"/>
      <c r="CJF322" s="1707"/>
      <c r="CJG322" s="1707"/>
      <c r="CJH322" s="1707"/>
      <c r="CJI322" s="1707"/>
      <c r="CJJ322" s="1707"/>
      <c r="CJK322" s="1707"/>
      <c r="CJL322" s="1707"/>
      <c r="CJM322" s="1707"/>
      <c r="CJN322" s="1707"/>
      <c r="CJO322" s="1707"/>
      <c r="CJP322" s="1707"/>
      <c r="CJQ322" s="1707"/>
      <c r="CJR322" s="1707"/>
      <c r="CJS322" s="1707"/>
      <c r="CJT322" s="1707"/>
      <c r="CJU322" s="1707"/>
      <c r="CJV322" s="1707"/>
      <c r="CJW322" s="1707"/>
      <c r="CJX322" s="1707"/>
      <c r="CJY322" s="1707"/>
      <c r="CJZ322" s="1707"/>
      <c r="CKA322" s="1707"/>
      <c r="CKB322" s="1707"/>
      <c r="CKC322" s="1707"/>
      <c r="CKD322" s="1707"/>
      <c r="CKE322" s="1707"/>
      <c r="CKF322" s="1707"/>
      <c r="CKG322" s="1707"/>
      <c r="CKH322" s="1707"/>
      <c r="CKI322" s="1707"/>
      <c r="CKJ322" s="1707"/>
      <c r="CKK322" s="1707"/>
      <c r="CKL322" s="1707"/>
      <c r="CKM322" s="1707"/>
      <c r="CKN322" s="1707"/>
      <c r="CKO322" s="1707"/>
      <c r="CKP322" s="1707"/>
      <c r="CKQ322" s="1707"/>
      <c r="CKR322" s="1707"/>
      <c r="CKS322" s="1707"/>
      <c r="CKT322" s="1707"/>
      <c r="CKU322" s="1707"/>
      <c r="CKV322" s="1707"/>
      <c r="CKW322" s="1707"/>
      <c r="CKX322" s="1707"/>
      <c r="CKY322" s="1707"/>
      <c r="CKZ322" s="1707"/>
      <c r="CLA322" s="1707"/>
      <c r="CLB322" s="1707"/>
      <c r="CLC322" s="1707"/>
      <c r="CLD322" s="1707"/>
      <c r="CLE322" s="1707"/>
      <c r="CLF322" s="1707"/>
      <c r="CLG322" s="1707"/>
      <c r="CLH322" s="1707"/>
      <c r="CLI322" s="1707"/>
      <c r="CLJ322" s="1707"/>
      <c r="CLK322" s="1707"/>
      <c r="CLL322" s="1707"/>
      <c r="CLM322" s="1707"/>
      <c r="CLN322" s="1707"/>
      <c r="CLO322" s="1707"/>
      <c r="CLP322" s="1707"/>
      <c r="CLQ322" s="1707"/>
      <c r="CLR322" s="1707"/>
      <c r="CLS322" s="1707"/>
      <c r="CLT322" s="1707"/>
      <c r="CLU322" s="1707"/>
      <c r="CLV322" s="1707"/>
      <c r="CLW322" s="1707"/>
      <c r="CLX322" s="1707"/>
      <c r="CLY322" s="1707"/>
      <c r="CLZ322" s="1707"/>
      <c r="CMA322" s="1707"/>
      <c r="CMB322" s="1707"/>
      <c r="CMC322" s="1707"/>
      <c r="CMD322" s="1707"/>
      <c r="CME322" s="1707"/>
      <c r="CMF322" s="1707"/>
      <c r="CMG322" s="1707"/>
      <c r="CMH322" s="1707"/>
      <c r="CMI322" s="1707"/>
      <c r="CMJ322" s="1707"/>
      <c r="CMK322" s="1707"/>
      <c r="CML322" s="1707"/>
      <c r="CMM322" s="1707"/>
      <c r="CMN322" s="1707"/>
      <c r="CMO322" s="1707"/>
      <c r="CMP322" s="1707"/>
      <c r="CMQ322" s="1707"/>
      <c r="CMR322" s="1707"/>
      <c r="CMS322" s="1707"/>
      <c r="CMT322" s="1707"/>
      <c r="CMU322" s="1707"/>
      <c r="CMV322" s="1707"/>
      <c r="CMW322" s="1707"/>
      <c r="CMX322" s="1707"/>
      <c r="CMY322" s="1707"/>
      <c r="CMZ322" s="1707"/>
      <c r="CNA322" s="1707"/>
      <c r="CNB322" s="1707"/>
      <c r="CNC322" s="1707"/>
      <c r="CND322" s="1707"/>
      <c r="CNE322" s="1707"/>
      <c r="CNF322" s="1707"/>
      <c r="CNG322" s="1707"/>
      <c r="CNH322" s="1707"/>
      <c r="CNI322" s="1707"/>
      <c r="CNJ322" s="1707"/>
      <c r="CNK322" s="1707"/>
      <c r="CNL322" s="1707"/>
      <c r="CNM322" s="1707"/>
      <c r="CNN322" s="1707"/>
      <c r="CNO322" s="1707"/>
      <c r="CNP322" s="1707"/>
      <c r="CNQ322" s="1707"/>
      <c r="CNR322" s="1707"/>
      <c r="CNS322" s="1707"/>
      <c r="CNT322" s="1707"/>
      <c r="CNU322" s="1707"/>
      <c r="CNV322" s="1707"/>
      <c r="CNW322" s="1707"/>
      <c r="CNX322" s="1707"/>
      <c r="CNY322" s="1707"/>
      <c r="CNZ322" s="1707"/>
      <c r="COA322" s="1707"/>
      <c r="COB322" s="1707"/>
      <c r="COC322" s="1707"/>
      <c r="COD322" s="1707"/>
      <c r="COE322" s="1707"/>
      <c r="COF322" s="1707"/>
      <c r="COG322" s="1707"/>
      <c r="COH322" s="1707"/>
      <c r="COI322" s="1707"/>
      <c r="COJ322" s="1707"/>
      <c r="COK322" s="1707"/>
      <c r="COL322" s="1707"/>
      <c r="COM322" s="1707"/>
      <c r="CON322" s="1707"/>
      <c r="COO322" s="1707"/>
      <c r="COP322" s="1707"/>
      <c r="COQ322" s="1707"/>
      <c r="COR322" s="1707"/>
      <c r="COS322" s="1707"/>
      <c r="COT322" s="1707"/>
      <c r="COU322" s="1707"/>
      <c r="COV322" s="1707"/>
      <c r="COW322" s="1707"/>
      <c r="COX322" s="1707"/>
      <c r="COY322" s="1707"/>
      <c r="COZ322" s="1707"/>
      <c r="CPA322" s="1707"/>
      <c r="CPB322" s="1707"/>
      <c r="CPC322" s="1707"/>
      <c r="CPD322" s="1707"/>
      <c r="CPE322" s="1707"/>
      <c r="CPF322" s="1707"/>
      <c r="CPG322" s="1707"/>
      <c r="CPH322" s="1707"/>
      <c r="CPI322" s="1707"/>
      <c r="CPJ322" s="1707"/>
      <c r="CPK322" s="1707"/>
      <c r="CPL322" s="1707"/>
      <c r="CPM322" s="1707"/>
      <c r="CPN322" s="1707"/>
      <c r="CPO322" s="1707"/>
      <c r="CPP322" s="1707"/>
      <c r="CPQ322" s="1707"/>
      <c r="CPR322" s="1707"/>
      <c r="CPS322" s="1707"/>
      <c r="CPT322" s="1707"/>
      <c r="CPU322" s="1707"/>
      <c r="CPV322" s="1707"/>
      <c r="CPW322" s="1707"/>
      <c r="CPX322" s="1707"/>
      <c r="CPY322" s="1707"/>
      <c r="CPZ322" s="1707"/>
      <c r="CQA322" s="1707"/>
      <c r="CQB322" s="1707"/>
      <c r="CQC322" s="1707"/>
      <c r="CQD322" s="1707"/>
      <c r="CQE322" s="1707"/>
      <c r="CQF322" s="1707"/>
      <c r="CQG322" s="1707"/>
      <c r="CQH322" s="1707"/>
      <c r="CQI322" s="1707"/>
      <c r="CQJ322" s="1707"/>
      <c r="CQK322" s="1707"/>
      <c r="CQL322" s="1707"/>
      <c r="CQM322" s="1707"/>
      <c r="CQN322" s="1707"/>
      <c r="CQO322" s="1707"/>
      <c r="CQP322" s="1707"/>
      <c r="CQQ322" s="1707"/>
      <c r="CQR322" s="1707"/>
      <c r="CQS322" s="1707"/>
      <c r="CQT322" s="1707"/>
      <c r="CQU322" s="1707"/>
      <c r="CQV322" s="1707"/>
      <c r="CQW322" s="1707"/>
      <c r="CQX322" s="1707"/>
      <c r="CQY322" s="1707"/>
      <c r="CQZ322" s="1707"/>
      <c r="CRA322" s="1707"/>
      <c r="CRB322" s="1707"/>
      <c r="CRC322" s="1707"/>
      <c r="CRD322" s="1707"/>
      <c r="CRE322" s="1707"/>
      <c r="CRF322" s="1707"/>
      <c r="CRG322" s="1707"/>
      <c r="CRH322" s="1707"/>
      <c r="CRI322" s="1707"/>
      <c r="CRJ322" s="1707"/>
      <c r="CRK322" s="1707"/>
      <c r="CRL322" s="1707"/>
      <c r="CRM322" s="1707"/>
      <c r="CRN322" s="1707"/>
      <c r="CRO322" s="1707"/>
      <c r="CRP322" s="1707"/>
      <c r="CRQ322" s="1707"/>
      <c r="CRR322" s="1707"/>
      <c r="CRS322" s="1707"/>
      <c r="CRT322" s="1707"/>
      <c r="CRU322" s="1707"/>
      <c r="CRV322" s="1707"/>
      <c r="CRW322" s="1707"/>
      <c r="CRX322" s="1707"/>
      <c r="CRY322" s="1707"/>
      <c r="CRZ322" s="1707"/>
      <c r="CSA322" s="1707"/>
      <c r="CSB322" s="1707"/>
      <c r="CSC322" s="1707"/>
      <c r="CSD322" s="1707"/>
      <c r="CSE322" s="1707"/>
      <c r="CSF322" s="1707"/>
      <c r="CSG322" s="1707"/>
      <c r="CSH322" s="1707"/>
      <c r="CSI322" s="1707"/>
      <c r="CSJ322" s="1707"/>
      <c r="CSK322" s="1707"/>
      <c r="CSL322" s="1707"/>
      <c r="CSM322" s="1707"/>
      <c r="CSN322" s="1707"/>
      <c r="CSO322" s="1707"/>
      <c r="CSP322" s="1707"/>
      <c r="CSQ322" s="1707"/>
      <c r="CSR322" s="1707"/>
      <c r="CSS322" s="1707"/>
      <c r="CST322" s="1707"/>
      <c r="CSU322" s="1707"/>
      <c r="CSV322" s="1707"/>
      <c r="CSW322" s="1707"/>
      <c r="CSX322" s="1707"/>
      <c r="CSY322" s="1707"/>
      <c r="CSZ322" s="1707"/>
      <c r="CTA322" s="1707"/>
      <c r="CTB322" s="1707"/>
      <c r="CTC322" s="1707"/>
      <c r="CTD322" s="1707"/>
      <c r="CTE322" s="1707"/>
      <c r="CTF322" s="1707"/>
      <c r="CTG322" s="1707"/>
      <c r="CTH322" s="1707"/>
      <c r="CTI322" s="1707"/>
      <c r="CTJ322" s="1707"/>
      <c r="CTK322" s="1707"/>
      <c r="CTL322" s="1707"/>
      <c r="CTM322" s="1707"/>
      <c r="CTN322" s="1707"/>
      <c r="CTO322" s="1707"/>
      <c r="CTP322" s="1707"/>
      <c r="CTQ322" s="1707"/>
      <c r="CTR322" s="1707"/>
      <c r="CTS322" s="1707"/>
      <c r="CTT322" s="1707"/>
      <c r="CTU322" s="1707"/>
      <c r="CTV322" s="1707"/>
      <c r="CTW322" s="1707"/>
      <c r="CTX322" s="1707"/>
      <c r="CTY322" s="1707"/>
      <c r="CTZ322" s="1707"/>
      <c r="CUA322" s="1707"/>
      <c r="CUB322" s="1707"/>
      <c r="CUC322" s="1707"/>
      <c r="CUD322" s="1707"/>
      <c r="CUE322" s="1707"/>
      <c r="CUF322" s="1707"/>
      <c r="CUG322" s="1707"/>
      <c r="CUH322" s="1707"/>
      <c r="CUI322" s="1707"/>
      <c r="CUJ322" s="1707"/>
      <c r="CUK322" s="1707"/>
      <c r="CUL322" s="1707"/>
      <c r="CUM322" s="1707"/>
      <c r="CUN322" s="1707"/>
      <c r="CUO322" s="1707"/>
      <c r="CUP322" s="1707"/>
      <c r="CUQ322" s="1707"/>
      <c r="CUR322" s="1707"/>
      <c r="CUS322" s="1707"/>
      <c r="CUT322" s="1707"/>
      <c r="CUU322" s="1707"/>
      <c r="CUV322" s="1707"/>
      <c r="CUW322" s="1707"/>
      <c r="CUX322" s="1707"/>
      <c r="CUY322" s="1707"/>
      <c r="CUZ322" s="1707"/>
      <c r="CVA322" s="1707"/>
      <c r="CVB322" s="1707"/>
      <c r="CVC322" s="1707"/>
      <c r="CVD322" s="1707"/>
      <c r="CVE322" s="1707"/>
      <c r="CVF322" s="1707"/>
      <c r="CVG322" s="1707"/>
      <c r="CVH322" s="1707"/>
      <c r="CVI322" s="1707"/>
      <c r="CVJ322" s="1707"/>
      <c r="CVK322" s="1707"/>
      <c r="CVL322" s="1707"/>
      <c r="CVM322" s="1707"/>
      <c r="CVN322" s="1707"/>
      <c r="CVO322" s="1707"/>
      <c r="CVP322" s="1707"/>
      <c r="CVQ322" s="1707"/>
      <c r="CVR322" s="1707"/>
      <c r="CVS322" s="1707"/>
      <c r="CVT322" s="1707"/>
      <c r="CVU322" s="1707"/>
      <c r="CVV322" s="1707"/>
      <c r="CVW322" s="1707"/>
      <c r="CVX322" s="1707"/>
      <c r="CVY322" s="1707"/>
      <c r="CVZ322" s="1707"/>
      <c r="CWA322" s="1707"/>
      <c r="CWB322" s="1707"/>
      <c r="CWC322" s="1707"/>
      <c r="CWD322" s="1707"/>
      <c r="CWE322" s="1707"/>
      <c r="CWF322" s="1707"/>
      <c r="CWG322" s="1707"/>
      <c r="CWH322" s="1707"/>
      <c r="CWI322" s="1707"/>
      <c r="CWJ322" s="1707"/>
      <c r="CWK322" s="1707"/>
      <c r="CWL322" s="1707"/>
      <c r="CWM322" s="1707"/>
      <c r="CWN322" s="1707"/>
      <c r="CWO322" s="1707"/>
      <c r="CWP322" s="1707"/>
      <c r="CWQ322" s="1707"/>
      <c r="CWR322" s="1707"/>
      <c r="CWS322" s="1707"/>
      <c r="CWT322" s="1707"/>
      <c r="CWU322" s="1707"/>
      <c r="CWV322" s="1707"/>
      <c r="CWW322" s="1707"/>
      <c r="CWX322" s="1707"/>
      <c r="CWY322" s="1707"/>
      <c r="CWZ322" s="1707"/>
      <c r="CXA322" s="1707"/>
      <c r="CXB322" s="1707"/>
      <c r="CXC322" s="1707"/>
      <c r="CXD322" s="1707"/>
      <c r="CXE322" s="1707"/>
      <c r="CXF322" s="1707"/>
      <c r="CXG322" s="1707"/>
      <c r="CXH322" s="1707"/>
      <c r="CXI322" s="1707"/>
      <c r="CXJ322" s="1707"/>
      <c r="CXK322" s="1707"/>
      <c r="CXL322" s="1707"/>
      <c r="CXM322" s="1707"/>
      <c r="CXN322" s="1707"/>
      <c r="CXO322" s="1707"/>
      <c r="CXP322" s="1707"/>
      <c r="CXQ322" s="1707"/>
      <c r="CXR322" s="1707"/>
      <c r="CXS322" s="1707"/>
      <c r="CXT322" s="1707"/>
      <c r="CXU322" s="1707"/>
      <c r="CXV322" s="1707"/>
      <c r="CXW322" s="1707"/>
      <c r="CXX322" s="1707"/>
      <c r="CXY322" s="1707"/>
      <c r="CXZ322" s="1707"/>
      <c r="CYA322" s="1707"/>
      <c r="CYB322" s="1707"/>
      <c r="CYC322" s="1707"/>
      <c r="CYD322" s="1707"/>
      <c r="CYE322" s="1707"/>
      <c r="CYF322" s="1707"/>
      <c r="CYG322" s="1707"/>
      <c r="CYH322" s="1707"/>
      <c r="CYI322" s="1707"/>
      <c r="CYJ322" s="1707"/>
      <c r="CYK322" s="1707"/>
      <c r="CYL322" s="1707"/>
      <c r="CYM322" s="1707"/>
      <c r="CYN322" s="1707"/>
      <c r="CYO322" s="1707"/>
      <c r="CYP322" s="1707"/>
      <c r="CYQ322" s="1707"/>
      <c r="CYR322" s="1707"/>
      <c r="CYS322" s="1707"/>
      <c r="CYT322" s="1707"/>
      <c r="CYU322" s="1707"/>
      <c r="CYV322" s="1707"/>
      <c r="CYW322" s="1707"/>
      <c r="CYX322" s="1707"/>
      <c r="CYY322" s="1707"/>
      <c r="CYZ322" s="1707"/>
      <c r="CZA322" s="1707"/>
      <c r="CZB322" s="1707"/>
      <c r="CZC322" s="1707"/>
      <c r="CZD322" s="1707"/>
      <c r="CZE322" s="1707"/>
      <c r="CZF322" s="1707"/>
      <c r="CZG322" s="1707"/>
      <c r="CZH322" s="1707"/>
      <c r="CZI322" s="1707"/>
      <c r="CZJ322" s="1707"/>
      <c r="CZK322" s="1707"/>
      <c r="CZL322" s="1707"/>
      <c r="CZM322" s="1707"/>
      <c r="CZN322" s="1707"/>
      <c r="CZO322" s="1707"/>
      <c r="CZP322" s="1707"/>
      <c r="CZQ322" s="1707"/>
      <c r="CZR322" s="1707"/>
      <c r="CZS322" s="1707"/>
      <c r="CZT322" s="1707"/>
      <c r="CZU322" s="1707"/>
      <c r="CZV322" s="1707"/>
      <c r="CZW322" s="1707"/>
      <c r="CZX322" s="1707"/>
      <c r="CZY322" s="1707"/>
      <c r="CZZ322" s="1707"/>
      <c r="DAA322" s="1707"/>
      <c r="DAB322" s="1707"/>
      <c r="DAC322" s="1707"/>
      <c r="DAD322" s="1707"/>
      <c r="DAE322" s="1707"/>
      <c r="DAF322" s="1707"/>
      <c r="DAG322" s="1707"/>
      <c r="DAH322" s="1707"/>
      <c r="DAI322" s="1707"/>
      <c r="DAJ322" s="1707"/>
      <c r="DAK322" s="1707"/>
      <c r="DAL322" s="1707"/>
      <c r="DAM322" s="1707"/>
      <c r="DAN322" s="1707"/>
      <c r="DAO322" s="1707"/>
      <c r="DAP322" s="1707"/>
      <c r="DAQ322" s="1707"/>
      <c r="DAR322" s="1707"/>
      <c r="DAS322" s="1707"/>
      <c r="DAT322" s="1707"/>
      <c r="DAU322" s="1707"/>
      <c r="DAV322" s="1707"/>
      <c r="DAW322" s="1707"/>
      <c r="DAX322" s="1707"/>
      <c r="DAY322" s="1707"/>
      <c r="DAZ322" s="1707"/>
      <c r="DBA322" s="1707"/>
      <c r="DBB322" s="1707"/>
      <c r="DBC322" s="1707"/>
      <c r="DBD322" s="1707"/>
      <c r="DBE322" s="1707"/>
      <c r="DBF322" s="1707"/>
      <c r="DBG322" s="1707"/>
      <c r="DBH322" s="1707"/>
      <c r="DBI322" s="1707"/>
      <c r="DBJ322" s="1707"/>
      <c r="DBK322" s="1707"/>
      <c r="DBL322" s="1707"/>
      <c r="DBM322" s="1707"/>
      <c r="DBN322" s="1707"/>
      <c r="DBO322" s="1707"/>
      <c r="DBP322" s="1707"/>
      <c r="DBQ322" s="1707"/>
      <c r="DBR322" s="1707"/>
      <c r="DBS322" s="1707"/>
      <c r="DBT322" s="1707"/>
      <c r="DBU322" s="1707"/>
      <c r="DBV322" s="1707"/>
      <c r="DBW322" s="1707"/>
      <c r="DBX322" s="1707"/>
      <c r="DBY322" s="1707"/>
      <c r="DBZ322" s="1707"/>
      <c r="DCA322" s="1707"/>
      <c r="DCB322" s="1707"/>
      <c r="DCC322" s="1707"/>
      <c r="DCD322" s="1707"/>
      <c r="DCE322" s="1707"/>
      <c r="DCF322" s="1707"/>
      <c r="DCG322" s="1707"/>
      <c r="DCH322" s="1707"/>
      <c r="DCI322" s="1707"/>
      <c r="DCJ322" s="1707"/>
      <c r="DCK322" s="1707"/>
      <c r="DCL322" s="1707"/>
      <c r="DCM322" s="1707"/>
      <c r="DCN322" s="1707"/>
      <c r="DCO322" s="1707"/>
      <c r="DCP322" s="1707"/>
      <c r="DCQ322" s="1707"/>
      <c r="DCR322" s="1707"/>
      <c r="DCS322" s="1707"/>
      <c r="DCT322" s="1707"/>
      <c r="DCU322" s="1707"/>
      <c r="DCV322" s="1707"/>
      <c r="DCW322" s="1707"/>
      <c r="DCX322" s="1707"/>
      <c r="DCY322" s="1707"/>
      <c r="DCZ322" s="1707"/>
      <c r="DDA322" s="1707"/>
      <c r="DDB322" s="1707"/>
      <c r="DDC322" s="1707"/>
      <c r="DDD322" s="1707"/>
      <c r="DDE322" s="1707"/>
      <c r="DDF322" s="1707"/>
      <c r="DDG322" s="1707"/>
      <c r="DDH322" s="1707"/>
      <c r="DDI322" s="1707"/>
      <c r="DDJ322" s="1707"/>
      <c r="DDK322" s="1707"/>
      <c r="DDL322" s="1707"/>
      <c r="DDM322" s="1707"/>
      <c r="DDN322" s="1707"/>
      <c r="DDO322" s="1707"/>
      <c r="DDP322" s="1707"/>
      <c r="DDQ322" s="1707"/>
      <c r="DDR322" s="1707"/>
      <c r="DDS322" s="1707"/>
      <c r="DDT322" s="1707"/>
      <c r="DDU322" s="1707"/>
      <c r="DDV322" s="1707"/>
      <c r="DDW322" s="1707"/>
      <c r="DDX322" s="1707"/>
      <c r="DDY322" s="1707"/>
      <c r="DDZ322" s="1707"/>
      <c r="DEA322" s="1707"/>
      <c r="DEB322" s="1707"/>
      <c r="DEC322" s="1707"/>
      <c r="DED322" s="1707"/>
      <c r="DEE322" s="1707"/>
      <c r="DEF322" s="1707"/>
      <c r="DEG322" s="1707"/>
      <c r="DEH322" s="1707"/>
      <c r="DEI322" s="1707"/>
      <c r="DEJ322" s="1707"/>
      <c r="DEK322" s="1707"/>
      <c r="DEL322" s="1707"/>
      <c r="DEM322" s="1707"/>
      <c r="DEN322" s="1707"/>
      <c r="DEO322" s="1707"/>
      <c r="DEP322" s="1707"/>
      <c r="DEQ322" s="1707"/>
      <c r="DER322" s="1707"/>
      <c r="DES322" s="1707"/>
      <c r="DET322" s="1707"/>
      <c r="DEU322" s="1707"/>
      <c r="DEV322" s="1707"/>
      <c r="DEW322" s="1707"/>
      <c r="DEX322" s="1707"/>
      <c r="DEY322" s="1707"/>
      <c r="DEZ322" s="1707"/>
      <c r="DFA322" s="1707"/>
      <c r="DFB322" s="1707"/>
      <c r="DFC322" s="1707"/>
      <c r="DFD322" s="1707"/>
      <c r="DFE322" s="1707"/>
      <c r="DFF322" s="1707"/>
      <c r="DFG322" s="1707"/>
      <c r="DFH322" s="1707"/>
      <c r="DFI322" s="1707"/>
      <c r="DFJ322" s="1707"/>
      <c r="DFK322" s="1707"/>
      <c r="DFL322" s="1707"/>
      <c r="DFM322" s="1707"/>
      <c r="DFN322" s="1707"/>
      <c r="DFO322" s="1707"/>
      <c r="DFP322" s="1707"/>
      <c r="DFQ322" s="1707"/>
      <c r="DFR322" s="1707"/>
      <c r="DFS322" s="1707"/>
      <c r="DFT322" s="1707"/>
      <c r="DFU322" s="1707"/>
      <c r="DFV322" s="1707"/>
      <c r="DFW322" s="1707"/>
      <c r="DFX322" s="1707"/>
      <c r="DFY322" s="1707"/>
      <c r="DFZ322" s="1707"/>
      <c r="DGA322" s="1707"/>
      <c r="DGB322" s="1707"/>
      <c r="DGC322" s="1707"/>
      <c r="DGD322" s="1707"/>
      <c r="DGE322" s="1707"/>
      <c r="DGF322" s="1707"/>
      <c r="DGG322" s="1707"/>
      <c r="DGH322" s="1707"/>
      <c r="DGI322" s="1707"/>
      <c r="DGJ322" s="1707"/>
      <c r="DGK322" s="1707"/>
      <c r="DGL322" s="1707"/>
      <c r="DGM322" s="1707"/>
      <c r="DGN322" s="1707"/>
      <c r="DGO322" s="1707"/>
      <c r="DGP322" s="1707"/>
      <c r="DGQ322" s="1707"/>
      <c r="DGR322" s="1707"/>
      <c r="DGS322" s="1707"/>
      <c r="DGT322" s="1707"/>
      <c r="DGU322" s="1707"/>
      <c r="DGV322" s="1707"/>
      <c r="DGW322" s="1707"/>
      <c r="DGX322" s="1707"/>
      <c r="DGY322" s="1707"/>
      <c r="DGZ322" s="1707"/>
      <c r="DHA322" s="1707"/>
      <c r="DHB322" s="1707"/>
      <c r="DHC322" s="1707"/>
      <c r="DHD322" s="1707"/>
      <c r="DHE322" s="1707"/>
      <c r="DHF322" s="1707"/>
      <c r="DHG322" s="1707"/>
      <c r="DHH322" s="1707"/>
      <c r="DHI322" s="1707"/>
      <c r="DHJ322" s="1707"/>
      <c r="DHK322" s="1707"/>
      <c r="DHL322" s="1707"/>
      <c r="DHM322" s="1707"/>
      <c r="DHN322" s="1707"/>
      <c r="DHO322" s="1707"/>
      <c r="DHP322" s="1707"/>
      <c r="DHQ322" s="1707"/>
      <c r="DHR322" s="1707"/>
      <c r="DHS322" s="1707"/>
      <c r="DHT322" s="1707"/>
      <c r="DHU322" s="1707"/>
      <c r="DHV322" s="1707"/>
      <c r="DHW322" s="1707"/>
      <c r="DHX322" s="1707"/>
      <c r="DHY322" s="1707"/>
      <c r="DHZ322" s="1707"/>
      <c r="DIA322" s="1707"/>
      <c r="DIB322" s="1707"/>
      <c r="DIC322" s="1707"/>
      <c r="DID322" s="1707"/>
      <c r="DIE322" s="1707"/>
      <c r="DIF322" s="1707"/>
      <c r="DIG322" s="1707"/>
      <c r="DIH322" s="1707"/>
      <c r="DII322" s="1707"/>
      <c r="DIJ322" s="1707"/>
      <c r="DIK322" s="1707"/>
      <c r="DIL322" s="1707"/>
      <c r="DIM322" s="1707"/>
      <c r="DIN322" s="1707"/>
      <c r="DIO322" s="1707"/>
      <c r="DIP322" s="1707"/>
      <c r="DIQ322" s="1707"/>
      <c r="DIR322" s="1707"/>
      <c r="DIS322" s="1707"/>
      <c r="DIT322" s="1707"/>
      <c r="DIU322" s="1707"/>
      <c r="DIV322" s="1707"/>
      <c r="DIW322" s="1707"/>
      <c r="DIX322" s="1707"/>
      <c r="DIY322" s="1707"/>
      <c r="DIZ322" s="1707"/>
      <c r="DJA322" s="1707"/>
      <c r="DJB322" s="1707"/>
      <c r="DJC322" s="1707"/>
      <c r="DJD322" s="1707"/>
      <c r="DJE322" s="1707"/>
      <c r="DJF322" s="1707"/>
      <c r="DJG322" s="1707"/>
      <c r="DJH322" s="1707"/>
      <c r="DJI322" s="1707"/>
      <c r="DJJ322" s="1707"/>
      <c r="DJK322" s="1707"/>
      <c r="DJL322" s="1707"/>
      <c r="DJM322" s="1707"/>
      <c r="DJN322" s="1707"/>
      <c r="DJO322" s="1707"/>
      <c r="DJP322" s="1707"/>
      <c r="DJQ322" s="1707"/>
      <c r="DJR322" s="1707"/>
      <c r="DJS322" s="1707"/>
      <c r="DJT322" s="1707"/>
      <c r="DJU322" s="1707"/>
      <c r="DJV322" s="1707"/>
      <c r="DJW322" s="1707"/>
      <c r="DJX322" s="1707"/>
      <c r="DJY322" s="1707"/>
      <c r="DJZ322" s="1707"/>
      <c r="DKA322" s="1707"/>
      <c r="DKB322" s="1707"/>
      <c r="DKC322" s="1707"/>
      <c r="DKD322" s="1707"/>
      <c r="DKE322" s="1707"/>
      <c r="DKF322" s="1707"/>
      <c r="DKG322" s="1707"/>
      <c r="DKH322" s="1707"/>
      <c r="DKI322" s="1707"/>
      <c r="DKJ322" s="1707"/>
      <c r="DKK322" s="1707"/>
      <c r="DKL322" s="1707"/>
      <c r="DKM322" s="1707"/>
      <c r="DKN322" s="1707"/>
      <c r="DKO322" s="1707"/>
      <c r="DKP322" s="1707"/>
      <c r="DKQ322" s="1707"/>
      <c r="DKR322" s="1707"/>
      <c r="DKS322" s="1707"/>
      <c r="DKT322" s="1707"/>
      <c r="DKU322" s="1707"/>
      <c r="DKV322" s="1707"/>
      <c r="DKW322" s="1707"/>
      <c r="DKX322" s="1707"/>
      <c r="DKY322" s="1707"/>
      <c r="DKZ322" s="1707"/>
      <c r="DLA322" s="1707"/>
      <c r="DLB322" s="1707"/>
      <c r="DLC322" s="1707"/>
      <c r="DLD322" s="1707"/>
      <c r="DLE322" s="1707"/>
      <c r="DLF322" s="1707"/>
      <c r="DLG322" s="1707"/>
      <c r="DLH322" s="1707"/>
      <c r="DLI322" s="1707"/>
      <c r="DLJ322" s="1707"/>
      <c r="DLK322" s="1707"/>
      <c r="DLL322" s="1707"/>
      <c r="DLM322" s="1707"/>
      <c r="DLN322" s="1707"/>
      <c r="DLO322" s="1707"/>
      <c r="DLP322" s="1707"/>
      <c r="DLQ322" s="1707"/>
      <c r="DLR322" s="1707"/>
      <c r="DLS322" s="1707"/>
      <c r="DLT322" s="1707"/>
      <c r="DLU322" s="1707"/>
      <c r="DLV322" s="1707"/>
      <c r="DLW322" s="1707"/>
      <c r="DLX322" s="1707"/>
      <c r="DLY322" s="1707"/>
      <c r="DLZ322" s="1707"/>
      <c r="DMA322" s="1707"/>
      <c r="DMB322" s="1707"/>
      <c r="DMC322" s="1707"/>
      <c r="DMD322" s="1707"/>
      <c r="DME322" s="1707"/>
      <c r="DMF322" s="1707"/>
      <c r="DMG322" s="1707"/>
      <c r="DMH322" s="1707"/>
      <c r="DMI322" s="1707"/>
      <c r="DMJ322" s="1707"/>
      <c r="DMK322" s="1707"/>
      <c r="DML322" s="1707"/>
      <c r="DMM322" s="1707"/>
      <c r="DMN322" s="1707"/>
      <c r="DMO322" s="1707"/>
      <c r="DMP322" s="1707"/>
      <c r="DMQ322" s="1707"/>
      <c r="DMR322" s="1707"/>
      <c r="DMS322" s="1707"/>
      <c r="DMT322" s="1707"/>
      <c r="DMU322" s="1707"/>
      <c r="DMV322" s="1707"/>
      <c r="DMW322" s="1707"/>
      <c r="DMX322" s="1707"/>
      <c r="DMY322" s="1707"/>
      <c r="DMZ322" s="1707"/>
      <c r="DNA322" s="1707"/>
      <c r="DNB322" s="1707"/>
      <c r="DNC322" s="1707"/>
      <c r="DND322" s="1707"/>
      <c r="DNE322" s="1707"/>
      <c r="DNF322" s="1707"/>
      <c r="DNG322" s="1707"/>
      <c r="DNH322" s="1707"/>
      <c r="DNI322" s="1707"/>
      <c r="DNJ322" s="1707"/>
      <c r="DNK322" s="1707"/>
      <c r="DNL322" s="1707"/>
      <c r="DNM322" s="1707"/>
      <c r="DNN322" s="1707"/>
      <c r="DNO322" s="1707"/>
      <c r="DNP322" s="1707"/>
      <c r="DNQ322" s="1707"/>
      <c r="DNR322" s="1707"/>
      <c r="DNS322" s="1707"/>
      <c r="DNT322" s="1707"/>
      <c r="DNU322" s="1707"/>
      <c r="DNV322" s="1707"/>
      <c r="DNW322" s="1707"/>
      <c r="DNX322" s="1707"/>
      <c r="DNY322" s="1707"/>
      <c r="DNZ322" s="1707"/>
      <c r="DOA322" s="1707"/>
      <c r="DOB322" s="1707"/>
      <c r="DOC322" s="1707"/>
      <c r="DOD322" s="1707"/>
      <c r="DOE322" s="1707"/>
      <c r="DOF322" s="1707"/>
      <c r="DOG322" s="1707"/>
      <c r="DOH322" s="1707"/>
      <c r="DOI322" s="1707"/>
      <c r="DOJ322" s="1707"/>
      <c r="DOK322" s="1707"/>
      <c r="DOL322" s="1707"/>
      <c r="DOM322" s="1707"/>
      <c r="DON322" s="1707"/>
      <c r="DOO322" s="1707"/>
      <c r="DOP322" s="1707"/>
      <c r="DOQ322" s="1707"/>
      <c r="DOR322" s="1707"/>
      <c r="DOS322" s="1707"/>
      <c r="DOT322" s="1707"/>
      <c r="DOU322" s="1707"/>
      <c r="DOV322" s="1707"/>
      <c r="DOW322" s="1707"/>
      <c r="DOX322" s="1707"/>
      <c r="DOY322" s="1707"/>
      <c r="DOZ322" s="1707"/>
      <c r="DPA322" s="1707"/>
      <c r="DPB322" s="1707"/>
      <c r="DPC322" s="1707"/>
      <c r="DPD322" s="1707"/>
      <c r="DPE322" s="1707"/>
      <c r="DPF322" s="1707"/>
      <c r="DPG322" s="1707"/>
      <c r="DPH322" s="1707"/>
      <c r="DPI322" s="1707"/>
      <c r="DPJ322" s="1707"/>
      <c r="DPK322" s="1707"/>
      <c r="DPL322" s="1707"/>
      <c r="DPM322" s="1707"/>
      <c r="DPN322" s="1707"/>
      <c r="DPO322" s="1707"/>
      <c r="DPP322" s="1707"/>
      <c r="DPQ322" s="1707"/>
      <c r="DPR322" s="1707"/>
      <c r="DPS322" s="1707"/>
      <c r="DPT322" s="1707"/>
      <c r="DPU322" s="1707"/>
      <c r="DPV322" s="1707"/>
      <c r="DPW322" s="1707"/>
      <c r="DPX322" s="1707"/>
      <c r="DPY322" s="1707"/>
      <c r="DPZ322" s="1707"/>
      <c r="DQA322" s="1707"/>
      <c r="DQB322" s="1707"/>
      <c r="DQC322" s="1707"/>
      <c r="DQD322" s="1707"/>
      <c r="DQE322" s="1707"/>
      <c r="DQF322" s="1707"/>
      <c r="DQG322" s="1707"/>
      <c r="DQH322" s="1707"/>
      <c r="DQI322" s="1707"/>
      <c r="DQJ322" s="1707"/>
      <c r="DQK322" s="1707"/>
      <c r="DQL322" s="1707"/>
      <c r="DQM322" s="1707"/>
      <c r="DQN322" s="1707"/>
      <c r="DQO322" s="1707"/>
      <c r="DQP322" s="1707"/>
      <c r="DQQ322" s="1707"/>
      <c r="DQR322" s="1707"/>
      <c r="DQS322" s="1707"/>
      <c r="DQT322" s="1707"/>
      <c r="DQU322" s="1707"/>
      <c r="DQV322" s="1707"/>
      <c r="DQW322" s="1707"/>
      <c r="DQX322" s="1707"/>
      <c r="DQY322" s="1707"/>
      <c r="DQZ322" s="1707"/>
      <c r="DRA322" s="1707"/>
      <c r="DRB322" s="1707"/>
      <c r="DRC322" s="1707"/>
      <c r="DRD322" s="1707"/>
      <c r="DRE322" s="1707"/>
      <c r="DRF322" s="1707"/>
      <c r="DRG322" s="1707"/>
      <c r="DRH322" s="1707"/>
      <c r="DRI322" s="1707"/>
      <c r="DRJ322" s="1707"/>
      <c r="DRK322" s="1707"/>
      <c r="DRL322" s="1707"/>
      <c r="DRM322" s="1707"/>
      <c r="DRN322" s="1707"/>
      <c r="DRO322" s="1707"/>
      <c r="DRP322" s="1707"/>
      <c r="DRQ322" s="1707"/>
      <c r="DRR322" s="1707"/>
      <c r="DRS322" s="1707"/>
      <c r="DRT322" s="1707"/>
      <c r="DRU322" s="1707"/>
      <c r="DRV322" s="1707"/>
      <c r="DRW322" s="1707"/>
      <c r="DRX322" s="1707"/>
      <c r="DRY322" s="1707"/>
      <c r="DRZ322" s="1707"/>
      <c r="DSA322" s="1707"/>
      <c r="DSB322" s="1707"/>
      <c r="DSC322" s="1707"/>
      <c r="DSD322" s="1707"/>
      <c r="DSE322" s="1707"/>
      <c r="DSF322" s="1707"/>
      <c r="DSG322" s="1707"/>
      <c r="DSH322" s="1707"/>
      <c r="DSI322" s="1707"/>
      <c r="DSJ322" s="1707"/>
      <c r="DSK322" s="1707"/>
      <c r="DSL322" s="1707"/>
      <c r="DSM322" s="1707"/>
      <c r="DSN322" s="1707"/>
      <c r="DSO322" s="1707"/>
      <c r="DSP322" s="1707"/>
      <c r="DSQ322" s="1707"/>
      <c r="DSR322" s="1707"/>
      <c r="DSS322" s="1707"/>
      <c r="DST322" s="1707"/>
      <c r="DSU322" s="1707"/>
      <c r="DSV322" s="1707"/>
      <c r="DSW322" s="1707"/>
      <c r="DSX322" s="1707"/>
      <c r="DSY322" s="1707"/>
      <c r="DSZ322" s="1707"/>
      <c r="DTA322" s="1707"/>
      <c r="DTB322" s="1707"/>
      <c r="DTC322" s="1707"/>
      <c r="DTD322" s="1707"/>
      <c r="DTE322" s="1707"/>
      <c r="DTF322" s="1707"/>
      <c r="DTG322" s="1707"/>
      <c r="DTH322" s="1707"/>
      <c r="DTI322" s="1707"/>
      <c r="DTJ322" s="1707"/>
      <c r="DTK322" s="1707"/>
      <c r="DTL322" s="1707"/>
      <c r="DTM322" s="1707"/>
      <c r="DTN322" s="1707"/>
      <c r="DTO322" s="1707"/>
      <c r="DTP322" s="1707"/>
      <c r="DTQ322" s="1707"/>
      <c r="DTR322" s="1707"/>
      <c r="DTS322" s="1707"/>
      <c r="DTT322" s="1707"/>
      <c r="DTU322" s="1707"/>
      <c r="DTV322" s="1707"/>
      <c r="DTW322" s="1707"/>
      <c r="DTX322" s="1707"/>
      <c r="DTY322" s="1707"/>
      <c r="DTZ322" s="1707"/>
      <c r="DUA322" s="1707"/>
      <c r="DUB322" s="1707"/>
      <c r="DUC322" s="1707"/>
      <c r="DUD322" s="1707"/>
      <c r="DUE322" s="1707"/>
      <c r="DUF322" s="1707"/>
      <c r="DUG322" s="1707"/>
      <c r="DUH322" s="1707"/>
      <c r="DUI322" s="1707"/>
      <c r="DUJ322" s="1707"/>
      <c r="DUK322" s="1707"/>
      <c r="DUL322" s="1707"/>
      <c r="DUM322" s="1707"/>
      <c r="DUN322" s="1707"/>
      <c r="DUO322" s="1707"/>
      <c r="DUP322" s="1707"/>
      <c r="DUQ322" s="1707"/>
      <c r="DUR322" s="1707"/>
      <c r="DUS322" s="1707"/>
      <c r="DUT322" s="1707"/>
      <c r="DUU322" s="1707"/>
      <c r="DUV322" s="1707"/>
      <c r="DUW322" s="1707"/>
      <c r="DUX322" s="1707"/>
      <c r="DUY322" s="1707"/>
      <c r="DUZ322" s="1707"/>
      <c r="DVA322" s="1707"/>
      <c r="DVB322" s="1707"/>
      <c r="DVC322" s="1707"/>
      <c r="DVD322" s="1707"/>
      <c r="DVE322" s="1707"/>
      <c r="DVF322" s="1707"/>
      <c r="DVG322" s="1707"/>
      <c r="DVH322" s="1707"/>
      <c r="DVI322" s="1707"/>
      <c r="DVJ322" s="1707"/>
      <c r="DVK322" s="1707"/>
      <c r="DVL322" s="1707"/>
      <c r="DVM322" s="1707"/>
      <c r="DVN322" s="1707"/>
      <c r="DVO322" s="1707"/>
      <c r="DVP322" s="1707"/>
      <c r="DVQ322" s="1707"/>
      <c r="DVR322" s="1707"/>
      <c r="DVS322" s="1707"/>
      <c r="DVT322" s="1707"/>
      <c r="DVU322" s="1707"/>
      <c r="DVV322" s="1707"/>
      <c r="DVW322" s="1707"/>
      <c r="DVX322" s="1707"/>
      <c r="DVY322" s="1707"/>
      <c r="DVZ322" s="1707"/>
      <c r="DWA322" s="1707"/>
      <c r="DWB322" s="1707"/>
      <c r="DWC322" s="1707"/>
      <c r="DWD322" s="1707"/>
      <c r="DWE322" s="1707"/>
      <c r="DWF322" s="1707"/>
      <c r="DWG322" s="1707"/>
      <c r="DWH322" s="1707"/>
      <c r="DWI322" s="1707"/>
      <c r="DWJ322" s="1707"/>
      <c r="DWK322" s="1707"/>
      <c r="DWL322" s="1707"/>
      <c r="DWM322" s="1707"/>
      <c r="DWN322" s="1707"/>
      <c r="DWO322" s="1707"/>
      <c r="DWP322" s="1707"/>
      <c r="DWQ322" s="1707"/>
      <c r="DWR322" s="1707"/>
      <c r="DWS322" s="1707"/>
      <c r="DWT322" s="1707"/>
      <c r="DWU322" s="1707"/>
      <c r="DWV322" s="1707"/>
      <c r="DWW322" s="1707"/>
      <c r="DWX322" s="1707"/>
      <c r="DWY322" s="1707"/>
      <c r="DWZ322" s="1707"/>
      <c r="DXA322" s="1707"/>
      <c r="DXB322" s="1707"/>
      <c r="DXC322" s="1707"/>
      <c r="DXD322" s="1707"/>
      <c r="DXE322" s="1707"/>
      <c r="DXF322" s="1707"/>
      <c r="DXG322" s="1707"/>
      <c r="DXH322" s="1707"/>
      <c r="DXI322" s="1707"/>
      <c r="DXJ322" s="1707"/>
      <c r="DXK322" s="1707"/>
      <c r="DXL322" s="1707"/>
      <c r="DXM322" s="1707"/>
      <c r="DXN322" s="1707"/>
      <c r="DXO322" s="1707"/>
      <c r="DXP322" s="1707"/>
      <c r="DXQ322" s="1707"/>
      <c r="DXR322" s="1707"/>
      <c r="DXS322" s="1707"/>
      <c r="DXT322" s="1707"/>
      <c r="DXU322" s="1707"/>
      <c r="DXV322" s="1707"/>
      <c r="DXW322" s="1707"/>
      <c r="DXX322" s="1707"/>
      <c r="DXY322" s="1707"/>
      <c r="DXZ322" s="1707"/>
      <c r="DYA322" s="1707"/>
      <c r="DYB322" s="1707"/>
      <c r="DYC322" s="1707"/>
      <c r="DYD322" s="1707"/>
      <c r="DYE322" s="1707"/>
      <c r="DYF322" s="1707"/>
      <c r="DYG322" s="1707"/>
      <c r="DYH322" s="1707"/>
      <c r="DYI322" s="1707"/>
      <c r="DYJ322" s="1707"/>
      <c r="DYK322" s="1707"/>
      <c r="DYL322" s="1707"/>
      <c r="DYM322" s="1707"/>
      <c r="DYN322" s="1707"/>
      <c r="DYO322" s="1707"/>
      <c r="DYP322" s="1707"/>
      <c r="DYQ322" s="1707"/>
      <c r="DYR322" s="1707"/>
      <c r="DYS322" s="1707"/>
      <c r="DYT322" s="1707"/>
      <c r="DYU322" s="1707"/>
      <c r="DYV322" s="1707"/>
      <c r="DYW322" s="1707"/>
      <c r="DYX322" s="1707"/>
      <c r="DYY322" s="1707"/>
      <c r="DYZ322" s="1707"/>
      <c r="DZA322" s="1707"/>
      <c r="DZB322" s="1707"/>
      <c r="DZC322" s="1707"/>
      <c r="DZD322" s="1707"/>
      <c r="DZE322" s="1707"/>
      <c r="DZF322" s="1707"/>
      <c r="DZG322" s="1707"/>
      <c r="DZH322" s="1707"/>
      <c r="DZI322" s="1707"/>
      <c r="DZJ322" s="1707"/>
      <c r="DZK322" s="1707"/>
      <c r="DZL322" s="1707"/>
      <c r="DZM322" s="1707"/>
      <c r="DZN322" s="1707"/>
      <c r="DZO322" s="1707"/>
      <c r="DZP322" s="1707"/>
      <c r="DZQ322" s="1707"/>
      <c r="DZR322" s="1707"/>
      <c r="DZS322" s="1707"/>
      <c r="DZT322" s="1707"/>
      <c r="DZU322" s="1707"/>
      <c r="DZV322" s="1707"/>
      <c r="DZW322" s="1707"/>
      <c r="DZX322" s="1707"/>
      <c r="DZY322" s="1707"/>
      <c r="DZZ322" s="1707"/>
      <c r="EAA322" s="1707"/>
      <c r="EAB322" s="1707"/>
      <c r="EAC322" s="1707"/>
      <c r="EAD322" s="1707"/>
      <c r="EAE322" s="1707"/>
      <c r="EAF322" s="1707"/>
      <c r="EAG322" s="1707"/>
      <c r="EAH322" s="1707"/>
      <c r="EAI322" s="1707"/>
      <c r="EAJ322" s="1707"/>
      <c r="EAK322" s="1707"/>
      <c r="EAL322" s="1707"/>
      <c r="EAM322" s="1707"/>
      <c r="EAN322" s="1707"/>
      <c r="EAO322" s="1707"/>
      <c r="EAP322" s="1707"/>
      <c r="EAQ322" s="1707"/>
      <c r="EAR322" s="1707"/>
      <c r="EAS322" s="1707"/>
      <c r="EAT322" s="1707"/>
      <c r="EAU322" s="1707"/>
      <c r="EAV322" s="1707"/>
      <c r="EAW322" s="1707"/>
      <c r="EAX322" s="1707"/>
      <c r="EAY322" s="1707"/>
      <c r="EAZ322" s="1707"/>
      <c r="EBA322" s="1707"/>
      <c r="EBB322" s="1707"/>
      <c r="EBC322" s="1707"/>
      <c r="EBD322" s="1707"/>
      <c r="EBE322" s="1707"/>
      <c r="EBF322" s="1707"/>
      <c r="EBG322" s="1707"/>
      <c r="EBH322" s="1707"/>
      <c r="EBI322" s="1707"/>
      <c r="EBJ322" s="1707"/>
      <c r="EBK322" s="1707"/>
      <c r="EBL322" s="1707"/>
      <c r="EBM322" s="1707"/>
      <c r="EBN322" s="1707"/>
      <c r="EBO322" s="1707"/>
      <c r="EBP322" s="1707"/>
      <c r="EBQ322" s="1707"/>
      <c r="EBR322" s="1707"/>
      <c r="EBS322" s="1707"/>
      <c r="EBT322" s="1707"/>
      <c r="EBU322" s="1707"/>
      <c r="EBV322" s="1707"/>
      <c r="EBW322" s="1707"/>
      <c r="EBX322" s="1707"/>
      <c r="EBY322" s="1707"/>
      <c r="EBZ322" s="1707"/>
      <c r="ECA322" s="1707"/>
      <c r="ECB322" s="1707"/>
      <c r="ECC322" s="1707"/>
      <c r="ECD322" s="1707"/>
      <c r="ECE322" s="1707"/>
      <c r="ECF322" s="1707"/>
      <c r="ECG322" s="1707"/>
      <c r="ECH322" s="1707"/>
      <c r="ECI322" s="1707"/>
      <c r="ECJ322" s="1707"/>
      <c r="ECK322" s="1707"/>
      <c r="ECL322" s="1707"/>
      <c r="ECM322" s="1707"/>
      <c r="ECN322" s="1707"/>
      <c r="ECO322" s="1707"/>
      <c r="ECP322" s="1707"/>
      <c r="ECQ322" s="1707"/>
      <c r="ECR322" s="1707"/>
      <c r="ECS322" s="1707"/>
      <c r="ECT322" s="1707"/>
      <c r="ECU322" s="1707"/>
      <c r="ECV322" s="1707"/>
      <c r="ECW322" s="1707"/>
      <c r="ECX322" s="1707"/>
      <c r="ECY322" s="1707"/>
      <c r="ECZ322" s="1707"/>
      <c r="EDA322" s="1707"/>
      <c r="EDB322" s="1707"/>
      <c r="EDC322" s="1707"/>
      <c r="EDD322" s="1707"/>
      <c r="EDE322" s="1707"/>
      <c r="EDF322" s="1707"/>
      <c r="EDG322" s="1707"/>
      <c r="EDH322" s="1707"/>
      <c r="EDI322" s="1707"/>
      <c r="EDJ322" s="1707"/>
      <c r="EDK322" s="1707"/>
      <c r="EDL322" s="1707"/>
      <c r="EDM322" s="1707"/>
      <c r="EDN322" s="1707"/>
      <c r="EDO322" s="1707"/>
      <c r="EDP322" s="1707"/>
      <c r="EDQ322" s="1707"/>
      <c r="EDR322" s="1707"/>
      <c r="EDS322" s="1707"/>
      <c r="EDT322" s="1707"/>
      <c r="EDU322" s="1707"/>
      <c r="EDV322" s="1707"/>
      <c r="EDW322" s="1707"/>
      <c r="EDX322" s="1707"/>
      <c r="EDY322" s="1707"/>
      <c r="EDZ322" s="1707"/>
      <c r="EEA322" s="1707"/>
      <c r="EEB322" s="1707"/>
      <c r="EEC322" s="1707"/>
      <c r="EED322" s="1707"/>
      <c r="EEE322" s="1707"/>
      <c r="EEF322" s="1707"/>
      <c r="EEG322" s="1707"/>
      <c r="EEH322" s="1707"/>
      <c r="EEI322" s="1707"/>
      <c r="EEJ322" s="1707"/>
      <c r="EEK322" s="1707"/>
      <c r="EEL322" s="1707"/>
      <c r="EEM322" s="1707"/>
      <c r="EEN322" s="1707"/>
      <c r="EEO322" s="1707"/>
      <c r="EEP322" s="1707"/>
      <c r="EEQ322" s="1707"/>
      <c r="EER322" s="1707"/>
      <c r="EES322" s="1707"/>
      <c r="EET322" s="1707"/>
      <c r="EEU322" s="1707"/>
      <c r="EEV322" s="1707"/>
      <c r="EEW322" s="1707"/>
      <c r="EEX322" s="1707"/>
      <c r="EEY322" s="1707"/>
      <c r="EEZ322" s="1707"/>
      <c r="EFA322" s="1707"/>
      <c r="EFB322" s="1707"/>
      <c r="EFC322" s="1707"/>
      <c r="EFD322" s="1707"/>
      <c r="EFE322" s="1707"/>
      <c r="EFF322" s="1707"/>
      <c r="EFG322" s="1707"/>
      <c r="EFH322" s="1707"/>
      <c r="EFI322" s="1707"/>
      <c r="EFJ322" s="1707"/>
      <c r="EFK322" s="1707"/>
      <c r="EFL322" s="1707"/>
      <c r="EFM322" s="1707"/>
      <c r="EFN322" s="1707"/>
      <c r="EFO322" s="1707"/>
      <c r="EFP322" s="1707"/>
      <c r="EFQ322" s="1707"/>
      <c r="EFR322" s="1707"/>
      <c r="EFS322" s="1707"/>
      <c r="EFT322" s="1707"/>
      <c r="EFU322" s="1707"/>
      <c r="EFV322" s="1707"/>
      <c r="EFW322" s="1707"/>
      <c r="EFX322" s="1707"/>
      <c r="EFY322" s="1707"/>
      <c r="EFZ322" s="1707"/>
      <c r="EGA322" s="1707"/>
      <c r="EGB322" s="1707"/>
      <c r="EGC322" s="1707"/>
      <c r="EGD322" s="1707"/>
      <c r="EGE322" s="1707"/>
      <c r="EGF322" s="1707"/>
      <c r="EGG322" s="1707"/>
      <c r="EGH322" s="1707"/>
      <c r="EGI322" s="1707"/>
      <c r="EGJ322" s="1707"/>
      <c r="EGK322" s="1707"/>
      <c r="EGL322" s="1707"/>
      <c r="EGM322" s="1707"/>
      <c r="EGN322" s="1707"/>
      <c r="EGO322" s="1707"/>
      <c r="EGP322" s="1707"/>
      <c r="EGQ322" s="1707"/>
      <c r="EGR322" s="1707"/>
      <c r="EGS322" s="1707"/>
      <c r="EGT322" s="1707"/>
      <c r="EGU322" s="1707"/>
      <c r="EGV322" s="1707"/>
      <c r="EGW322" s="1707"/>
      <c r="EGX322" s="1707"/>
      <c r="EGY322" s="1707"/>
      <c r="EGZ322" s="1707"/>
      <c r="EHA322" s="1707"/>
      <c r="EHB322" s="1707"/>
      <c r="EHC322" s="1707"/>
      <c r="EHD322" s="1707"/>
      <c r="EHE322" s="1707"/>
      <c r="EHF322" s="1707"/>
      <c r="EHG322" s="1707"/>
      <c r="EHH322" s="1707"/>
      <c r="EHI322" s="1707"/>
      <c r="EHJ322" s="1707"/>
      <c r="EHK322" s="1707"/>
      <c r="EHL322" s="1707"/>
      <c r="EHM322" s="1707"/>
      <c r="EHN322" s="1707"/>
      <c r="EHO322" s="1707"/>
      <c r="EHP322" s="1707"/>
      <c r="EHQ322" s="1707"/>
      <c r="EHR322" s="1707"/>
      <c r="EHS322" s="1707"/>
      <c r="EHT322" s="1707"/>
      <c r="EHU322" s="1707"/>
      <c r="EHV322" s="1707"/>
      <c r="EHW322" s="1707"/>
      <c r="EHX322" s="1707"/>
      <c r="EHY322" s="1707"/>
      <c r="EHZ322" s="1707"/>
      <c r="EIA322" s="1707"/>
      <c r="EIB322" s="1707"/>
      <c r="EIC322" s="1707"/>
      <c r="EID322" s="1707"/>
      <c r="EIE322" s="1707"/>
      <c r="EIF322" s="1707"/>
      <c r="EIG322" s="1707"/>
      <c r="EIH322" s="1707"/>
      <c r="EII322" s="1707"/>
      <c r="EIJ322" s="1707"/>
      <c r="EIK322" s="1707"/>
      <c r="EIL322" s="1707"/>
      <c r="EIM322" s="1707"/>
      <c r="EIN322" s="1707"/>
      <c r="EIO322" s="1707"/>
      <c r="EIP322" s="1707"/>
      <c r="EIQ322" s="1707"/>
      <c r="EIR322" s="1707"/>
      <c r="EIS322" s="1707"/>
      <c r="EIT322" s="1707"/>
      <c r="EIU322" s="1707"/>
      <c r="EIV322" s="1707"/>
      <c r="EIW322" s="1707"/>
      <c r="EIX322" s="1707"/>
      <c r="EIY322" s="1707"/>
      <c r="EIZ322" s="1707"/>
      <c r="EJA322" s="1707"/>
      <c r="EJB322" s="1707"/>
      <c r="EJC322" s="1707"/>
      <c r="EJD322" s="1707"/>
      <c r="EJE322" s="1707"/>
      <c r="EJF322" s="1707"/>
      <c r="EJG322" s="1707"/>
      <c r="EJH322" s="1707"/>
      <c r="EJI322" s="1707"/>
      <c r="EJJ322" s="1707"/>
      <c r="EJK322" s="1707"/>
      <c r="EJL322" s="1707"/>
      <c r="EJM322" s="1707"/>
      <c r="EJN322" s="1707"/>
      <c r="EJO322" s="1707"/>
      <c r="EJP322" s="1707"/>
      <c r="EJQ322" s="1707"/>
      <c r="EJR322" s="1707"/>
      <c r="EJS322" s="1707"/>
      <c r="EJT322" s="1707"/>
      <c r="EJU322" s="1707"/>
      <c r="EJV322" s="1707"/>
      <c r="EJW322" s="1707"/>
      <c r="EJX322" s="1707"/>
      <c r="EJY322" s="1707"/>
      <c r="EJZ322" s="1707"/>
      <c r="EKA322" s="1707"/>
      <c r="EKB322" s="1707"/>
      <c r="EKC322" s="1707"/>
      <c r="EKD322" s="1707"/>
      <c r="EKE322" s="1707"/>
      <c r="EKF322" s="1707"/>
      <c r="EKG322" s="1707"/>
      <c r="EKH322" s="1707"/>
      <c r="EKI322" s="1707"/>
      <c r="EKJ322" s="1707"/>
      <c r="EKK322" s="1707"/>
      <c r="EKL322" s="1707"/>
      <c r="EKM322" s="1707"/>
      <c r="EKN322" s="1707"/>
      <c r="EKO322" s="1707"/>
      <c r="EKP322" s="1707"/>
      <c r="EKQ322" s="1707"/>
      <c r="EKR322" s="1707"/>
      <c r="EKS322" s="1707"/>
      <c r="EKT322" s="1707"/>
      <c r="EKU322" s="1707"/>
      <c r="EKV322" s="1707"/>
      <c r="EKW322" s="1707"/>
      <c r="EKX322" s="1707"/>
      <c r="EKY322" s="1707"/>
      <c r="EKZ322" s="1707"/>
      <c r="ELA322" s="1707"/>
      <c r="ELB322" s="1707"/>
      <c r="ELC322" s="1707"/>
      <c r="ELD322" s="1707"/>
      <c r="ELE322" s="1707"/>
      <c r="ELF322" s="1707"/>
      <c r="ELG322" s="1707"/>
      <c r="ELH322" s="1707"/>
      <c r="ELI322" s="1707"/>
      <c r="ELJ322" s="1707"/>
      <c r="ELK322" s="1707"/>
      <c r="ELL322" s="1707"/>
      <c r="ELM322" s="1707"/>
      <c r="ELN322" s="1707"/>
      <c r="ELO322" s="1707"/>
      <c r="ELP322" s="1707"/>
      <c r="ELQ322" s="1707"/>
      <c r="ELR322" s="1707"/>
      <c r="ELS322" s="1707"/>
      <c r="ELT322" s="1707"/>
      <c r="ELU322" s="1707"/>
      <c r="ELV322" s="1707"/>
      <c r="ELW322" s="1707"/>
      <c r="ELX322" s="1707"/>
      <c r="ELY322" s="1707"/>
      <c r="ELZ322" s="1707"/>
      <c r="EMA322" s="1707"/>
      <c r="EMB322" s="1707"/>
      <c r="EMC322" s="1707"/>
      <c r="EMD322" s="1707"/>
      <c r="EME322" s="1707"/>
      <c r="EMF322" s="1707"/>
      <c r="EMG322" s="1707"/>
      <c r="EMH322" s="1707"/>
      <c r="EMI322" s="1707"/>
      <c r="EMJ322" s="1707"/>
      <c r="EMK322" s="1707"/>
      <c r="EML322" s="1707"/>
      <c r="EMM322" s="1707"/>
      <c r="EMN322" s="1707"/>
      <c r="EMO322" s="1707"/>
      <c r="EMP322" s="1707"/>
      <c r="EMQ322" s="1707"/>
      <c r="EMR322" s="1707"/>
      <c r="EMS322" s="1707"/>
      <c r="EMT322" s="1707"/>
      <c r="EMU322" s="1707"/>
      <c r="EMV322" s="1707"/>
      <c r="EMW322" s="1707"/>
      <c r="EMX322" s="1707"/>
      <c r="EMY322" s="1707"/>
      <c r="EMZ322" s="1707"/>
      <c r="ENA322" s="1707"/>
      <c r="ENB322" s="1707"/>
      <c r="ENC322" s="1707"/>
      <c r="END322" s="1707"/>
      <c r="ENE322" s="1707"/>
      <c r="ENF322" s="1707"/>
      <c r="ENG322" s="1707"/>
      <c r="ENH322" s="1707"/>
      <c r="ENI322" s="1707"/>
      <c r="ENJ322" s="1707"/>
      <c r="ENK322" s="1707"/>
      <c r="ENL322" s="1707"/>
      <c r="ENM322" s="1707"/>
      <c r="ENN322" s="1707"/>
      <c r="ENO322" s="1707"/>
      <c r="ENP322" s="1707"/>
      <c r="ENQ322" s="1707"/>
      <c r="ENR322" s="1707"/>
      <c r="ENS322" s="1707"/>
      <c r="ENT322" s="1707"/>
      <c r="ENU322" s="1707"/>
      <c r="ENV322" s="1707"/>
      <c r="ENW322" s="1707"/>
      <c r="ENX322" s="1707"/>
      <c r="ENY322" s="1707"/>
      <c r="ENZ322" s="1707"/>
      <c r="EOA322" s="1707"/>
      <c r="EOB322" s="1707"/>
      <c r="EOC322" s="1707"/>
      <c r="EOD322" s="1707"/>
      <c r="EOE322" s="1707"/>
      <c r="EOF322" s="1707"/>
      <c r="EOG322" s="1707"/>
      <c r="EOH322" s="1707"/>
      <c r="EOI322" s="1707"/>
      <c r="EOJ322" s="1707"/>
      <c r="EOK322" s="1707"/>
      <c r="EOL322" s="1707"/>
      <c r="EOM322" s="1707"/>
      <c r="EON322" s="1707"/>
      <c r="EOO322" s="1707"/>
      <c r="EOP322" s="1707"/>
      <c r="EOQ322" s="1707"/>
      <c r="EOR322" s="1707"/>
      <c r="EOS322" s="1707"/>
      <c r="EOT322" s="1707"/>
      <c r="EOU322" s="1707"/>
      <c r="EOV322" s="1707"/>
      <c r="EOW322" s="1707"/>
      <c r="EOX322" s="1707"/>
      <c r="EOY322" s="1707"/>
      <c r="EOZ322" s="1707"/>
      <c r="EPA322" s="1707"/>
      <c r="EPB322" s="1707"/>
      <c r="EPC322" s="1707"/>
      <c r="EPD322" s="1707"/>
      <c r="EPE322" s="1707"/>
      <c r="EPF322" s="1707"/>
      <c r="EPG322" s="1707"/>
      <c r="EPH322" s="1707"/>
      <c r="EPI322" s="1707"/>
      <c r="EPJ322" s="1707"/>
      <c r="EPK322" s="1707"/>
      <c r="EPL322" s="1707"/>
      <c r="EPM322" s="1707"/>
      <c r="EPN322" s="1707"/>
      <c r="EPO322" s="1707"/>
      <c r="EPP322" s="1707"/>
      <c r="EPQ322" s="1707"/>
      <c r="EPR322" s="1707"/>
      <c r="EPS322" s="1707"/>
      <c r="EPT322" s="1707"/>
      <c r="EPU322" s="1707"/>
      <c r="EPV322" s="1707"/>
      <c r="EPW322" s="1707"/>
      <c r="EPX322" s="1707"/>
      <c r="EPY322" s="1707"/>
      <c r="EPZ322" s="1707"/>
      <c r="EQA322" s="1707"/>
      <c r="EQB322" s="1707"/>
      <c r="EQC322" s="1707"/>
      <c r="EQD322" s="1707"/>
      <c r="EQE322" s="1707"/>
      <c r="EQF322" s="1707"/>
      <c r="EQG322" s="1707"/>
      <c r="EQH322" s="1707"/>
      <c r="EQI322" s="1707"/>
      <c r="EQJ322" s="1707"/>
      <c r="EQK322" s="1707"/>
      <c r="EQL322" s="1707"/>
      <c r="EQM322" s="1707"/>
      <c r="EQN322" s="1707"/>
      <c r="EQO322" s="1707"/>
      <c r="EQP322" s="1707"/>
      <c r="EQQ322" s="1707"/>
      <c r="EQR322" s="1707"/>
      <c r="EQS322" s="1707"/>
      <c r="EQT322" s="1707"/>
      <c r="EQU322" s="1707"/>
      <c r="EQV322" s="1707"/>
      <c r="EQW322" s="1707"/>
      <c r="EQX322" s="1707"/>
      <c r="EQY322" s="1707"/>
      <c r="EQZ322" s="1707"/>
      <c r="ERA322" s="1707"/>
      <c r="ERB322" s="1707"/>
      <c r="ERC322" s="1707"/>
      <c r="ERD322" s="1707"/>
      <c r="ERE322" s="1707"/>
      <c r="ERF322" s="1707"/>
      <c r="ERG322" s="1707"/>
      <c r="ERH322" s="1707"/>
      <c r="ERI322" s="1707"/>
      <c r="ERJ322" s="1707"/>
      <c r="ERK322" s="1707"/>
      <c r="ERL322" s="1707"/>
      <c r="ERM322" s="1707"/>
      <c r="ERN322" s="1707"/>
      <c r="ERO322" s="1707"/>
      <c r="ERP322" s="1707"/>
      <c r="ERQ322" s="1707"/>
      <c r="ERR322" s="1707"/>
      <c r="ERS322" s="1707"/>
      <c r="ERT322" s="1707"/>
      <c r="ERU322" s="1707"/>
      <c r="ERV322" s="1707"/>
      <c r="ERW322" s="1707"/>
      <c r="ERX322" s="1707"/>
      <c r="ERY322" s="1707"/>
      <c r="ERZ322" s="1707"/>
      <c r="ESA322" s="1707"/>
      <c r="ESB322" s="1707"/>
      <c r="ESC322" s="1707"/>
      <c r="ESD322" s="1707"/>
      <c r="ESE322" s="1707"/>
      <c r="ESF322" s="1707"/>
      <c r="ESG322" s="1707"/>
      <c r="ESH322" s="1707"/>
      <c r="ESI322" s="1707"/>
      <c r="ESJ322" s="1707"/>
      <c r="ESK322" s="1707"/>
      <c r="ESL322" s="1707"/>
      <c r="ESM322" s="1707"/>
      <c r="ESN322" s="1707"/>
      <c r="ESO322" s="1707"/>
      <c r="ESP322" s="1707"/>
      <c r="ESQ322" s="1707"/>
      <c r="ESR322" s="1707"/>
      <c r="ESS322" s="1707"/>
      <c r="EST322" s="1707"/>
      <c r="ESU322" s="1707"/>
      <c r="ESV322" s="1707"/>
      <c r="ESW322" s="1707"/>
      <c r="ESX322" s="1707"/>
      <c r="ESY322" s="1707"/>
      <c r="ESZ322" s="1707"/>
      <c r="ETA322" s="1707"/>
      <c r="ETB322" s="1707"/>
      <c r="ETC322" s="1707"/>
      <c r="ETD322" s="1707"/>
      <c r="ETE322" s="1707"/>
      <c r="ETF322" s="1707"/>
      <c r="ETG322" s="1707"/>
      <c r="ETH322" s="1707"/>
      <c r="ETI322" s="1707"/>
      <c r="ETJ322" s="1707"/>
      <c r="ETK322" s="1707"/>
      <c r="ETL322" s="1707"/>
      <c r="ETM322" s="1707"/>
      <c r="ETN322" s="1707"/>
      <c r="ETO322" s="1707"/>
      <c r="ETP322" s="1707"/>
      <c r="ETQ322" s="1707"/>
      <c r="ETR322" s="1707"/>
      <c r="ETS322" s="1707"/>
      <c r="ETT322" s="1707"/>
      <c r="ETU322" s="1707"/>
      <c r="ETV322" s="1707"/>
      <c r="ETW322" s="1707"/>
      <c r="ETX322" s="1707"/>
      <c r="ETY322" s="1707"/>
      <c r="ETZ322" s="1707"/>
      <c r="EUA322" s="1707"/>
      <c r="EUB322" s="1707"/>
      <c r="EUC322" s="1707"/>
      <c r="EUD322" s="1707"/>
      <c r="EUE322" s="1707"/>
      <c r="EUF322" s="1707"/>
      <c r="EUG322" s="1707"/>
      <c r="EUH322" s="1707"/>
      <c r="EUI322" s="1707"/>
      <c r="EUJ322" s="1707"/>
      <c r="EUK322" s="1707"/>
      <c r="EUL322" s="1707"/>
      <c r="EUM322" s="1707"/>
      <c r="EUN322" s="1707"/>
      <c r="EUO322" s="1707"/>
      <c r="EUP322" s="1707"/>
      <c r="EUQ322" s="1707"/>
      <c r="EUR322" s="1707"/>
      <c r="EUS322" s="1707"/>
      <c r="EUT322" s="1707"/>
      <c r="EUU322" s="1707"/>
      <c r="EUV322" s="1707"/>
      <c r="EUW322" s="1707"/>
      <c r="EUX322" s="1707"/>
      <c r="EUY322" s="1707"/>
      <c r="EUZ322" s="1707"/>
      <c r="EVA322" s="1707"/>
      <c r="EVB322" s="1707"/>
      <c r="EVC322" s="1707"/>
      <c r="EVD322" s="1707"/>
      <c r="EVE322" s="1707"/>
      <c r="EVF322" s="1707"/>
      <c r="EVG322" s="1707"/>
      <c r="EVH322" s="1707"/>
      <c r="EVI322" s="1707"/>
      <c r="EVJ322" s="1707"/>
      <c r="EVK322" s="1707"/>
      <c r="EVL322" s="1707"/>
      <c r="EVM322" s="1707"/>
      <c r="EVN322" s="1707"/>
      <c r="EVO322" s="1707"/>
      <c r="EVP322" s="1707"/>
      <c r="EVQ322" s="1707"/>
      <c r="EVR322" s="1707"/>
      <c r="EVS322" s="1707"/>
      <c r="EVT322" s="1707"/>
      <c r="EVU322" s="1707"/>
      <c r="EVV322" s="1707"/>
      <c r="EVW322" s="1707"/>
      <c r="EVX322" s="1707"/>
      <c r="EVY322" s="1707"/>
      <c r="EVZ322" s="1707"/>
      <c r="EWA322" s="1707"/>
      <c r="EWB322" s="1707"/>
      <c r="EWC322" s="1707"/>
      <c r="EWD322" s="1707"/>
      <c r="EWE322" s="1707"/>
      <c r="EWF322" s="1707"/>
      <c r="EWG322" s="1707"/>
      <c r="EWH322" s="1707"/>
      <c r="EWI322" s="1707"/>
      <c r="EWJ322" s="1707"/>
      <c r="EWK322" s="1707"/>
      <c r="EWL322" s="1707"/>
      <c r="EWM322" s="1707"/>
      <c r="EWN322" s="1707"/>
      <c r="EWO322" s="1707"/>
      <c r="EWP322" s="1707"/>
      <c r="EWQ322" s="1707"/>
      <c r="EWR322" s="1707"/>
      <c r="EWS322" s="1707"/>
      <c r="EWT322" s="1707"/>
      <c r="EWU322" s="1707"/>
      <c r="EWV322" s="1707"/>
      <c r="EWW322" s="1707"/>
      <c r="EWX322" s="1707"/>
      <c r="EWY322" s="1707"/>
      <c r="EWZ322" s="1707"/>
      <c r="EXA322" s="1707"/>
      <c r="EXB322" s="1707"/>
      <c r="EXC322" s="1707"/>
      <c r="EXD322" s="1707"/>
      <c r="EXE322" s="1707"/>
      <c r="EXF322" s="1707"/>
      <c r="EXG322" s="1707"/>
      <c r="EXH322" s="1707"/>
      <c r="EXI322" s="1707"/>
      <c r="EXJ322" s="1707"/>
      <c r="EXK322" s="1707"/>
      <c r="EXL322" s="1707"/>
      <c r="EXM322" s="1707"/>
      <c r="EXN322" s="1707"/>
      <c r="EXO322" s="1707"/>
      <c r="EXP322" s="1707"/>
      <c r="EXQ322" s="1707"/>
      <c r="EXR322" s="1707"/>
      <c r="EXS322" s="1707"/>
      <c r="EXT322" s="1707"/>
      <c r="EXU322" s="1707"/>
      <c r="EXV322" s="1707"/>
      <c r="EXW322" s="1707"/>
      <c r="EXX322" s="1707"/>
      <c r="EXY322" s="1707"/>
      <c r="EXZ322" s="1707"/>
      <c r="EYA322" s="1707"/>
      <c r="EYB322" s="1707"/>
      <c r="EYC322" s="1707"/>
      <c r="EYD322" s="1707"/>
      <c r="EYE322" s="1707"/>
      <c r="EYF322" s="1707"/>
      <c r="EYG322" s="1707"/>
      <c r="EYH322" s="1707"/>
      <c r="EYI322" s="1707"/>
      <c r="EYJ322" s="1707"/>
      <c r="EYK322" s="1707"/>
      <c r="EYL322" s="1707"/>
      <c r="EYM322" s="1707"/>
      <c r="EYN322" s="1707"/>
      <c r="EYO322" s="1707"/>
      <c r="EYP322" s="1707"/>
      <c r="EYQ322" s="1707"/>
      <c r="EYR322" s="1707"/>
      <c r="EYS322" s="1707"/>
      <c r="EYT322" s="1707"/>
      <c r="EYU322" s="1707"/>
      <c r="EYV322" s="1707"/>
      <c r="EYW322" s="1707"/>
      <c r="EYX322" s="1707"/>
      <c r="EYY322" s="1707"/>
      <c r="EYZ322" s="1707"/>
      <c r="EZA322" s="1707"/>
      <c r="EZB322" s="1707"/>
      <c r="EZC322" s="1707"/>
      <c r="EZD322" s="1707"/>
      <c r="EZE322" s="1707"/>
      <c r="EZF322" s="1707"/>
      <c r="EZG322" s="1707"/>
      <c r="EZH322" s="1707"/>
      <c r="EZI322" s="1707"/>
      <c r="EZJ322" s="1707"/>
      <c r="EZK322" s="1707"/>
      <c r="EZL322" s="1707"/>
      <c r="EZM322" s="1707"/>
      <c r="EZN322" s="1707"/>
      <c r="EZO322" s="1707"/>
      <c r="EZP322" s="1707"/>
      <c r="EZQ322" s="1707"/>
      <c r="EZR322" s="1707"/>
      <c r="EZS322" s="1707"/>
      <c r="EZT322" s="1707"/>
      <c r="EZU322" s="1707"/>
      <c r="EZV322" s="1707"/>
      <c r="EZW322" s="1707"/>
      <c r="EZX322" s="1707"/>
      <c r="EZY322" s="1707"/>
      <c r="EZZ322" s="1707"/>
      <c r="FAA322" s="1707"/>
      <c r="FAB322" s="1707"/>
      <c r="FAC322" s="1707"/>
      <c r="FAD322" s="1707"/>
      <c r="FAE322" s="1707"/>
      <c r="FAF322" s="1707"/>
      <c r="FAG322" s="1707"/>
      <c r="FAH322" s="1707"/>
      <c r="FAI322" s="1707"/>
      <c r="FAJ322" s="1707"/>
      <c r="FAK322" s="1707"/>
      <c r="FAL322" s="1707"/>
      <c r="FAM322" s="1707"/>
      <c r="FAN322" s="1707"/>
      <c r="FAO322" s="1707"/>
      <c r="FAP322" s="1707"/>
      <c r="FAQ322" s="1707"/>
      <c r="FAR322" s="1707"/>
      <c r="FAS322" s="1707"/>
      <c r="FAT322" s="1707"/>
      <c r="FAU322" s="1707"/>
      <c r="FAV322" s="1707"/>
      <c r="FAW322" s="1707"/>
      <c r="FAX322" s="1707"/>
      <c r="FAY322" s="1707"/>
      <c r="FAZ322" s="1707"/>
      <c r="FBA322" s="1707"/>
      <c r="FBB322" s="1707"/>
      <c r="FBC322" s="1707"/>
      <c r="FBD322" s="1707"/>
      <c r="FBE322" s="1707"/>
      <c r="FBF322" s="1707"/>
      <c r="FBG322" s="1707"/>
      <c r="FBH322" s="1707"/>
      <c r="FBI322" s="1707"/>
      <c r="FBJ322" s="1707"/>
      <c r="FBK322" s="1707"/>
      <c r="FBL322" s="1707"/>
      <c r="FBM322" s="1707"/>
      <c r="FBN322" s="1707"/>
      <c r="FBO322" s="1707"/>
      <c r="FBP322" s="1707"/>
      <c r="FBQ322" s="1707"/>
      <c r="FBR322" s="1707"/>
      <c r="FBS322" s="1707"/>
      <c r="FBT322" s="1707"/>
      <c r="FBU322" s="1707"/>
      <c r="FBV322" s="1707"/>
      <c r="FBW322" s="1707"/>
      <c r="FBX322" s="1707"/>
      <c r="FBY322" s="1707"/>
      <c r="FBZ322" s="1707"/>
      <c r="FCA322" s="1707"/>
      <c r="FCB322" s="1707"/>
      <c r="FCC322" s="1707"/>
      <c r="FCD322" s="1707"/>
      <c r="FCE322" s="1707"/>
      <c r="FCF322" s="1707"/>
      <c r="FCG322" s="1707"/>
      <c r="FCH322" s="1707"/>
      <c r="FCI322" s="1707"/>
      <c r="FCJ322" s="1707"/>
      <c r="FCK322" s="1707"/>
      <c r="FCL322" s="1707"/>
      <c r="FCM322" s="1707"/>
      <c r="FCN322" s="1707"/>
      <c r="FCO322" s="1707"/>
      <c r="FCP322" s="1707"/>
      <c r="FCQ322" s="1707"/>
      <c r="FCR322" s="1707"/>
      <c r="FCS322" s="1707"/>
      <c r="FCT322" s="1707"/>
      <c r="FCU322" s="1707"/>
      <c r="FCV322" s="1707"/>
      <c r="FCW322" s="1707"/>
      <c r="FCX322" s="1707"/>
      <c r="FCY322" s="1707"/>
      <c r="FCZ322" s="1707"/>
      <c r="FDA322" s="1707"/>
      <c r="FDB322" s="1707"/>
      <c r="FDC322" s="1707"/>
      <c r="FDD322" s="1707"/>
      <c r="FDE322" s="1707"/>
      <c r="FDF322" s="1707"/>
      <c r="FDG322" s="1707"/>
      <c r="FDH322" s="1707"/>
      <c r="FDI322" s="1707"/>
      <c r="FDJ322" s="1707"/>
      <c r="FDK322" s="1707"/>
      <c r="FDL322" s="1707"/>
      <c r="FDM322" s="1707"/>
      <c r="FDN322" s="1707"/>
      <c r="FDO322" s="1707"/>
      <c r="FDP322" s="1707"/>
      <c r="FDQ322" s="1707"/>
      <c r="FDR322" s="1707"/>
      <c r="FDS322" s="1707"/>
      <c r="FDT322" s="1707"/>
      <c r="FDU322" s="1707"/>
      <c r="FDV322" s="1707"/>
      <c r="FDW322" s="1707"/>
      <c r="FDX322" s="1707"/>
      <c r="FDY322" s="1707"/>
      <c r="FDZ322" s="1707"/>
      <c r="FEA322" s="1707"/>
      <c r="FEB322" s="1707"/>
      <c r="FEC322" s="1707"/>
      <c r="FED322" s="1707"/>
      <c r="FEE322" s="1707"/>
      <c r="FEF322" s="1707"/>
      <c r="FEG322" s="1707"/>
      <c r="FEH322" s="1707"/>
      <c r="FEI322" s="1707"/>
      <c r="FEJ322" s="1707"/>
      <c r="FEK322" s="1707"/>
      <c r="FEL322" s="1707"/>
      <c r="FEM322" s="1707"/>
      <c r="FEN322" s="1707"/>
      <c r="FEO322" s="1707"/>
      <c r="FEP322" s="1707"/>
      <c r="FEQ322" s="1707"/>
      <c r="FER322" s="1707"/>
      <c r="FES322" s="1707"/>
      <c r="FET322" s="1707"/>
      <c r="FEU322" s="1707"/>
      <c r="FEV322" s="1707"/>
      <c r="FEW322" s="1707"/>
      <c r="FEX322" s="1707"/>
      <c r="FEY322" s="1707"/>
      <c r="FEZ322" s="1707"/>
      <c r="FFA322" s="1707"/>
      <c r="FFB322" s="1707"/>
      <c r="FFC322" s="1707"/>
      <c r="FFD322" s="1707"/>
      <c r="FFE322" s="1707"/>
      <c r="FFF322" s="1707"/>
      <c r="FFG322" s="1707"/>
      <c r="FFH322" s="1707"/>
      <c r="FFI322" s="1707"/>
      <c r="FFJ322" s="1707"/>
      <c r="FFK322" s="1707"/>
      <c r="FFL322" s="1707"/>
      <c r="FFM322" s="1707"/>
      <c r="FFN322" s="1707"/>
      <c r="FFO322" s="1707"/>
      <c r="FFP322" s="1707"/>
      <c r="FFQ322" s="1707"/>
      <c r="FFR322" s="1707"/>
      <c r="FFS322" s="1707"/>
      <c r="FFT322" s="1707"/>
      <c r="FFU322" s="1707"/>
      <c r="FFV322" s="1707"/>
      <c r="FFW322" s="1707"/>
      <c r="FFX322" s="1707"/>
      <c r="FFY322" s="1707"/>
      <c r="FFZ322" s="1707"/>
      <c r="FGA322" s="1707"/>
      <c r="FGB322" s="1707"/>
      <c r="FGC322" s="1707"/>
      <c r="FGD322" s="1707"/>
      <c r="FGE322" s="1707"/>
      <c r="FGF322" s="1707"/>
      <c r="FGG322" s="1707"/>
      <c r="FGH322" s="1707"/>
      <c r="FGI322" s="1707"/>
      <c r="FGJ322" s="1707"/>
      <c r="FGK322" s="1707"/>
      <c r="FGL322" s="1707"/>
      <c r="FGM322" s="1707"/>
      <c r="FGN322" s="1707"/>
      <c r="FGO322" s="1707"/>
      <c r="FGP322" s="1707"/>
      <c r="FGQ322" s="1707"/>
      <c r="FGR322" s="1707"/>
      <c r="FGS322" s="1707"/>
      <c r="FGT322" s="1707"/>
      <c r="FGU322" s="1707"/>
      <c r="FGV322" s="1707"/>
      <c r="FGW322" s="1707"/>
      <c r="FGX322" s="1707"/>
      <c r="FGY322" s="1707"/>
      <c r="FGZ322" s="1707"/>
      <c r="FHA322" s="1707"/>
      <c r="FHB322" s="1707"/>
      <c r="FHC322" s="1707"/>
      <c r="FHD322" s="1707"/>
      <c r="FHE322" s="1707"/>
      <c r="FHF322" s="1707"/>
      <c r="FHG322" s="1707"/>
      <c r="FHH322" s="1707"/>
      <c r="FHI322" s="1707"/>
      <c r="FHJ322" s="1707"/>
      <c r="FHK322" s="1707"/>
      <c r="FHL322" s="1707"/>
      <c r="FHM322" s="1707"/>
      <c r="FHN322" s="1707"/>
      <c r="FHO322" s="1707"/>
      <c r="FHP322" s="1707"/>
      <c r="FHQ322" s="1707"/>
      <c r="FHR322" s="1707"/>
      <c r="FHS322" s="1707"/>
      <c r="FHT322" s="1707"/>
      <c r="FHU322" s="1707"/>
      <c r="FHV322" s="1707"/>
      <c r="FHW322" s="1707"/>
      <c r="FHX322" s="1707"/>
      <c r="FHY322" s="1707"/>
      <c r="FHZ322" s="1707"/>
      <c r="FIA322" s="1707"/>
      <c r="FIB322" s="1707"/>
      <c r="FIC322" s="1707"/>
      <c r="FID322" s="1707"/>
      <c r="FIE322" s="1707"/>
      <c r="FIF322" s="1707"/>
      <c r="FIG322" s="1707"/>
      <c r="FIH322" s="1707"/>
      <c r="FII322" s="1707"/>
      <c r="FIJ322" s="1707"/>
      <c r="FIK322" s="1707"/>
      <c r="FIL322" s="1707"/>
      <c r="FIM322" s="1707"/>
      <c r="FIN322" s="1707"/>
      <c r="FIO322" s="1707"/>
      <c r="FIP322" s="1707"/>
      <c r="FIQ322" s="1707"/>
      <c r="FIR322" s="1707"/>
      <c r="FIS322" s="1707"/>
      <c r="FIT322" s="1707"/>
      <c r="FIU322" s="1707"/>
      <c r="FIV322" s="1707"/>
      <c r="FIW322" s="1707"/>
      <c r="FIX322" s="1707"/>
      <c r="FIY322" s="1707"/>
      <c r="FIZ322" s="1707"/>
      <c r="FJA322" s="1707"/>
      <c r="FJB322" s="1707"/>
      <c r="FJC322" s="1707"/>
      <c r="FJD322" s="1707"/>
      <c r="FJE322" s="1707"/>
      <c r="FJF322" s="1707"/>
      <c r="FJG322" s="1707"/>
      <c r="FJH322" s="1707"/>
      <c r="FJI322" s="1707"/>
      <c r="FJJ322" s="1707"/>
      <c r="FJK322" s="1707"/>
      <c r="FJL322" s="1707"/>
      <c r="FJM322" s="1707"/>
      <c r="FJN322" s="1707"/>
      <c r="FJO322" s="1707"/>
      <c r="FJP322" s="1707"/>
      <c r="FJQ322" s="1707"/>
      <c r="FJR322" s="1707"/>
      <c r="FJS322" s="1707"/>
      <c r="FJT322" s="1707"/>
      <c r="FJU322" s="1707"/>
      <c r="FJV322" s="1707"/>
      <c r="FJW322" s="1707"/>
      <c r="FJX322" s="1707"/>
      <c r="FJY322" s="1707"/>
      <c r="FJZ322" s="1707"/>
      <c r="FKA322" s="1707"/>
      <c r="FKB322" s="1707"/>
      <c r="FKC322" s="1707"/>
      <c r="FKD322" s="1707"/>
      <c r="FKE322" s="1707"/>
      <c r="FKF322" s="1707"/>
      <c r="FKG322" s="1707"/>
      <c r="FKH322" s="1707"/>
      <c r="FKI322" s="1707"/>
      <c r="FKJ322" s="1707"/>
      <c r="FKK322" s="1707"/>
      <c r="FKL322" s="1707"/>
      <c r="FKM322" s="1707"/>
      <c r="FKN322" s="1707"/>
      <c r="FKO322" s="1707"/>
      <c r="FKP322" s="1707"/>
      <c r="FKQ322" s="1707"/>
      <c r="FKR322" s="1707"/>
      <c r="FKS322" s="1707"/>
      <c r="FKT322" s="1707"/>
      <c r="FKU322" s="1707"/>
      <c r="FKV322" s="1707"/>
      <c r="FKW322" s="1707"/>
      <c r="FKX322" s="1707"/>
      <c r="FKY322" s="1707"/>
      <c r="FKZ322" s="1707"/>
      <c r="FLA322" s="1707"/>
      <c r="FLB322" s="1707"/>
      <c r="FLC322" s="1707"/>
      <c r="FLD322" s="1707"/>
      <c r="FLE322" s="1707"/>
      <c r="FLF322" s="1707"/>
      <c r="FLG322" s="1707"/>
      <c r="FLH322" s="1707"/>
      <c r="FLI322" s="1707"/>
      <c r="FLJ322" s="1707"/>
      <c r="FLK322" s="1707"/>
      <c r="FLL322" s="1707"/>
      <c r="FLM322" s="1707"/>
      <c r="FLN322" s="1707"/>
      <c r="FLO322" s="1707"/>
      <c r="FLP322" s="1707"/>
      <c r="FLQ322" s="1707"/>
      <c r="FLR322" s="1707"/>
      <c r="FLS322" s="1707"/>
      <c r="FLT322" s="1707"/>
      <c r="FLU322" s="1707"/>
      <c r="FLV322" s="1707"/>
      <c r="FLW322" s="1707"/>
      <c r="FLX322" s="1707"/>
      <c r="FLY322" s="1707"/>
      <c r="FLZ322" s="1707"/>
      <c r="FMA322" s="1707"/>
      <c r="FMB322" s="1707"/>
      <c r="FMC322" s="1707"/>
      <c r="FMD322" s="1707"/>
      <c r="FME322" s="1707"/>
      <c r="FMF322" s="1707"/>
      <c r="FMG322" s="1707"/>
      <c r="FMH322" s="1707"/>
      <c r="FMI322" s="1707"/>
      <c r="FMJ322" s="1707"/>
      <c r="FMK322" s="1707"/>
      <c r="FML322" s="1707"/>
      <c r="FMM322" s="1707"/>
      <c r="FMN322" s="1707"/>
      <c r="FMO322" s="1707"/>
      <c r="FMP322" s="1707"/>
      <c r="FMQ322" s="1707"/>
      <c r="FMR322" s="1707"/>
      <c r="FMS322" s="1707"/>
      <c r="FMT322" s="1707"/>
      <c r="FMU322" s="1707"/>
      <c r="FMV322" s="1707"/>
      <c r="FMW322" s="1707"/>
      <c r="FMX322" s="1707"/>
      <c r="FMY322" s="1707"/>
      <c r="FMZ322" s="1707"/>
      <c r="FNA322" s="1707"/>
      <c r="FNB322" s="1707"/>
      <c r="FNC322" s="1707"/>
      <c r="FND322" s="1707"/>
      <c r="FNE322" s="1707"/>
      <c r="FNF322" s="1707"/>
      <c r="FNG322" s="1707"/>
      <c r="FNH322" s="1707"/>
      <c r="FNI322" s="1707"/>
      <c r="FNJ322" s="1707"/>
      <c r="FNK322" s="1707"/>
      <c r="FNL322" s="1707"/>
      <c r="FNM322" s="1707"/>
      <c r="FNN322" s="1707"/>
      <c r="FNO322" s="1707"/>
      <c r="FNP322" s="1707"/>
      <c r="FNQ322" s="1707"/>
      <c r="FNR322" s="1707"/>
      <c r="FNS322" s="1707"/>
      <c r="FNT322" s="1707"/>
      <c r="FNU322" s="1707"/>
      <c r="FNV322" s="1707"/>
      <c r="FNW322" s="1707"/>
      <c r="FNX322" s="1707"/>
      <c r="FNY322" s="1707"/>
      <c r="FNZ322" s="1707"/>
      <c r="FOA322" s="1707"/>
      <c r="FOB322" s="1707"/>
      <c r="FOC322" s="1707"/>
      <c r="FOD322" s="1707"/>
      <c r="FOE322" s="1707"/>
      <c r="FOF322" s="1707"/>
      <c r="FOG322" s="1707"/>
      <c r="FOH322" s="1707"/>
      <c r="FOI322" s="1707"/>
      <c r="FOJ322" s="1707"/>
      <c r="FOK322" s="1707"/>
      <c r="FOL322" s="1707"/>
      <c r="FOM322" s="1707"/>
      <c r="FON322" s="1707"/>
      <c r="FOO322" s="1707"/>
      <c r="FOP322" s="1707"/>
      <c r="FOQ322" s="1707"/>
      <c r="FOR322" s="1707"/>
      <c r="FOS322" s="1707"/>
      <c r="FOT322" s="1707"/>
      <c r="FOU322" s="1707"/>
      <c r="FOV322" s="1707"/>
      <c r="FOW322" s="1707"/>
      <c r="FOX322" s="1707"/>
      <c r="FOY322" s="1707"/>
      <c r="FOZ322" s="1707"/>
      <c r="FPA322" s="1707"/>
      <c r="FPB322" s="1707"/>
      <c r="FPC322" s="1707"/>
      <c r="FPD322" s="1707"/>
      <c r="FPE322" s="1707"/>
      <c r="FPF322" s="1707"/>
      <c r="FPG322" s="1707"/>
      <c r="FPH322" s="1707"/>
      <c r="FPI322" s="1707"/>
      <c r="FPJ322" s="1707"/>
      <c r="FPK322" s="1707"/>
      <c r="FPL322" s="1707"/>
      <c r="FPM322" s="1707"/>
      <c r="FPN322" s="1707"/>
      <c r="FPO322" s="1707"/>
      <c r="FPP322" s="1707"/>
      <c r="FPQ322" s="1707"/>
      <c r="FPR322" s="1707"/>
      <c r="FPS322" s="1707"/>
      <c r="FPT322" s="1707"/>
      <c r="FPU322" s="1707"/>
      <c r="FPV322" s="1707"/>
      <c r="FPW322" s="1707"/>
      <c r="FPX322" s="1707"/>
      <c r="FPY322" s="1707"/>
      <c r="FPZ322" s="1707"/>
      <c r="FQA322" s="1707"/>
      <c r="FQB322" s="1707"/>
      <c r="FQC322" s="1707"/>
      <c r="FQD322" s="1707"/>
      <c r="FQE322" s="1707"/>
      <c r="FQF322" s="1707"/>
      <c r="FQG322" s="1707"/>
      <c r="FQH322" s="1707"/>
      <c r="FQI322" s="1707"/>
      <c r="FQJ322" s="1707"/>
      <c r="FQK322" s="1707"/>
      <c r="FQL322" s="1707"/>
      <c r="FQM322" s="1707"/>
      <c r="FQN322" s="1707"/>
      <c r="FQO322" s="1707"/>
      <c r="FQP322" s="1707"/>
      <c r="FQQ322" s="1707"/>
      <c r="FQR322" s="1707"/>
      <c r="FQS322" s="1707"/>
      <c r="FQT322" s="1707"/>
      <c r="FQU322" s="1707"/>
      <c r="FQV322" s="1707"/>
      <c r="FQW322" s="1707"/>
      <c r="FQX322" s="1707"/>
      <c r="FQY322" s="1707"/>
      <c r="FQZ322" s="1707"/>
      <c r="FRA322" s="1707"/>
      <c r="FRB322" s="1707"/>
      <c r="FRC322" s="1707"/>
      <c r="FRD322" s="1707"/>
      <c r="FRE322" s="1707"/>
      <c r="FRF322" s="1707"/>
      <c r="FRG322" s="1707"/>
      <c r="FRH322" s="1707"/>
      <c r="FRI322" s="1707"/>
      <c r="FRJ322" s="1707"/>
      <c r="FRK322" s="1707"/>
      <c r="FRL322" s="1707"/>
      <c r="FRM322" s="1707"/>
      <c r="FRN322" s="1707"/>
      <c r="FRO322" s="1707"/>
      <c r="FRP322" s="1707"/>
      <c r="FRQ322" s="1707"/>
      <c r="FRR322" s="1707"/>
      <c r="FRS322" s="1707"/>
      <c r="FRT322" s="1707"/>
      <c r="FRU322" s="1707"/>
      <c r="FRV322" s="1707"/>
      <c r="FRW322" s="1707"/>
      <c r="FRX322" s="1707"/>
      <c r="FRY322" s="1707"/>
      <c r="FRZ322" s="1707"/>
      <c r="FSA322" s="1707"/>
      <c r="FSB322" s="1707"/>
      <c r="FSC322" s="1707"/>
      <c r="FSD322" s="1707"/>
      <c r="FSE322" s="1707"/>
      <c r="FSF322" s="1707"/>
      <c r="FSG322" s="1707"/>
      <c r="FSH322" s="1707"/>
      <c r="FSI322" s="1707"/>
      <c r="FSJ322" s="1707"/>
      <c r="FSK322" s="1707"/>
      <c r="FSL322" s="1707"/>
      <c r="FSM322" s="1707"/>
      <c r="FSN322" s="1707"/>
      <c r="FSO322" s="1707"/>
      <c r="FSP322" s="1707"/>
      <c r="FSQ322" s="1707"/>
      <c r="FSR322" s="1707"/>
      <c r="FSS322" s="1707"/>
      <c r="FST322" s="1707"/>
      <c r="FSU322" s="1707"/>
      <c r="FSV322" s="1707"/>
      <c r="FSW322" s="1707"/>
      <c r="FSX322" s="1707"/>
      <c r="FSY322" s="1707"/>
      <c r="FSZ322" s="1707"/>
      <c r="FTA322" s="1707"/>
      <c r="FTB322" s="1707"/>
      <c r="FTC322" s="1707"/>
      <c r="FTD322" s="1707"/>
      <c r="FTE322" s="1707"/>
      <c r="FTF322" s="1707"/>
      <c r="FTG322" s="1707"/>
      <c r="FTH322" s="1707"/>
      <c r="FTI322" s="1707"/>
      <c r="FTJ322" s="1707"/>
      <c r="FTK322" s="1707"/>
      <c r="FTL322" s="1707"/>
      <c r="FTM322" s="1707"/>
      <c r="FTN322" s="1707"/>
      <c r="FTO322" s="1707"/>
      <c r="FTP322" s="1707"/>
      <c r="FTQ322" s="1707"/>
      <c r="FTR322" s="1707"/>
      <c r="FTS322" s="1707"/>
      <c r="FTT322" s="1707"/>
      <c r="FTU322" s="1707"/>
      <c r="FTV322" s="1707"/>
      <c r="FTW322" s="1707"/>
      <c r="FTX322" s="1707"/>
      <c r="FTY322" s="1707"/>
      <c r="FTZ322" s="1707"/>
      <c r="FUA322" s="1707"/>
      <c r="FUB322" s="1707"/>
      <c r="FUC322" s="1707"/>
      <c r="FUD322" s="1707"/>
      <c r="FUE322" s="1707"/>
      <c r="FUF322" s="1707"/>
      <c r="FUG322" s="1707"/>
      <c r="FUH322" s="1707"/>
      <c r="FUI322" s="1707"/>
      <c r="FUJ322" s="1707"/>
      <c r="FUK322" s="1707"/>
      <c r="FUL322" s="1707"/>
      <c r="FUM322" s="1707"/>
      <c r="FUN322" s="1707"/>
      <c r="FUO322" s="1707"/>
      <c r="FUP322" s="1707"/>
      <c r="FUQ322" s="1707"/>
      <c r="FUR322" s="1707"/>
      <c r="FUS322" s="1707"/>
      <c r="FUT322" s="1707"/>
      <c r="FUU322" s="1707"/>
      <c r="FUV322" s="1707"/>
      <c r="FUW322" s="1707"/>
      <c r="FUX322" s="1707"/>
      <c r="FUY322" s="1707"/>
      <c r="FUZ322" s="1707"/>
      <c r="FVA322" s="1707"/>
      <c r="FVB322" s="1707"/>
      <c r="FVC322" s="1707"/>
      <c r="FVD322" s="1707"/>
      <c r="FVE322" s="1707"/>
      <c r="FVF322" s="1707"/>
      <c r="FVG322" s="1707"/>
      <c r="FVH322" s="1707"/>
      <c r="FVI322" s="1707"/>
      <c r="FVJ322" s="1707"/>
      <c r="FVK322" s="1707"/>
      <c r="FVL322" s="1707"/>
      <c r="FVM322" s="1707"/>
      <c r="FVN322" s="1707"/>
      <c r="FVO322" s="1707"/>
      <c r="FVP322" s="1707"/>
      <c r="FVQ322" s="1707"/>
      <c r="FVR322" s="1707"/>
      <c r="FVS322" s="1707"/>
      <c r="FVT322" s="1707"/>
      <c r="FVU322" s="1707"/>
      <c r="FVV322" s="1707"/>
      <c r="FVW322" s="1707"/>
      <c r="FVX322" s="1707"/>
      <c r="FVY322" s="1707"/>
      <c r="FVZ322" s="1707"/>
      <c r="FWA322" s="1707"/>
      <c r="FWB322" s="1707"/>
      <c r="FWC322" s="1707"/>
      <c r="FWD322" s="1707"/>
      <c r="FWE322" s="1707"/>
      <c r="FWF322" s="1707"/>
      <c r="FWG322" s="1707"/>
      <c r="FWH322" s="1707"/>
      <c r="FWI322" s="1707"/>
      <c r="FWJ322" s="1707"/>
      <c r="FWK322" s="1707"/>
      <c r="FWL322" s="1707"/>
      <c r="FWM322" s="1707"/>
      <c r="FWN322" s="1707"/>
      <c r="FWO322" s="1707"/>
      <c r="FWP322" s="1707"/>
      <c r="FWQ322" s="1707"/>
      <c r="FWR322" s="1707"/>
      <c r="FWS322" s="1707"/>
      <c r="FWT322" s="1707"/>
      <c r="FWU322" s="1707"/>
      <c r="FWV322" s="1707"/>
      <c r="FWW322" s="1707"/>
      <c r="FWX322" s="1707"/>
      <c r="FWY322" s="1707"/>
      <c r="FWZ322" s="1707"/>
      <c r="FXA322" s="1707"/>
      <c r="FXB322" s="1707"/>
      <c r="FXC322" s="1707"/>
      <c r="FXD322" s="1707"/>
      <c r="FXE322" s="1707"/>
      <c r="FXF322" s="1707"/>
      <c r="FXG322" s="1707"/>
      <c r="FXH322" s="1707"/>
      <c r="FXI322" s="1707"/>
      <c r="FXJ322" s="1707"/>
      <c r="FXK322" s="1707"/>
      <c r="FXL322" s="1707"/>
      <c r="FXM322" s="1707"/>
      <c r="FXN322" s="1707"/>
      <c r="FXO322" s="1707"/>
      <c r="FXP322" s="1707"/>
      <c r="FXQ322" s="1707"/>
      <c r="FXR322" s="1707"/>
      <c r="FXS322" s="1707"/>
      <c r="FXT322" s="1707"/>
      <c r="FXU322" s="1707"/>
      <c r="FXV322" s="1707"/>
      <c r="FXW322" s="1707"/>
      <c r="FXX322" s="1707"/>
      <c r="FXY322" s="1707"/>
      <c r="FXZ322" s="1707"/>
      <c r="FYA322" s="1707"/>
      <c r="FYB322" s="1707"/>
      <c r="FYC322" s="1707"/>
      <c r="FYD322" s="1707"/>
      <c r="FYE322" s="1707"/>
      <c r="FYF322" s="1707"/>
      <c r="FYG322" s="1707"/>
      <c r="FYH322" s="1707"/>
      <c r="FYI322" s="1707"/>
      <c r="FYJ322" s="1707"/>
      <c r="FYK322" s="1707"/>
      <c r="FYL322" s="1707"/>
      <c r="FYM322" s="1707"/>
      <c r="FYN322" s="1707"/>
      <c r="FYO322" s="1707"/>
      <c r="FYP322" s="1707"/>
      <c r="FYQ322" s="1707"/>
      <c r="FYR322" s="1707"/>
      <c r="FYS322" s="1707"/>
      <c r="FYT322" s="1707"/>
      <c r="FYU322" s="1707"/>
      <c r="FYV322" s="1707"/>
      <c r="FYW322" s="1707"/>
      <c r="FYX322" s="1707"/>
      <c r="FYY322" s="1707"/>
      <c r="FYZ322" s="1707"/>
      <c r="FZA322" s="1707"/>
      <c r="FZB322" s="1707"/>
      <c r="FZC322" s="1707"/>
      <c r="FZD322" s="1707"/>
      <c r="FZE322" s="1707"/>
      <c r="FZF322" s="1707"/>
      <c r="FZG322" s="1707"/>
      <c r="FZH322" s="1707"/>
      <c r="FZI322" s="1707"/>
      <c r="FZJ322" s="1707"/>
      <c r="FZK322" s="1707"/>
      <c r="FZL322" s="1707"/>
      <c r="FZM322" s="1707"/>
      <c r="FZN322" s="1707"/>
      <c r="FZO322" s="1707"/>
      <c r="FZP322" s="1707"/>
      <c r="FZQ322" s="1707"/>
      <c r="FZR322" s="1707"/>
      <c r="FZS322" s="1707"/>
      <c r="FZT322" s="1707"/>
      <c r="FZU322" s="1707"/>
      <c r="FZV322" s="1707"/>
      <c r="FZW322" s="1707"/>
      <c r="FZX322" s="1707"/>
      <c r="FZY322" s="1707"/>
      <c r="FZZ322" s="1707"/>
      <c r="GAA322" s="1707"/>
      <c r="GAB322" s="1707"/>
      <c r="GAC322" s="1707"/>
      <c r="GAD322" s="1707"/>
      <c r="GAE322" s="1707"/>
      <c r="GAF322" s="1707"/>
      <c r="GAG322" s="1707"/>
      <c r="GAH322" s="1707"/>
      <c r="GAI322" s="1707"/>
      <c r="GAJ322" s="1707"/>
      <c r="GAK322" s="1707"/>
      <c r="GAL322" s="1707"/>
      <c r="GAM322" s="1707"/>
      <c r="GAN322" s="1707"/>
      <c r="GAO322" s="1707"/>
      <c r="GAP322" s="1707"/>
      <c r="GAQ322" s="1707"/>
      <c r="GAR322" s="1707"/>
      <c r="GAS322" s="1707"/>
      <c r="GAT322" s="1707"/>
      <c r="GAU322" s="1707"/>
      <c r="GAV322" s="1707"/>
      <c r="GAW322" s="1707"/>
      <c r="GAX322" s="1707"/>
      <c r="GAY322" s="1707"/>
      <c r="GAZ322" s="1707"/>
      <c r="GBA322" s="1707"/>
      <c r="GBB322" s="1707"/>
      <c r="GBC322" s="1707"/>
      <c r="GBD322" s="1707"/>
      <c r="GBE322" s="1707"/>
      <c r="GBF322" s="1707"/>
      <c r="GBG322" s="1707"/>
      <c r="GBH322" s="1707"/>
      <c r="GBI322" s="1707"/>
      <c r="GBJ322" s="1707"/>
      <c r="GBK322" s="1707"/>
      <c r="GBL322" s="1707"/>
      <c r="GBM322" s="1707"/>
      <c r="GBN322" s="1707"/>
      <c r="GBO322" s="1707"/>
      <c r="GBP322" s="1707"/>
      <c r="GBQ322" s="1707"/>
      <c r="GBR322" s="1707"/>
      <c r="GBS322" s="1707"/>
      <c r="GBT322" s="1707"/>
      <c r="GBU322" s="1707"/>
      <c r="GBV322" s="1707"/>
      <c r="GBW322" s="1707"/>
      <c r="GBX322" s="1707"/>
      <c r="GBY322" s="1707"/>
      <c r="GBZ322" s="1707"/>
      <c r="GCA322" s="1707"/>
      <c r="GCB322" s="1707"/>
      <c r="GCC322" s="1707"/>
      <c r="GCD322" s="1707"/>
      <c r="GCE322" s="1707"/>
      <c r="GCF322" s="1707"/>
      <c r="GCG322" s="1707"/>
      <c r="GCH322" s="1707"/>
      <c r="GCI322" s="1707"/>
      <c r="GCJ322" s="1707"/>
      <c r="GCK322" s="1707"/>
      <c r="GCL322" s="1707"/>
      <c r="GCM322" s="1707"/>
      <c r="GCN322" s="1707"/>
      <c r="GCO322" s="1707"/>
      <c r="GCP322" s="1707"/>
      <c r="GCQ322" s="1707"/>
      <c r="GCR322" s="1707"/>
      <c r="GCS322" s="1707"/>
      <c r="GCT322" s="1707"/>
      <c r="GCU322" s="1707"/>
      <c r="GCV322" s="1707"/>
      <c r="GCW322" s="1707"/>
      <c r="GCX322" s="1707"/>
      <c r="GCY322" s="1707"/>
      <c r="GCZ322" s="1707"/>
      <c r="GDA322" s="1707"/>
      <c r="GDB322" s="1707"/>
      <c r="GDC322" s="1707"/>
      <c r="GDD322" s="1707"/>
      <c r="GDE322" s="1707"/>
      <c r="GDF322" s="1707"/>
      <c r="GDG322" s="1707"/>
      <c r="GDH322" s="1707"/>
      <c r="GDI322" s="1707"/>
      <c r="GDJ322" s="1707"/>
      <c r="GDK322" s="1707"/>
      <c r="GDL322" s="1707"/>
      <c r="GDM322" s="1707"/>
      <c r="GDN322" s="1707"/>
      <c r="GDO322" s="1707"/>
      <c r="GDP322" s="1707"/>
      <c r="GDQ322" s="1707"/>
      <c r="GDR322" s="1707"/>
      <c r="GDS322" s="1707"/>
      <c r="GDT322" s="1707"/>
      <c r="GDU322" s="1707"/>
      <c r="GDV322" s="1707"/>
      <c r="GDW322" s="1707"/>
      <c r="GDX322" s="1707"/>
      <c r="GDY322" s="1707"/>
      <c r="GDZ322" s="1707"/>
      <c r="GEA322" s="1707"/>
      <c r="GEB322" s="1707"/>
      <c r="GEC322" s="1707"/>
      <c r="GED322" s="1707"/>
      <c r="GEE322" s="1707"/>
      <c r="GEF322" s="1707"/>
      <c r="GEG322" s="1707"/>
      <c r="GEH322" s="1707"/>
      <c r="GEI322" s="1707"/>
      <c r="GEJ322" s="1707"/>
      <c r="GEK322" s="1707"/>
      <c r="GEL322" s="1707"/>
      <c r="GEM322" s="1707"/>
      <c r="GEN322" s="1707"/>
      <c r="GEO322" s="1707"/>
      <c r="GEP322" s="1707"/>
      <c r="GEQ322" s="1707"/>
      <c r="GER322" s="1707"/>
      <c r="GES322" s="1707"/>
      <c r="GET322" s="1707"/>
      <c r="GEU322" s="1707"/>
      <c r="GEV322" s="1707"/>
      <c r="GEW322" s="1707"/>
      <c r="GEX322" s="1707"/>
      <c r="GEY322" s="1707"/>
      <c r="GEZ322" s="1707"/>
      <c r="GFA322" s="1707"/>
      <c r="GFB322" s="1707"/>
      <c r="GFC322" s="1707"/>
      <c r="GFD322" s="1707"/>
      <c r="GFE322" s="1707"/>
      <c r="GFF322" s="1707"/>
      <c r="GFG322" s="1707"/>
      <c r="GFH322" s="1707"/>
      <c r="GFI322" s="1707"/>
      <c r="GFJ322" s="1707"/>
      <c r="GFK322" s="1707"/>
      <c r="GFL322" s="1707"/>
      <c r="GFM322" s="1707"/>
      <c r="GFN322" s="1707"/>
      <c r="GFO322" s="1707"/>
      <c r="GFP322" s="1707"/>
      <c r="GFQ322" s="1707"/>
      <c r="GFR322" s="1707"/>
      <c r="GFS322" s="1707"/>
      <c r="GFT322" s="1707"/>
      <c r="GFU322" s="1707"/>
      <c r="GFV322" s="1707"/>
      <c r="GFW322" s="1707"/>
      <c r="GFX322" s="1707"/>
      <c r="GFY322" s="1707"/>
      <c r="GFZ322" s="1707"/>
      <c r="GGA322" s="1707"/>
      <c r="GGB322" s="1707"/>
      <c r="GGC322" s="1707"/>
      <c r="GGD322" s="1707"/>
      <c r="GGE322" s="1707"/>
      <c r="GGF322" s="1707"/>
      <c r="GGG322" s="1707"/>
      <c r="GGH322" s="1707"/>
      <c r="GGI322" s="1707"/>
      <c r="GGJ322" s="1707"/>
      <c r="GGK322" s="1707"/>
      <c r="GGL322" s="1707"/>
      <c r="GGM322" s="1707"/>
      <c r="GGN322" s="1707"/>
      <c r="GGO322" s="1707"/>
      <c r="GGP322" s="1707"/>
      <c r="GGQ322" s="1707"/>
      <c r="GGR322" s="1707"/>
      <c r="GGS322" s="1707"/>
      <c r="GGT322" s="1707"/>
      <c r="GGU322" s="1707"/>
      <c r="GGV322" s="1707"/>
      <c r="GGW322" s="1707"/>
      <c r="GGX322" s="1707"/>
      <c r="GGY322" s="1707"/>
      <c r="GGZ322" s="1707"/>
      <c r="GHA322" s="1707"/>
      <c r="GHB322" s="1707"/>
      <c r="GHC322" s="1707"/>
      <c r="GHD322" s="1707"/>
      <c r="GHE322" s="1707"/>
      <c r="GHF322" s="1707"/>
      <c r="GHG322" s="1707"/>
      <c r="GHH322" s="1707"/>
      <c r="GHI322" s="1707"/>
      <c r="GHJ322" s="1707"/>
      <c r="GHK322" s="1707"/>
      <c r="GHL322" s="1707"/>
      <c r="GHM322" s="1707"/>
      <c r="GHN322" s="1707"/>
      <c r="GHO322" s="1707"/>
      <c r="GHP322" s="1707"/>
      <c r="GHQ322" s="1707"/>
      <c r="GHR322" s="1707"/>
      <c r="GHS322" s="1707"/>
      <c r="GHT322" s="1707"/>
      <c r="GHU322" s="1707"/>
      <c r="GHV322" s="1707"/>
      <c r="GHW322" s="1707"/>
      <c r="GHX322" s="1707"/>
      <c r="GHY322" s="1707"/>
      <c r="GHZ322" s="1707"/>
      <c r="GIA322" s="1707"/>
      <c r="GIB322" s="1707"/>
      <c r="GIC322" s="1707"/>
      <c r="GID322" s="1707"/>
      <c r="GIE322" s="1707"/>
      <c r="GIF322" s="1707"/>
      <c r="GIG322" s="1707"/>
      <c r="GIH322" s="1707"/>
      <c r="GII322" s="1707"/>
      <c r="GIJ322" s="1707"/>
      <c r="GIK322" s="1707"/>
      <c r="GIL322" s="1707"/>
      <c r="GIM322" s="1707"/>
      <c r="GIN322" s="1707"/>
      <c r="GIO322" s="1707"/>
      <c r="GIP322" s="1707"/>
      <c r="GIQ322" s="1707"/>
      <c r="GIR322" s="1707"/>
      <c r="GIS322" s="1707"/>
      <c r="GIT322" s="1707"/>
      <c r="GIU322" s="1707"/>
      <c r="GIV322" s="1707"/>
      <c r="GIW322" s="1707"/>
      <c r="GIX322" s="1707"/>
      <c r="GIY322" s="1707"/>
      <c r="GIZ322" s="1707"/>
      <c r="GJA322" s="1707"/>
      <c r="GJB322" s="1707"/>
      <c r="GJC322" s="1707"/>
      <c r="GJD322" s="1707"/>
      <c r="GJE322" s="1707"/>
      <c r="GJF322" s="1707"/>
      <c r="GJG322" s="1707"/>
      <c r="GJH322" s="1707"/>
      <c r="GJI322" s="1707"/>
      <c r="GJJ322" s="1707"/>
      <c r="GJK322" s="1707"/>
      <c r="GJL322" s="1707"/>
      <c r="GJM322" s="1707"/>
      <c r="GJN322" s="1707"/>
      <c r="GJO322" s="1707"/>
      <c r="GJP322" s="1707"/>
      <c r="GJQ322" s="1707"/>
      <c r="GJR322" s="1707"/>
      <c r="GJS322" s="1707"/>
      <c r="GJT322" s="1707"/>
      <c r="GJU322" s="1707"/>
      <c r="GJV322" s="1707"/>
      <c r="GJW322" s="1707"/>
      <c r="GJX322" s="1707"/>
      <c r="GJY322" s="1707"/>
      <c r="GJZ322" s="1707"/>
      <c r="GKA322" s="1707"/>
      <c r="GKB322" s="1707"/>
      <c r="GKC322" s="1707"/>
      <c r="GKD322" s="1707"/>
      <c r="GKE322" s="1707"/>
      <c r="GKF322" s="1707"/>
      <c r="GKG322" s="1707"/>
      <c r="GKH322" s="1707"/>
      <c r="GKI322" s="1707"/>
      <c r="GKJ322" s="1707"/>
      <c r="GKK322" s="1707"/>
      <c r="GKL322" s="1707"/>
      <c r="GKM322" s="1707"/>
      <c r="GKN322" s="1707"/>
      <c r="GKO322" s="1707"/>
      <c r="GKP322" s="1707"/>
      <c r="GKQ322" s="1707"/>
      <c r="GKR322" s="1707"/>
      <c r="GKS322" s="1707"/>
      <c r="GKT322" s="1707"/>
      <c r="GKU322" s="1707"/>
      <c r="GKV322" s="1707"/>
      <c r="GKW322" s="1707"/>
      <c r="GKX322" s="1707"/>
      <c r="GKY322" s="1707"/>
      <c r="GKZ322" s="1707"/>
      <c r="GLA322" s="1707"/>
      <c r="GLB322" s="1707"/>
      <c r="GLC322" s="1707"/>
      <c r="GLD322" s="1707"/>
      <c r="GLE322" s="1707"/>
      <c r="GLF322" s="1707"/>
      <c r="GLG322" s="1707"/>
      <c r="GLH322" s="1707"/>
      <c r="GLI322" s="1707"/>
      <c r="GLJ322" s="1707"/>
      <c r="GLK322" s="1707"/>
      <c r="GLL322" s="1707"/>
      <c r="GLM322" s="1707"/>
      <c r="GLN322" s="1707"/>
      <c r="GLO322" s="1707"/>
      <c r="GLP322" s="1707"/>
      <c r="GLQ322" s="1707"/>
      <c r="GLR322" s="1707"/>
      <c r="GLS322" s="1707"/>
      <c r="GLT322" s="1707"/>
      <c r="GLU322" s="1707"/>
      <c r="GLV322" s="1707"/>
      <c r="GLW322" s="1707"/>
      <c r="GLX322" s="1707"/>
      <c r="GLY322" s="1707"/>
      <c r="GLZ322" s="1707"/>
      <c r="GMA322" s="1707"/>
      <c r="GMB322" s="1707"/>
      <c r="GMC322" s="1707"/>
      <c r="GMD322" s="1707"/>
      <c r="GME322" s="1707"/>
      <c r="GMF322" s="1707"/>
      <c r="GMG322" s="1707"/>
      <c r="GMH322" s="1707"/>
      <c r="GMI322" s="1707"/>
      <c r="GMJ322" s="1707"/>
      <c r="GMK322" s="1707"/>
      <c r="GML322" s="1707"/>
      <c r="GMM322" s="1707"/>
      <c r="GMN322" s="1707"/>
      <c r="GMO322" s="1707"/>
      <c r="GMP322" s="1707"/>
      <c r="GMQ322" s="1707"/>
      <c r="GMR322" s="1707"/>
      <c r="GMS322" s="1707"/>
      <c r="GMT322" s="1707"/>
      <c r="GMU322" s="1707"/>
      <c r="GMV322" s="1707"/>
      <c r="GMW322" s="1707"/>
      <c r="GMX322" s="1707"/>
      <c r="GMY322" s="1707"/>
      <c r="GMZ322" s="1707"/>
      <c r="GNA322" s="1707"/>
      <c r="GNB322" s="1707"/>
      <c r="GNC322" s="1707"/>
      <c r="GND322" s="1707"/>
      <c r="GNE322" s="1707"/>
      <c r="GNF322" s="1707"/>
      <c r="GNG322" s="1707"/>
      <c r="GNH322" s="1707"/>
      <c r="GNI322" s="1707"/>
      <c r="GNJ322" s="1707"/>
      <c r="GNK322" s="1707"/>
      <c r="GNL322" s="1707"/>
      <c r="GNM322" s="1707"/>
      <c r="GNN322" s="1707"/>
      <c r="GNO322" s="1707"/>
      <c r="GNP322" s="1707"/>
      <c r="GNQ322" s="1707"/>
      <c r="GNR322" s="1707"/>
      <c r="GNS322" s="1707"/>
      <c r="GNT322" s="1707"/>
      <c r="GNU322" s="1707"/>
      <c r="GNV322" s="1707"/>
      <c r="GNW322" s="1707"/>
      <c r="GNX322" s="1707"/>
      <c r="GNY322" s="1707"/>
      <c r="GNZ322" s="1707"/>
      <c r="GOA322" s="1707"/>
      <c r="GOB322" s="1707"/>
      <c r="GOC322" s="1707"/>
      <c r="GOD322" s="1707"/>
      <c r="GOE322" s="1707"/>
      <c r="GOF322" s="1707"/>
      <c r="GOG322" s="1707"/>
      <c r="GOH322" s="1707"/>
      <c r="GOI322" s="1707"/>
      <c r="GOJ322" s="1707"/>
      <c r="GOK322" s="1707"/>
      <c r="GOL322" s="1707"/>
      <c r="GOM322" s="1707"/>
      <c r="GON322" s="1707"/>
      <c r="GOO322" s="1707"/>
      <c r="GOP322" s="1707"/>
      <c r="GOQ322" s="1707"/>
      <c r="GOR322" s="1707"/>
      <c r="GOS322" s="1707"/>
      <c r="GOT322" s="1707"/>
      <c r="GOU322" s="1707"/>
      <c r="GOV322" s="1707"/>
      <c r="GOW322" s="1707"/>
      <c r="GOX322" s="1707"/>
      <c r="GOY322" s="1707"/>
      <c r="GOZ322" s="1707"/>
      <c r="GPA322" s="1707"/>
      <c r="GPB322" s="1707"/>
      <c r="GPC322" s="1707"/>
      <c r="GPD322" s="1707"/>
      <c r="GPE322" s="1707"/>
      <c r="GPF322" s="1707"/>
      <c r="GPG322" s="1707"/>
      <c r="GPH322" s="1707"/>
      <c r="GPI322" s="1707"/>
      <c r="GPJ322" s="1707"/>
      <c r="GPK322" s="1707"/>
      <c r="GPL322" s="1707"/>
      <c r="GPM322" s="1707"/>
      <c r="GPN322" s="1707"/>
      <c r="GPO322" s="1707"/>
      <c r="GPP322" s="1707"/>
      <c r="GPQ322" s="1707"/>
      <c r="GPR322" s="1707"/>
      <c r="GPS322" s="1707"/>
      <c r="GPT322" s="1707"/>
      <c r="GPU322" s="1707"/>
      <c r="GPV322" s="1707"/>
      <c r="GPW322" s="1707"/>
      <c r="GPX322" s="1707"/>
      <c r="GPY322" s="1707"/>
      <c r="GPZ322" s="1707"/>
      <c r="GQA322" s="1707"/>
      <c r="GQB322" s="1707"/>
      <c r="GQC322" s="1707"/>
      <c r="GQD322" s="1707"/>
      <c r="GQE322" s="1707"/>
      <c r="GQF322" s="1707"/>
      <c r="GQG322" s="1707"/>
      <c r="GQH322" s="1707"/>
      <c r="GQI322" s="1707"/>
      <c r="GQJ322" s="1707"/>
      <c r="GQK322" s="1707"/>
      <c r="GQL322" s="1707"/>
      <c r="GQM322" s="1707"/>
      <c r="GQN322" s="1707"/>
      <c r="GQO322" s="1707"/>
      <c r="GQP322" s="1707"/>
      <c r="GQQ322" s="1707"/>
      <c r="GQR322" s="1707"/>
      <c r="GQS322" s="1707"/>
      <c r="GQT322" s="1707"/>
      <c r="GQU322" s="1707"/>
      <c r="GQV322" s="1707"/>
      <c r="GQW322" s="1707"/>
      <c r="GQX322" s="1707"/>
      <c r="GQY322" s="1707"/>
      <c r="GQZ322" s="1707"/>
      <c r="GRA322" s="1707"/>
      <c r="GRB322" s="1707"/>
      <c r="GRC322" s="1707"/>
      <c r="GRD322" s="1707"/>
      <c r="GRE322" s="1707"/>
      <c r="GRF322" s="1707"/>
      <c r="GRG322" s="1707"/>
      <c r="GRH322" s="1707"/>
      <c r="GRI322" s="1707"/>
      <c r="GRJ322" s="1707"/>
      <c r="GRK322" s="1707"/>
      <c r="GRL322" s="1707"/>
      <c r="GRM322" s="1707"/>
      <c r="GRN322" s="1707"/>
      <c r="GRO322" s="1707"/>
      <c r="GRP322" s="1707"/>
      <c r="GRQ322" s="1707"/>
      <c r="GRR322" s="1707"/>
      <c r="GRS322" s="1707"/>
      <c r="GRT322" s="1707"/>
      <c r="GRU322" s="1707"/>
      <c r="GRV322" s="1707"/>
      <c r="GRW322" s="1707"/>
      <c r="GRX322" s="1707"/>
      <c r="GRY322" s="1707"/>
      <c r="GRZ322" s="1707"/>
      <c r="GSA322" s="1707"/>
      <c r="GSB322" s="1707"/>
      <c r="GSC322" s="1707"/>
      <c r="GSD322" s="1707"/>
      <c r="GSE322" s="1707"/>
      <c r="GSF322" s="1707"/>
      <c r="GSG322" s="1707"/>
      <c r="GSH322" s="1707"/>
      <c r="GSI322" s="1707"/>
      <c r="GSJ322" s="1707"/>
      <c r="GSK322" s="1707"/>
      <c r="GSL322" s="1707"/>
      <c r="GSM322" s="1707"/>
      <c r="GSN322" s="1707"/>
      <c r="GSO322" s="1707"/>
      <c r="GSP322" s="1707"/>
      <c r="GSQ322" s="1707"/>
      <c r="GSR322" s="1707"/>
      <c r="GSS322" s="1707"/>
      <c r="GST322" s="1707"/>
      <c r="GSU322" s="1707"/>
      <c r="GSV322" s="1707"/>
      <c r="GSW322" s="1707"/>
      <c r="GSX322" s="1707"/>
      <c r="GSY322" s="1707"/>
      <c r="GSZ322" s="1707"/>
      <c r="GTA322" s="1707"/>
      <c r="GTB322" s="1707"/>
      <c r="GTC322" s="1707"/>
      <c r="GTD322" s="1707"/>
      <c r="GTE322" s="1707"/>
      <c r="GTF322" s="1707"/>
      <c r="GTG322" s="1707"/>
      <c r="GTH322" s="1707"/>
      <c r="GTI322" s="1707"/>
      <c r="GTJ322" s="1707"/>
      <c r="GTK322" s="1707"/>
      <c r="GTL322" s="1707"/>
      <c r="GTM322" s="1707"/>
      <c r="GTN322" s="1707"/>
      <c r="GTO322" s="1707"/>
      <c r="GTP322" s="1707"/>
      <c r="GTQ322" s="1707"/>
      <c r="GTR322" s="1707"/>
      <c r="GTS322" s="1707"/>
      <c r="GTT322" s="1707"/>
      <c r="GTU322" s="1707"/>
      <c r="GTV322" s="1707"/>
      <c r="GTW322" s="1707"/>
      <c r="GTX322" s="1707"/>
      <c r="GTY322" s="1707"/>
      <c r="GTZ322" s="1707"/>
      <c r="GUA322" s="1707"/>
      <c r="GUB322" s="1707"/>
      <c r="GUC322" s="1707"/>
      <c r="GUD322" s="1707"/>
      <c r="GUE322" s="1707"/>
      <c r="GUF322" s="1707"/>
      <c r="GUG322" s="1707"/>
      <c r="GUH322" s="1707"/>
      <c r="GUI322" s="1707"/>
      <c r="GUJ322" s="1707"/>
      <c r="GUK322" s="1707"/>
      <c r="GUL322" s="1707"/>
      <c r="GUM322" s="1707"/>
      <c r="GUN322" s="1707"/>
      <c r="GUO322" s="1707"/>
      <c r="GUP322" s="1707"/>
      <c r="GUQ322" s="1707"/>
      <c r="GUR322" s="1707"/>
      <c r="GUS322" s="1707"/>
      <c r="GUT322" s="1707"/>
      <c r="GUU322" s="1707"/>
      <c r="GUV322" s="1707"/>
      <c r="GUW322" s="1707"/>
      <c r="GUX322" s="1707"/>
      <c r="GUY322" s="1707"/>
      <c r="GUZ322" s="1707"/>
      <c r="GVA322" s="1707"/>
      <c r="GVB322" s="1707"/>
      <c r="GVC322" s="1707"/>
      <c r="GVD322" s="1707"/>
      <c r="GVE322" s="1707"/>
      <c r="GVF322" s="1707"/>
      <c r="GVG322" s="1707"/>
      <c r="GVH322" s="1707"/>
      <c r="GVI322" s="1707"/>
      <c r="GVJ322" s="1707"/>
      <c r="GVK322" s="1707"/>
      <c r="GVL322" s="1707"/>
      <c r="GVM322" s="1707"/>
      <c r="GVN322" s="1707"/>
      <c r="GVO322" s="1707"/>
      <c r="GVP322" s="1707"/>
      <c r="GVQ322" s="1707"/>
      <c r="GVR322" s="1707"/>
      <c r="GVS322" s="1707"/>
      <c r="GVT322" s="1707"/>
      <c r="GVU322" s="1707"/>
      <c r="GVV322" s="1707"/>
      <c r="GVW322" s="1707"/>
      <c r="GVX322" s="1707"/>
      <c r="GVY322" s="1707"/>
      <c r="GVZ322" s="1707"/>
      <c r="GWA322" s="1707"/>
      <c r="GWB322" s="1707"/>
      <c r="GWC322" s="1707"/>
      <c r="GWD322" s="1707"/>
      <c r="GWE322" s="1707"/>
      <c r="GWF322" s="1707"/>
      <c r="GWG322" s="1707"/>
      <c r="GWH322" s="1707"/>
      <c r="GWI322" s="1707"/>
      <c r="GWJ322" s="1707"/>
      <c r="GWK322" s="1707"/>
      <c r="GWL322" s="1707"/>
      <c r="GWM322" s="1707"/>
      <c r="GWN322" s="1707"/>
      <c r="GWO322" s="1707"/>
      <c r="GWP322" s="1707"/>
      <c r="GWQ322" s="1707"/>
      <c r="GWR322" s="1707"/>
      <c r="GWS322" s="1707"/>
      <c r="GWT322" s="1707"/>
      <c r="GWU322" s="1707"/>
      <c r="GWV322" s="1707"/>
      <c r="GWW322" s="1707"/>
      <c r="GWX322" s="1707"/>
      <c r="GWY322" s="1707"/>
      <c r="GWZ322" s="1707"/>
      <c r="GXA322" s="1707"/>
      <c r="GXB322" s="1707"/>
      <c r="GXC322" s="1707"/>
      <c r="GXD322" s="1707"/>
      <c r="GXE322" s="1707"/>
      <c r="GXF322" s="1707"/>
      <c r="GXG322" s="1707"/>
      <c r="GXH322" s="1707"/>
      <c r="GXI322" s="1707"/>
      <c r="GXJ322" s="1707"/>
      <c r="GXK322" s="1707"/>
      <c r="GXL322" s="1707"/>
      <c r="GXM322" s="1707"/>
      <c r="GXN322" s="1707"/>
      <c r="GXO322" s="1707"/>
      <c r="GXP322" s="1707"/>
      <c r="GXQ322" s="1707"/>
      <c r="GXR322" s="1707"/>
      <c r="GXS322" s="1707"/>
      <c r="GXT322" s="1707"/>
      <c r="GXU322" s="1707"/>
      <c r="GXV322" s="1707"/>
      <c r="GXW322" s="1707"/>
      <c r="GXX322" s="1707"/>
      <c r="GXY322" s="1707"/>
      <c r="GXZ322" s="1707"/>
      <c r="GYA322" s="1707"/>
      <c r="GYB322" s="1707"/>
      <c r="GYC322" s="1707"/>
      <c r="GYD322" s="1707"/>
      <c r="GYE322" s="1707"/>
      <c r="GYF322" s="1707"/>
      <c r="GYG322" s="1707"/>
      <c r="GYH322" s="1707"/>
      <c r="GYI322" s="1707"/>
      <c r="GYJ322" s="1707"/>
      <c r="GYK322" s="1707"/>
      <c r="GYL322" s="1707"/>
      <c r="GYM322" s="1707"/>
      <c r="GYN322" s="1707"/>
      <c r="GYO322" s="1707"/>
      <c r="GYP322" s="1707"/>
      <c r="GYQ322" s="1707"/>
      <c r="GYR322" s="1707"/>
      <c r="GYS322" s="1707"/>
      <c r="GYT322" s="1707"/>
      <c r="GYU322" s="1707"/>
      <c r="GYV322" s="1707"/>
      <c r="GYW322" s="1707"/>
      <c r="GYX322" s="1707"/>
      <c r="GYY322" s="1707"/>
      <c r="GYZ322" s="1707"/>
      <c r="GZA322" s="1707"/>
      <c r="GZB322" s="1707"/>
      <c r="GZC322" s="1707"/>
      <c r="GZD322" s="1707"/>
      <c r="GZE322" s="1707"/>
      <c r="GZF322" s="1707"/>
      <c r="GZG322" s="1707"/>
      <c r="GZH322" s="1707"/>
      <c r="GZI322" s="1707"/>
      <c r="GZJ322" s="1707"/>
      <c r="GZK322" s="1707"/>
      <c r="GZL322" s="1707"/>
      <c r="GZM322" s="1707"/>
      <c r="GZN322" s="1707"/>
      <c r="GZO322" s="1707"/>
      <c r="GZP322" s="1707"/>
      <c r="GZQ322" s="1707"/>
      <c r="GZR322" s="1707"/>
      <c r="GZS322" s="1707"/>
      <c r="GZT322" s="1707"/>
      <c r="GZU322" s="1707"/>
      <c r="GZV322" s="1707"/>
      <c r="GZW322" s="1707"/>
      <c r="GZX322" s="1707"/>
      <c r="GZY322" s="1707"/>
      <c r="GZZ322" s="1707"/>
      <c r="HAA322" s="1707"/>
      <c r="HAB322" s="1707"/>
      <c r="HAC322" s="1707"/>
      <c r="HAD322" s="1707"/>
      <c r="HAE322" s="1707"/>
      <c r="HAF322" s="1707"/>
      <c r="HAG322" s="1707"/>
      <c r="HAH322" s="1707"/>
      <c r="HAI322" s="1707"/>
      <c r="HAJ322" s="1707"/>
      <c r="HAK322" s="1707"/>
      <c r="HAL322" s="1707"/>
      <c r="HAM322" s="1707"/>
      <c r="HAN322" s="1707"/>
      <c r="HAO322" s="1707"/>
      <c r="HAP322" s="1707"/>
      <c r="HAQ322" s="1707"/>
      <c r="HAR322" s="1707"/>
      <c r="HAS322" s="1707"/>
      <c r="HAT322" s="1707"/>
      <c r="HAU322" s="1707"/>
      <c r="HAV322" s="1707"/>
      <c r="HAW322" s="1707"/>
      <c r="HAX322" s="1707"/>
      <c r="HAY322" s="1707"/>
      <c r="HAZ322" s="1707"/>
      <c r="HBA322" s="1707"/>
      <c r="HBB322" s="1707"/>
      <c r="HBC322" s="1707"/>
      <c r="HBD322" s="1707"/>
      <c r="HBE322" s="1707"/>
      <c r="HBF322" s="1707"/>
      <c r="HBG322" s="1707"/>
      <c r="HBH322" s="1707"/>
      <c r="HBI322" s="1707"/>
      <c r="HBJ322" s="1707"/>
      <c r="HBK322" s="1707"/>
      <c r="HBL322" s="1707"/>
      <c r="HBM322" s="1707"/>
      <c r="HBN322" s="1707"/>
      <c r="HBO322" s="1707"/>
      <c r="HBP322" s="1707"/>
      <c r="HBQ322" s="1707"/>
      <c r="HBR322" s="1707"/>
      <c r="HBS322" s="1707"/>
      <c r="HBT322" s="1707"/>
      <c r="HBU322" s="1707"/>
      <c r="HBV322" s="1707"/>
      <c r="HBW322" s="1707"/>
      <c r="HBX322" s="1707"/>
      <c r="HBY322" s="1707"/>
      <c r="HBZ322" s="1707"/>
      <c r="HCA322" s="1707"/>
      <c r="HCB322" s="1707"/>
      <c r="HCC322" s="1707"/>
      <c r="HCD322" s="1707"/>
      <c r="HCE322" s="1707"/>
      <c r="HCF322" s="1707"/>
      <c r="HCG322" s="1707"/>
      <c r="HCH322" s="1707"/>
      <c r="HCI322" s="1707"/>
      <c r="HCJ322" s="1707"/>
      <c r="HCK322" s="1707"/>
      <c r="HCL322" s="1707"/>
      <c r="HCM322" s="1707"/>
      <c r="HCN322" s="1707"/>
      <c r="HCO322" s="1707"/>
      <c r="HCP322" s="1707"/>
      <c r="HCQ322" s="1707"/>
      <c r="HCR322" s="1707"/>
      <c r="HCS322" s="1707"/>
      <c r="HCT322" s="1707"/>
      <c r="HCU322" s="1707"/>
      <c r="HCV322" s="1707"/>
      <c r="HCW322" s="1707"/>
      <c r="HCX322" s="1707"/>
      <c r="HCY322" s="1707"/>
      <c r="HCZ322" s="1707"/>
      <c r="HDA322" s="1707"/>
      <c r="HDB322" s="1707"/>
      <c r="HDC322" s="1707"/>
      <c r="HDD322" s="1707"/>
      <c r="HDE322" s="1707"/>
      <c r="HDF322" s="1707"/>
      <c r="HDG322" s="1707"/>
      <c r="HDH322" s="1707"/>
      <c r="HDI322" s="1707"/>
      <c r="HDJ322" s="1707"/>
      <c r="HDK322" s="1707"/>
      <c r="HDL322" s="1707"/>
      <c r="HDM322" s="1707"/>
      <c r="HDN322" s="1707"/>
      <c r="HDO322" s="1707"/>
      <c r="HDP322" s="1707"/>
      <c r="HDQ322" s="1707"/>
      <c r="HDR322" s="1707"/>
      <c r="HDS322" s="1707"/>
      <c r="HDT322" s="1707"/>
      <c r="HDU322" s="1707"/>
      <c r="HDV322" s="1707"/>
      <c r="HDW322" s="1707"/>
      <c r="HDX322" s="1707"/>
      <c r="HDY322" s="1707"/>
      <c r="HDZ322" s="1707"/>
      <c r="HEA322" s="1707"/>
      <c r="HEB322" s="1707"/>
      <c r="HEC322" s="1707"/>
      <c r="HED322" s="1707"/>
      <c r="HEE322" s="1707"/>
      <c r="HEF322" s="1707"/>
      <c r="HEG322" s="1707"/>
      <c r="HEH322" s="1707"/>
      <c r="HEI322" s="1707"/>
      <c r="HEJ322" s="1707"/>
      <c r="HEK322" s="1707"/>
      <c r="HEL322" s="1707"/>
      <c r="HEM322" s="1707"/>
      <c r="HEN322" s="1707"/>
      <c r="HEO322" s="1707"/>
      <c r="HEP322" s="1707"/>
      <c r="HEQ322" s="1707"/>
      <c r="HER322" s="1707"/>
      <c r="HES322" s="1707"/>
      <c r="HET322" s="1707"/>
      <c r="HEU322" s="1707"/>
      <c r="HEV322" s="1707"/>
      <c r="HEW322" s="1707"/>
      <c r="HEX322" s="1707"/>
      <c r="HEY322" s="1707"/>
      <c r="HEZ322" s="1707"/>
      <c r="HFA322" s="1707"/>
      <c r="HFB322" s="1707"/>
      <c r="HFC322" s="1707"/>
      <c r="HFD322" s="1707"/>
      <c r="HFE322" s="1707"/>
      <c r="HFF322" s="1707"/>
      <c r="HFG322" s="1707"/>
      <c r="HFH322" s="1707"/>
      <c r="HFI322" s="1707"/>
      <c r="HFJ322" s="1707"/>
      <c r="HFK322" s="1707"/>
      <c r="HFL322" s="1707"/>
      <c r="HFM322" s="1707"/>
      <c r="HFN322" s="1707"/>
      <c r="HFO322" s="1707"/>
      <c r="HFP322" s="1707"/>
      <c r="HFQ322" s="1707"/>
      <c r="HFR322" s="1707"/>
      <c r="HFS322" s="1707"/>
      <c r="HFT322" s="1707"/>
      <c r="HFU322" s="1707"/>
      <c r="HFV322" s="1707"/>
      <c r="HFW322" s="1707"/>
      <c r="HFX322" s="1707"/>
      <c r="HFY322" s="1707"/>
      <c r="HFZ322" s="1707"/>
      <c r="HGA322" s="1707"/>
      <c r="HGB322" s="1707"/>
      <c r="HGC322" s="1707"/>
      <c r="HGD322" s="1707"/>
      <c r="HGE322" s="1707"/>
      <c r="HGF322" s="1707"/>
      <c r="HGG322" s="1707"/>
      <c r="HGH322" s="1707"/>
      <c r="HGI322" s="1707"/>
      <c r="HGJ322" s="1707"/>
      <c r="HGK322" s="1707"/>
      <c r="HGL322" s="1707"/>
      <c r="HGM322" s="1707"/>
      <c r="HGN322" s="1707"/>
      <c r="HGO322" s="1707"/>
      <c r="HGP322" s="1707"/>
      <c r="HGQ322" s="1707"/>
      <c r="HGR322" s="1707"/>
      <c r="HGS322" s="1707"/>
      <c r="HGT322" s="1707"/>
      <c r="HGU322" s="1707"/>
      <c r="HGV322" s="1707"/>
      <c r="HGW322" s="1707"/>
      <c r="HGX322" s="1707"/>
      <c r="HGY322" s="1707"/>
      <c r="HGZ322" s="1707"/>
      <c r="HHA322" s="1707"/>
      <c r="HHB322" s="1707"/>
      <c r="HHC322" s="1707"/>
      <c r="HHD322" s="1707"/>
      <c r="HHE322" s="1707"/>
      <c r="HHF322" s="1707"/>
      <c r="HHG322" s="1707"/>
      <c r="HHH322" s="1707"/>
      <c r="HHI322" s="1707"/>
      <c r="HHJ322" s="1707"/>
      <c r="HHK322" s="1707"/>
      <c r="HHL322" s="1707"/>
      <c r="HHM322" s="1707"/>
      <c r="HHN322" s="1707"/>
      <c r="HHO322" s="1707"/>
      <c r="HHP322" s="1707"/>
      <c r="HHQ322" s="1707"/>
      <c r="HHR322" s="1707"/>
      <c r="HHS322" s="1707"/>
      <c r="HHT322" s="1707"/>
      <c r="HHU322" s="1707"/>
      <c r="HHV322" s="1707"/>
      <c r="HHW322" s="1707"/>
      <c r="HHX322" s="1707"/>
      <c r="HHY322" s="1707"/>
      <c r="HHZ322" s="1707"/>
      <c r="HIA322" s="1707"/>
      <c r="HIB322" s="1707"/>
      <c r="HIC322" s="1707"/>
      <c r="HID322" s="1707"/>
      <c r="HIE322" s="1707"/>
      <c r="HIF322" s="1707"/>
      <c r="HIG322" s="1707"/>
      <c r="HIH322" s="1707"/>
      <c r="HII322" s="1707"/>
      <c r="HIJ322" s="1707"/>
      <c r="HIK322" s="1707"/>
      <c r="HIL322" s="1707"/>
      <c r="HIM322" s="1707"/>
      <c r="HIN322" s="1707"/>
      <c r="HIO322" s="1707"/>
      <c r="HIP322" s="1707"/>
      <c r="HIQ322" s="1707"/>
      <c r="HIR322" s="1707"/>
      <c r="HIS322" s="1707"/>
      <c r="HIT322" s="1707"/>
      <c r="HIU322" s="1707"/>
      <c r="HIV322" s="1707"/>
      <c r="HIW322" s="1707"/>
      <c r="HIX322" s="1707"/>
      <c r="HIY322" s="1707"/>
      <c r="HIZ322" s="1707"/>
      <c r="HJA322" s="1707"/>
      <c r="HJB322" s="1707"/>
      <c r="HJC322" s="1707"/>
      <c r="HJD322" s="1707"/>
      <c r="HJE322" s="1707"/>
      <c r="HJF322" s="1707"/>
      <c r="HJG322" s="1707"/>
      <c r="HJH322" s="1707"/>
      <c r="HJI322" s="1707"/>
      <c r="HJJ322" s="1707"/>
      <c r="HJK322" s="1707"/>
      <c r="HJL322" s="1707"/>
      <c r="HJM322" s="1707"/>
      <c r="HJN322" s="1707"/>
      <c r="HJO322" s="1707"/>
      <c r="HJP322" s="1707"/>
      <c r="HJQ322" s="1707"/>
      <c r="HJR322" s="1707"/>
      <c r="HJS322" s="1707"/>
      <c r="HJT322" s="1707"/>
      <c r="HJU322" s="1707"/>
      <c r="HJV322" s="1707"/>
      <c r="HJW322" s="1707"/>
      <c r="HJX322" s="1707"/>
      <c r="HJY322" s="1707"/>
      <c r="HJZ322" s="1707"/>
      <c r="HKA322" s="1707"/>
      <c r="HKB322" s="1707"/>
      <c r="HKC322" s="1707"/>
      <c r="HKD322" s="1707"/>
      <c r="HKE322" s="1707"/>
      <c r="HKF322" s="1707"/>
      <c r="HKG322" s="1707"/>
      <c r="HKH322" s="1707"/>
      <c r="HKI322" s="1707"/>
      <c r="HKJ322" s="1707"/>
      <c r="HKK322" s="1707"/>
      <c r="HKL322" s="1707"/>
      <c r="HKM322" s="1707"/>
      <c r="HKN322" s="1707"/>
      <c r="HKO322" s="1707"/>
      <c r="HKP322" s="1707"/>
      <c r="HKQ322" s="1707"/>
      <c r="HKR322" s="1707"/>
      <c r="HKS322" s="1707"/>
      <c r="HKT322" s="1707"/>
      <c r="HKU322" s="1707"/>
      <c r="HKV322" s="1707"/>
      <c r="HKW322" s="1707"/>
      <c r="HKX322" s="1707"/>
      <c r="HKY322" s="1707"/>
      <c r="HKZ322" s="1707"/>
      <c r="HLA322" s="1707"/>
      <c r="HLB322" s="1707"/>
      <c r="HLC322" s="1707"/>
      <c r="HLD322" s="1707"/>
      <c r="HLE322" s="1707"/>
      <c r="HLF322" s="1707"/>
      <c r="HLG322" s="1707"/>
      <c r="HLH322" s="1707"/>
      <c r="HLI322" s="1707"/>
      <c r="HLJ322" s="1707"/>
      <c r="HLK322" s="1707"/>
      <c r="HLL322" s="1707"/>
      <c r="HLM322" s="1707"/>
      <c r="HLN322" s="1707"/>
      <c r="HLO322" s="1707"/>
      <c r="HLP322" s="1707"/>
      <c r="HLQ322" s="1707"/>
      <c r="HLR322" s="1707"/>
      <c r="HLS322" s="1707"/>
      <c r="HLT322" s="1707"/>
      <c r="HLU322" s="1707"/>
      <c r="HLV322" s="1707"/>
      <c r="HLW322" s="1707"/>
      <c r="HLX322" s="1707"/>
      <c r="HLY322" s="1707"/>
      <c r="HLZ322" s="1707"/>
      <c r="HMA322" s="1707"/>
      <c r="HMB322" s="1707"/>
      <c r="HMC322" s="1707"/>
      <c r="HMD322" s="1707"/>
      <c r="HME322" s="1707"/>
      <c r="HMF322" s="1707"/>
      <c r="HMG322" s="1707"/>
      <c r="HMH322" s="1707"/>
      <c r="HMI322" s="1707"/>
      <c r="HMJ322" s="1707"/>
      <c r="HMK322" s="1707"/>
      <c r="HML322" s="1707"/>
      <c r="HMM322" s="1707"/>
      <c r="HMN322" s="1707"/>
      <c r="HMO322" s="1707"/>
      <c r="HMP322" s="1707"/>
      <c r="HMQ322" s="1707"/>
      <c r="HMR322" s="1707"/>
      <c r="HMS322" s="1707"/>
      <c r="HMT322" s="1707"/>
      <c r="HMU322" s="1707"/>
      <c r="HMV322" s="1707"/>
      <c r="HMW322" s="1707"/>
      <c r="HMX322" s="1707"/>
      <c r="HMY322" s="1707"/>
      <c r="HMZ322" s="1707"/>
      <c r="HNA322" s="1707"/>
      <c r="HNB322" s="1707"/>
      <c r="HNC322" s="1707"/>
      <c r="HND322" s="1707"/>
      <c r="HNE322" s="1707"/>
      <c r="HNF322" s="1707"/>
      <c r="HNG322" s="1707"/>
      <c r="HNH322" s="1707"/>
      <c r="HNI322" s="1707"/>
      <c r="HNJ322" s="1707"/>
      <c r="HNK322" s="1707"/>
      <c r="HNL322" s="1707"/>
      <c r="HNM322" s="1707"/>
      <c r="HNN322" s="1707"/>
      <c r="HNO322" s="1707"/>
      <c r="HNP322" s="1707"/>
      <c r="HNQ322" s="1707"/>
      <c r="HNR322" s="1707"/>
      <c r="HNS322" s="1707"/>
      <c r="HNT322" s="1707"/>
      <c r="HNU322" s="1707"/>
      <c r="HNV322" s="1707"/>
      <c r="HNW322" s="1707"/>
      <c r="HNX322" s="1707"/>
      <c r="HNY322" s="1707"/>
      <c r="HNZ322" s="1707"/>
      <c r="HOA322" s="1707"/>
      <c r="HOB322" s="1707"/>
      <c r="HOC322" s="1707"/>
      <c r="HOD322" s="1707"/>
      <c r="HOE322" s="1707"/>
      <c r="HOF322" s="1707"/>
      <c r="HOG322" s="1707"/>
      <c r="HOH322" s="1707"/>
      <c r="HOI322" s="1707"/>
      <c r="HOJ322" s="1707"/>
      <c r="HOK322" s="1707"/>
      <c r="HOL322" s="1707"/>
      <c r="HOM322" s="1707"/>
      <c r="HON322" s="1707"/>
      <c r="HOO322" s="1707"/>
      <c r="HOP322" s="1707"/>
      <c r="HOQ322" s="1707"/>
      <c r="HOR322" s="1707"/>
      <c r="HOS322" s="1707"/>
      <c r="HOT322" s="1707"/>
      <c r="HOU322" s="1707"/>
      <c r="HOV322" s="1707"/>
      <c r="HOW322" s="1707"/>
      <c r="HOX322" s="1707"/>
      <c r="HOY322" s="1707"/>
      <c r="HOZ322" s="1707"/>
      <c r="HPA322" s="1707"/>
      <c r="HPB322" s="1707"/>
      <c r="HPC322" s="1707"/>
      <c r="HPD322" s="1707"/>
      <c r="HPE322" s="1707"/>
      <c r="HPF322" s="1707"/>
      <c r="HPG322" s="1707"/>
      <c r="HPH322" s="1707"/>
      <c r="HPI322" s="1707"/>
      <c r="HPJ322" s="1707"/>
      <c r="HPK322" s="1707"/>
      <c r="HPL322" s="1707"/>
      <c r="HPM322" s="1707"/>
      <c r="HPN322" s="1707"/>
      <c r="HPO322" s="1707"/>
      <c r="HPP322" s="1707"/>
      <c r="HPQ322" s="1707"/>
      <c r="HPR322" s="1707"/>
      <c r="HPS322" s="1707"/>
      <c r="HPT322" s="1707"/>
      <c r="HPU322" s="1707"/>
      <c r="HPV322" s="1707"/>
      <c r="HPW322" s="1707"/>
      <c r="HPX322" s="1707"/>
      <c r="HPY322" s="1707"/>
      <c r="HPZ322" s="1707"/>
      <c r="HQA322" s="1707"/>
      <c r="HQB322" s="1707"/>
      <c r="HQC322" s="1707"/>
      <c r="HQD322" s="1707"/>
      <c r="HQE322" s="1707"/>
      <c r="HQF322" s="1707"/>
      <c r="HQG322" s="1707"/>
      <c r="HQH322" s="1707"/>
      <c r="HQI322" s="1707"/>
      <c r="HQJ322" s="1707"/>
      <c r="HQK322" s="1707"/>
      <c r="HQL322" s="1707"/>
      <c r="HQM322" s="1707"/>
      <c r="HQN322" s="1707"/>
      <c r="HQO322" s="1707"/>
      <c r="HQP322" s="1707"/>
      <c r="HQQ322" s="1707"/>
      <c r="HQR322" s="1707"/>
      <c r="HQS322" s="1707"/>
      <c r="HQT322" s="1707"/>
      <c r="HQU322" s="1707"/>
      <c r="HQV322" s="1707"/>
      <c r="HQW322" s="1707"/>
      <c r="HQX322" s="1707"/>
      <c r="HQY322" s="1707"/>
      <c r="HQZ322" s="1707"/>
      <c r="HRA322" s="1707"/>
      <c r="HRB322" s="1707"/>
      <c r="HRC322" s="1707"/>
      <c r="HRD322" s="1707"/>
      <c r="HRE322" s="1707"/>
      <c r="HRF322" s="1707"/>
      <c r="HRG322" s="1707"/>
      <c r="HRH322" s="1707"/>
      <c r="HRI322" s="1707"/>
      <c r="HRJ322" s="1707"/>
      <c r="HRK322" s="1707"/>
      <c r="HRL322" s="1707"/>
      <c r="HRM322" s="1707"/>
      <c r="HRN322" s="1707"/>
      <c r="HRO322" s="1707"/>
      <c r="HRP322" s="1707"/>
      <c r="HRQ322" s="1707"/>
      <c r="HRR322" s="1707"/>
      <c r="HRS322" s="1707"/>
      <c r="HRT322" s="1707"/>
      <c r="HRU322" s="1707"/>
      <c r="HRV322" s="1707"/>
      <c r="HRW322" s="1707"/>
      <c r="HRX322" s="1707"/>
      <c r="HRY322" s="1707"/>
      <c r="HRZ322" s="1707"/>
      <c r="HSA322" s="1707"/>
      <c r="HSB322" s="1707"/>
      <c r="HSC322" s="1707"/>
      <c r="HSD322" s="1707"/>
      <c r="HSE322" s="1707"/>
      <c r="HSF322" s="1707"/>
      <c r="HSG322" s="1707"/>
      <c r="HSH322" s="1707"/>
      <c r="HSI322" s="1707"/>
      <c r="HSJ322" s="1707"/>
      <c r="HSK322" s="1707"/>
      <c r="HSL322" s="1707"/>
      <c r="HSM322" s="1707"/>
      <c r="HSN322" s="1707"/>
      <c r="HSO322" s="1707"/>
      <c r="HSP322" s="1707"/>
      <c r="HSQ322" s="1707"/>
      <c r="HSR322" s="1707"/>
      <c r="HSS322" s="1707"/>
      <c r="HST322" s="1707"/>
      <c r="HSU322" s="1707"/>
      <c r="HSV322" s="1707"/>
      <c r="HSW322" s="1707"/>
      <c r="HSX322" s="1707"/>
      <c r="HSY322" s="1707"/>
      <c r="HSZ322" s="1707"/>
      <c r="HTA322" s="1707"/>
      <c r="HTB322" s="1707"/>
      <c r="HTC322" s="1707"/>
      <c r="HTD322" s="1707"/>
      <c r="HTE322" s="1707"/>
      <c r="HTF322" s="1707"/>
      <c r="HTG322" s="1707"/>
      <c r="HTH322" s="1707"/>
      <c r="HTI322" s="1707"/>
      <c r="HTJ322" s="1707"/>
      <c r="HTK322" s="1707"/>
      <c r="HTL322" s="1707"/>
      <c r="HTM322" s="1707"/>
      <c r="HTN322" s="1707"/>
      <c r="HTO322" s="1707"/>
      <c r="HTP322" s="1707"/>
      <c r="HTQ322" s="1707"/>
      <c r="HTR322" s="1707"/>
      <c r="HTS322" s="1707"/>
      <c r="HTT322" s="1707"/>
      <c r="HTU322" s="1707"/>
      <c r="HTV322" s="1707"/>
      <c r="HTW322" s="1707"/>
      <c r="HTX322" s="1707"/>
      <c r="HTY322" s="1707"/>
      <c r="HTZ322" s="1707"/>
      <c r="HUA322" s="1707"/>
      <c r="HUB322" s="1707"/>
      <c r="HUC322" s="1707"/>
      <c r="HUD322" s="1707"/>
      <c r="HUE322" s="1707"/>
      <c r="HUF322" s="1707"/>
      <c r="HUG322" s="1707"/>
      <c r="HUH322" s="1707"/>
      <c r="HUI322" s="1707"/>
      <c r="HUJ322" s="1707"/>
      <c r="HUK322" s="1707"/>
      <c r="HUL322" s="1707"/>
      <c r="HUM322" s="1707"/>
      <c r="HUN322" s="1707"/>
      <c r="HUO322" s="1707"/>
      <c r="HUP322" s="1707"/>
      <c r="HUQ322" s="1707"/>
      <c r="HUR322" s="1707"/>
      <c r="HUS322" s="1707"/>
      <c r="HUT322" s="1707"/>
      <c r="HUU322" s="1707"/>
      <c r="HUV322" s="1707"/>
      <c r="HUW322" s="1707"/>
      <c r="HUX322" s="1707"/>
      <c r="HUY322" s="1707"/>
      <c r="HUZ322" s="1707"/>
      <c r="HVA322" s="1707"/>
      <c r="HVB322" s="1707"/>
      <c r="HVC322" s="1707"/>
      <c r="HVD322" s="1707"/>
      <c r="HVE322" s="1707"/>
      <c r="HVF322" s="1707"/>
      <c r="HVG322" s="1707"/>
      <c r="HVH322" s="1707"/>
      <c r="HVI322" s="1707"/>
      <c r="HVJ322" s="1707"/>
      <c r="HVK322" s="1707"/>
      <c r="HVL322" s="1707"/>
      <c r="HVM322" s="1707"/>
      <c r="HVN322" s="1707"/>
      <c r="HVO322" s="1707"/>
      <c r="HVP322" s="1707"/>
      <c r="HVQ322" s="1707"/>
      <c r="HVR322" s="1707"/>
      <c r="HVS322" s="1707"/>
      <c r="HVT322" s="1707"/>
      <c r="HVU322" s="1707"/>
      <c r="HVV322" s="1707"/>
      <c r="HVW322" s="1707"/>
      <c r="HVX322" s="1707"/>
      <c r="HVY322" s="1707"/>
      <c r="HVZ322" s="1707"/>
      <c r="HWA322" s="1707"/>
      <c r="HWB322" s="1707"/>
      <c r="HWC322" s="1707"/>
      <c r="HWD322" s="1707"/>
      <c r="HWE322" s="1707"/>
      <c r="HWF322" s="1707"/>
      <c r="HWG322" s="1707"/>
      <c r="HWH322" s="1707"/>
      <c r="HWI322" s="1707"/>
      <c r="HWJ322" s="1707"/>
      <c r="HWK322" s="1707"/>
      <c r="HWL322" s="1707"/>
      <c r="HWM322" s="1707"/>
      <c r="HWN322" s="1707"/>
      <c r="HWO322" s="1707"/>
      <c r="HWP322" s="1707"/>
      <c r="HWQ322" s="1707"/>
      <c r="HWR322" s="1707"/>
      <c r="HWS322" s="1707"/>
      <c r="HWT322" s="1707"/>
      <c r="HWU322" s="1707"/>
      <c r="HWV322" s="1707"/>
      <c r="HWW322" s="1707"/>
      <c r="HWX322" s="1707"/>
      <c r="HWY322" s="1707"/>
      <c r="HWZ322" s="1707"/>
      <c r="HXA322" s="1707"/>
      <c r="HXB322" s="1707"/>
      <c r="HXC322" s="1707"/>
      <c r="HXD322" s="1707"/>
      <c r="HXE322" s="1707"/>
      <c r="HXF322" s="1707"/>
      <c r="HXG322" s="1707"/>
      <c r="HXH322" s="1707"/>
      <c r="HXI322" s="1707"/>
      <c r="HXJ322" s="1707"/>
      <c r="HXK322" s="1707"/>
      <c r="HXL322" s="1707"/>
      <c r="HXM322" s="1707"/>
      <c r="HXN322" s="1707"/>
      <c r="HXO322" s="1707"/>
      <c r="HXP322" s="1707"/>
      <c r="HXQ322" s="1707"/>
      <c r="HXR322" s="1707"/>
      <c r="HXS322" s="1707"/>
      <c r="HXT322" s="1707"/>
      <c r="HXU322" s="1707"/>
      <c r="HXV322" s="1707"/>
      <c r="HXW322" s="1707"/>
      <c r="HXX322" s="1707"/>
      <c r="HXY322" s="1707"/>
      <c r="HXZ322" s="1707"/>
      <c r="HYA322" s="1707"/>
      <c r="HYB322" s="1707"/>
      <c r="HYC322" s="1707"/>
      <c r="HYD322" s="1707"/>
      <c r="HYE322" s="1707"/>
      <c r="HYF322" s="1707"/>
      <c r="HYG322" s="1707"/>
      <c r="HYH322" s="1707"/>
      <c r="HYI322" s="1707"/>
      <c r="HYJ322" s="1707"/>
      <c r="HYK322" s="1707"/>
      <c r="HYL322" s="1707"/>
      <c r="HYM322" s="1707"/>
      <c r="HYN322" s="1707"/>
      <c r="HYO322" s="1707"/>
      <c r="HYP322" s="1707"/>
      <c r="HYQ322" s="1707"/>
      <c r="HYR322" s="1707"/>
      <c r="HYS322" s="1707"/>
      <c r="HYT322" s="1707"/>
      <c r="HYU322" s="1707"/>
      <c r="HYV322" s="1707"/>
      <c r="HYW322" s="1707"/>
      <c r="HYX322" s="1707"/>
      <c r="HYY322" s="1707"/>
      <c r="HYZ322" s="1707"/>
      <c r="HZA322" s="1707"/>
      <c r="HZB322" s="1707"/>
      <c r="HZC322" s="1707"/>
      <c r="HZD322" s="1707"/>
      <c r="HZE322" s="1707"/>
      <c r="HZF322" s="1707"/>
      <c r="HZG322" s="1707"/>
      <c r="HZH322" s="1707"/>
      <c r="HZI322" s="1707"/>
      <c r="HZJ322" s="1707"/>
      <c r="HZK322" s="1707"/>
      <c r="HZL322" s="1707"/>
      <c r="HZM322" s="1707"/>
      <c r="HZN322" s="1707"/>
      <c r="HZO322" s="1707"/>
      <c r="HZP322" s="1707"/>
      <c r="HZQ322" s="1707"/>
      <c r="HZR322" s="1707"/>
      <c r="HZS322" s="1707"/>
      <c r="HZT322" s="1707"/>
      <c r="HZU322" s="1707"/>
      <c r="HZV322" s="1707"/>
      <c r="HZW322" s="1707"/>
      <c r="HZX322" s="1707"/>
      <c r="HZY322" s="1707"/>
      <c r="HZZ322" s="1707"/>
      <c r="IAA322" s="1707"/>
      <c r="IAB322" s="1707"/>
      <c r="IAC322" s="1707"/>
      <c r="IAD322" s="1707"/>
      <c r="IAE322" s="1707"/>
      <c r="IAF322" s="1707"/>
      <c r="IAG322" s="1707"/>
      <c r="IAH322" s="1707"/>
      <c r="IAI322" s="1707"/>
      <c r="IAJ322" s="1707"/>
      <c r="IAK322" s="1707"/>
      <c r="IAL322" s="1707"/>
      <c r="IAM322" s="1707"/>
      <c r="IAN322" s="1707"/>
      <c r="IAO322" s="1707"/>
      <c r="IAP322" s="1707"/>
      <c r="IAQ322" s="1707"/>
      <c r="IAR322" s="1707"/>
      <c r="IAS322" s="1707"/>
      <c r="IAT322" s="1707"/>
      <c r="IAU322" s="1707"/>
      <c r="IAV322" s="1707"/>
      <c r="IAW322" s="1707"/>
      <c r="IAX322" s="1707"/>
      <c r="IAY322" s="1707"/>
      <c r="IAZ322" s="1707"/>
      <c r="IBA322" s="1707"/>
      <c r="IBB322" s="1707"/>
      <c r="IBC322" s="1707"/>
      <c r="IBD322" s="1707"/>
      <c r="IBE322" s="1707"/>
      <c r="IBF322" s="1707"/>
      <c r="IBG322" s="1707"/>
      <c r="IBH322" s="1707"/>
      <c r="IBI322" s="1707"/>
      <c r="IBJ322" s="1707"/>
      <c r="IBK322" s="1707"/>
      <c r="IBL322" s="1707"/>
      <c r="IBM322" s="1707"/>
      <c r="IBN322" s="1707"/>
      <c r="IBO322" s="1707"/>
      <c r="IBP322" s="1707"/>
      <c r="IBQ322" s="1707"/>
      <c r="IBR322" s="1707"/>
      <c r="IBS322" s="1707"/>
      <c r="IBT322" s="1707"/>
      <c r="IBU322" s="1707"/>
      <c r="IBV322" s="1707"/>
      <c r="IBW322" s="1707"/>
      <c r="IBX322" s="1707"/>
      <c r="IBY322" s="1707"/>
      <c r="IBZ322" s="1707"/>
      <c r="ICA322" s="1707"/>
      <c r="ICB322" s="1707"/>
      <c r="ICC322" s="1707"/>
      <c r="ICD322" s="1707"/>
      <c r="ICE322" s="1707"/>
      <c r="ICF322" s="1707"/>
      <c r="ICG322" s="1707"/>
      <c r="ICH322" s="1707"/>
      <c r="ICI322" s="1707"/>
      <c r="ICJ322" s="1707"/>
      <c r="ICK322" s="1707"/>
      <c r="ICL322" s="1707"/>
      <c r="ICM322" s="1707"/>
      <c r="ICN322" s="1707"/>
      <c r="ICO322" s="1707"/>
      <c r="ICP322" s="1707"/>
      <c r="ICQ322" s="1707"/>
      <c r="ICR322" s="1707"/>
      <c r="ICS322" s="1707"/>
      <c r="ICT322" s="1707"/>
      <c r="ICU322" s="1707"/>
      <c r="ICV322" s="1707"/>
      <c r="ICW322" s="1707"/>
      <c r="ICX322" s="1707"/>
      <c r="ICY322" s="1707"/>
      <c r="ICZ322" s="1707"/>
      <c r="IDA322" s="1707"/>
      <c r="IDB322" s="1707"/>
      <c r="IDC322" s="1707"/>
      <c r="IDD322" s="1707"/>
      <c r="IDE322" s="1707"/>
      <c r="IDF322" s="1707"/>
      <c r="IDG322" s="1707"/>
      <c r="IDH322" s="1707"/>
      <c r="IDI322" s="1707"/>
      <c r="IDJ322" s="1707"/>
      <c r="IDK322" s="1707"/>
      <c r="IDL322" s="1707"/>
      <c r="IDM322" s="1707"/>
      <c r="IDN322" s="1707"/>
      <c r="IDO322" s="1707"/>
      <c r="IDP322" s="1707"/>
      <c r="IDQ322" s="1707"/>
      <c r="IDR322" s="1707"/>
      <c r="IDS322" s="1707"/>
      <c r="IDT322" s="1707"/>
      <c r="IDU322" s="1707"/>
      <c r="IDV322" s="1707"/>
      <c r="IDW322" s="1707"/>
      <c r="IDX322" s="1707"/>
      <c r="IDY322" s="1707"/>
      <c r="IDZ322" s="1707"/>
      <c r="IEA322" s="1707"/>
      <c r="IEB322" s="1707"/>
      <c r="IEC322" s="1707"/>
      <c r="IED322" s="1707"/>
      <c r="IEE322" s="1707"/>
      <c r="IEF322" s="1707"/>
      <c r="IEG322" s="1707"/>
      <c r="IEH322" s="1707"/>
      <c r="IEI322" s="1707"/>
      <c r="IEJ322" s="1707"/>
      <c r="IEK322" s="1707"/>
      <c r="IEL322" s="1707"/>
      <c r="IEM322" s="1707"/>
      <c r="IEN322" s="1707"/>
      <c r="IEO322" s="1707"/>
      <c r="IEP322" s="1707"/>
      <c r="IEQ322" s="1707"/>
      <c r="IER322" s="1707"/>
      <c r="IES322" s="1707"/>
      <c r="IET322" s="1707"/>
      <c r="IEU322" s="1707"/>
      <c r="IEV322" s="1707"/>
      <c r="IEW322" s="1707"/>
      <c r="IEX322" s="1707"/>
      <c r="IEY322" s="1707"/>
      <c r="IEZ322" s="1707"/>
      <c r="IFA322" s="1707"/>
      <c r="IFB322" s="1707"/>
      <c r="IFC322" s="1707"/>
      <c r="IFD322" s="1707"/>
      <c r="IFE322" s="1707"/>
      <c r="IFF322" s="1707"/>
      <c r="IFG322" s="1707"/>
      <c r="IFH322" s="1707"/>
      <c r="IFI322" s="1707"/>
      <c r="IFJ322" s="1707"/>
      <c r="IFK322" s="1707"/>
      <c r="IFL322" s="1707"/>
      <c r="IFM322" s="1707"/>
      <c r="IFN322" s="1707"/>
      <c r="IFO322" s="1707"/>
      <c r="IFP322" s="1707"/>
      <c r="IFQ322" s="1707"/>
      <c r="IFR322" s="1707"/>
      <c r="IFS322" s="1707"/>
      <c r="IFT322" s="1707"/>
      <c r="IFU322" s="1707"/>
      <c r="IFV322" s="1707"/>
      <c r="IFW322" s="1707"/>
      <c r="IFX322" s="1707"/>
      <c r="IFY322" s="1707"/>
      <c r="IFZ322" s="1707"/>
      <c r="IGA322" s="1707"/>
      <c r="IGB322" s="1707"/>
      <c r="IGC322" s="1707"/>
      <c r="IGD322" s="1707"/>
      <c r="IGE322" s="1707"/>
      <c r="IGF322" s="1707"/>
      <c r="IGG322" s="1707"/>
      <c r="IGH322" s="1707"/>
      <c r="IGI322" s="1707"/>
      <c r="IGJ322" s="1707"/>
      <c r="IGK322" s="1707"/>
      <c r="IGL322" s="1707"/>
      <c r="IGM322" s="1707"/>
      <c r="IGN322" s="1707"/>
      <c r="IGO322" s="1707"/>
      <c r="IGP322" s="1707"/>
      <c r="IGQ322" s="1707"/>
      <c r="IGR322" s="1707"/>
      <c r="IGS322" s="1707"/>
      <c r="IGT322" s="1707"/>
      <c r="IGU322" s="1707"/>
      <c r="IGV322" s="1707"/>
      <c r="IGW322" s="1707"/>
      <c r="IGX322" s="1707"/>
      <c r="IGY322" s="1707"/>
      <c r="IGZ322" s="1707"/>
      <c r="IHA322" s="1707"/>
      <c r="IHB322" s="1707"/>
      <c r="IHC322" s="1707"/>
      <c r="IHD322" s="1707"/>
      <c r="IHE322" s="1707"/>
      <c r="IHF322" s="1707"/>
      <c r="IHG322" s="1707"/>
      <c r="IHH322" s="1707"/>
      <c r="IHI322" s="1707"/>
      <c r="IHJ322" s="1707"/>
      <c r="IHK322" s="1707"/>
      <c r="IHL322" s="1707"/>
      <c r="IHM322" s="1707"/>
      <c r="IHN322" s="1707"/>
      <c r="IHO322" s="1707"/>
      <c r="IHP322" s="1707"/>
      <c r="IHQ322" s="1707"/>
      <c r="IHR322" s="1707"/>
      <c r="IHS322" s="1707"/>
      <c r="IHT322" s="1707"/>
      <c r="IHU322" s="1707"/>
      <c r="IHV322" s="1707"/>
      <c r="IHW322" s="1707"/>
      <c r="IHX322" s="1707"/>
      <c r="IHY322" s="1707"/>
      <c r="IHZ322" s="1707"/>
      <c r="IIA322" s="1707"/>
      <c r="IIB322" s="1707"/>
      <c r="IIC322" s="1707"/>
      <c r="IID322" s="1707"/>
      <c r="IIE322" s="1707"/>
      <c r="IIF322" s="1707"/>
      <c r="IIG322" s="1707"/>
      <c r="IIH322" s="1707"/>
      <c r="III322" s="1707"/>
      <c r="IIJ322" s="1707"/>
      <c r="IIK322" s="1707"/>
      <c r="IIL322" s="1707"/>
      <c r="IIM322" s="1707"/>
      <c r="IIN322" s="1707"/>
      <c r="IIO322" s="1707"/>
      <c r="IIP322" s="1707"/>
      <c r="IIQ322" s="1707"/>
      <c r="IIR322" s="1707"/>
      <c r="IIS322" s="1707"/>
      <c r="IIT322" s="1707"/>
      <c r="IIU322" s="1707"/>
      <c r="IIV322" s="1707"/>
      <c r="IIW322" s="1707"/>
      <c r="IIX322" s="1707"/>
      <c r="IIY322" s="1707"/>
      <c r="IIZ322" s="1707"/>
      <c r="IJA322" s="1707"/>
      <c r="IJB322" s="1707"/>
      <c r="IJC322" s="1707"/>
      <c r="IJD322" s="1707"/>
      <c r="IJE322" s="1707"/>
      <c r="IJF322" s="1707"/>
      <c r="IJG322" s="1707"/>
      <c r="IJH322" s="1707"/>
      <c r="IJI322" s="1707"/>
      <c r="IJJ322" s="1707"/>
      <c r="IJK322" s="1707"/>
      <c r="IJL322" s="1707"/>
      <c r="IJM322" s="1707"/>
      <c r="IJN322" s="1707"/>
      <c r="IJO322" s="1707"/>
      <c r="IJP322" s="1707"/>
      <c r="IJQ322" s="1707"/>
      <c r="IJR322" s="1707"/>
      <c r="IJS322" s="1707"/>
      <c r="IJT322" s="1707"/>
      <c r="IJU322" s="1707"/>
      <c r="IJV322" s="1707"/>
      <c r="IJW322" s="1707"/>
      <c r="IJX322" s="1707"/>
      <c r="IJY322" s="1707"/>
      <c r="IJZ322" s="1707"/>
      <c r="IKA322" s="1707"/>
      <c r="IKB322" s="1707"/>
      <c r="IKC322" s="1707"/>
      <c r="IKD322" s="1707"/>
      <c r="IKE322" s="1707"/>
      <c r="IKF322" s="1707"/>
      <c r="IKG322" s="1707"/>
      <c r="IKH322" s="1707"/>
      <c r="IKI322" s="1707"/>
      <c r="IKJ322" s="1707"/>
      <c r="IKK322" s="1707"/>
      <c r="IKL322" s="1707"/>
      <c r="IKM322" s="1707"/>
      <c r="IKN322" s="1707"/>
      <c r="IKO322" s="1707"/>
      <c r="IKP322" s="1707"/>
      <c r="IKQ322" s="1707"/>
      <c r="IKR322" s="1707"/>
      <c r="IKS322" s="1707"/>
      <c r="IKT322" s="1707"/>
      <c r="IKU322" s="1707"/>
      <c r="IKV322" s="1707"/>
      <c r="IKW322" s="1707"/>
      <c r="IKX322" s="1707"/>
      <c r="IKY322" s="1707"/>
      <c r="IKZ322" s="1707"/>
      <c r="ILA322" s="1707"/>
      <c r="ILB322" s="1707"/>
      <c r="ILC322" s="1707"/>
      <c r="ILD322" s="1707"/>
      <c r="ILE322" s="1707"/>
      <c r="ILF322" s="1707"/>
      <c r="ILG322" s="1707"/>
      <c r="ILH322" s="1707"/>
      <c r="ILI322" s="1707"/>
      <c r="ILJ322" s="1707"/>
      <c r="ILK322" s="1707"/>
      <c r="ILL322" s="1707"/>
      <c r="ILM322" s="1707"/>
      <c r="ILN322" s="1707"/>
      <c r="ILO322" s="1707"/>
      <c r="ILP322" s="1707"/>
      <c r="ILQ322" s="1707"/>
      <c r="ILR322" s="1707"/>
      <c r="ILS322" s="1707"/>
      <c r="ILT322" s="1707"/>
      <c r="ILU322" s="1707"/>
      <c r="ILV322" s="1707"/>
      <c r="ILW322" s="1707"/>
      <c r="ILX322" s="1707"/>
      <c r="ILY322" s="1707"/>
      <c r="ILZ322" s="1707"/>
      <c r="IMA322" s="1707"/>
      <c r="IMB322" s="1707"/>
      <c r="IMC322" s="1707"/>
      <c r="IMD322" s="1707"/>
      <c r="IME322" s="1707"/>
      <c r="IMF322" s="1707"/>
      <c r="IMG322" s="1707"/>
      <c r="IMH322" s="1707"/>
      <c r="IMI322" s="1707"/>
      <c r="IMJ322" s="1707"/>
      <c r="IMK322" s="1707"/>
      <c r="IML322" s="1707"/>
      <c r="IMM322" s="1707"/>
      <c r="IMN322" s="1707"/>
      <c r="IMO322" s="1707"/>
      <c r="IMP322" s="1707"/>
      <c r="IMQ322" s="1707"/>
      <c r="IMR322" s="1707"/>
      <c r="IMS322" s="1707"/>
      <c r="IMT322" s="1707"/>
      <c r="IMU322" s="1707"/>
      <c r="IMV322" s="1707"/>
      <c r="IMW322" s="1707"/>
      <c r="IMX322" s="1707"/>
      <c r="IMY322" s="1707"/>
      <c r="IMZ322" s="1707"/>
      <c r="INA322" s="1707"/>
      <c r="INB322" s="1707"/>
      <c r="INC322" s="1707"/>
      <c r="IND322" s="1707"/>
      <c r="INE322" s="1707"/>
      <c r="INF322" s="1707"/>
      <c r="ING322" s="1707"/>
      <c r="INH322" s="1707"/>
      <c r="INI322" s="1707"/>
      <c r="INJ322" s="1707"/>
      <c r="INK322" s="1707"/>
      <c r="INL322" s="1707"/>
      <c r="INM322" s="1707"/>
      <c r="INN322" s="1707"/>
      <c r="INO322" s="1707"/>
      <c r="INP322" s="1707"/>
      <c r="INQ322" s="1707"/>
      <c r="INR322" s="1707"/>
      <c r="INS322" s="1707"/>
      <c r="INT322" s="1707"/>
      <c r="INU322" s="1707"/>
      <c r="INV322" s="1707"/>
      <c r="INW322" s="1707"/>
      <c r="INX322" s="1707"/>
      <c r="INY322" s="1707"/>
      <c r="INZ322" s="1707"/>
      <c r="IOA322" s="1707"/>
      <c r="IOB322" s="1707"/>
      <c r="IOC322" s="1707"/>
      <c r="IOD322" s="1707"/>
      <c r="IOE322" s="1707"/>
      <c r="IOF322" s="1707"/>
      <c r="IOG322" s="1707"/>
      <c r="IOH322" s="1707"/>
      <c r="IOI322" s="1707"/>
      <c r="IOJ322" s="1707"/>
      <c r="IOK322" s="1707"/>
      <c r="IOL322" s="1707"/>
      <c r="IOM322" s="1707"/>
      <c r="ION322" s="1707"/>
      <c r="IOO322" s="1707"/>
      <c r="IOP322" s="1707"/>
      <c r="IOQ322" s="1707"/>
      <c r="IOR322" s="1707"/>
      <c r="IOS322" s="1707"/>
      <c r="IOT322" s="1707"/>
      <c r="IOU322" s="1707"/>
      <c r="IOV322" s="1707"/>
      <c r="IOW322" s="1707"/>
      <c r="IOX322" s="1707"/>
      <c r="IOY322" s="1707"/>
      <c r="IOZ322" s="1707"/>
      <c r="IPA322" s="1707"/>
      <c r="IPB322" s="1707"/>
      <c r="IPC322" s="1707"/>
      <c r="IPD322" s="1707"/>
      <c r="IPE322" s="1707"/>
      <c r="IPF322" s="1707"/>
      <c r="IPG322" s="1707"/>
      <c r="IPH322" s="1707"/>
      <c r="IPI322" s="1707"/>
      <c r="IPJ322" s="1707"/>
      <c r="IPK322" s="1707"/>
      <c r="IPL322" s="1707"/>
      <c r="IPM322" s="1707"/>
      <c r="IPN322" s="1707"/>
      <c r="IPO322" s="1707"/>
      <c r="IPP322" s="1707"/>
      <c r="IPQ322" s="1707"/>
      <c r="IPR322" s="1707"/>
      <c r="IPS322" s="1707"/>
      <c r="IPT322" s="1707"/>
      <c r="IPU322" s="1707"/>
      <c r="IPV322" s="1707"/>
      <c r="IPW322" s="1707"/>
      <c r="IPX322" s="1707"/>
      <c r="IPY322" s="1707"/>
      <c r="IPZ322" s="1707"/>
      <c r="IQA322" s="1707"/>
      <c r="IQB322" s="1707"/>
      <c r="IQC322" s="1707"/>
      <c r="IQD322" s="1707"/>
      <c r="IQE322" s="1707"/>
      <c r="IQF322" s="1707"/>
      <c r="IQG322" s="1707"/>
      <c r="IQH322" s="1707"/>
      <c r="IQI322" s="1707"/>
      <c r="IQJ322" s="1707"/>
      <c r="IQK322" s="1707"/>
      <c r="IQL322" s="1707"/>
      <c r="IQM322" s="1707"/>
      <c r="IQN322" s="1707"/>
      <c r="IQO322" s="1707"/>
      <c r="IQP322" s="1707"/>
      <c r="IQQ322" s="1707"/>
      <c r="IQR322" s="1707"/>
      <c r="IQS322" s="1707"/>
      <c r="IQT322" s="1707"/>
      <c r="IQU322" s="1707"/>
      <c r="IQV322" s="1707"/>
      <c r="IQW322" s="1707"/>
      <c r="IQX322" s="1707"/>
      <c r="IQY322" s="1707"/>
      <c r="IQZ322" s="1707"/>
      <c r="IRA322" s="1707"/>
      <c r="IRB322" s="1707"/>
      <c r="IRC322" s="1707"/>
      <c r="IRD322" s="1707"/>
      <c r="IRE322" s="1707"/>
      <c r="IRF322" s="1707"/>
      <c r="IRG322" s="1707"/>
      <c r="IRH322" s="1707"/>
      <c r="IRI322" s="1707"/>
      <c r="IRJ322" s="1707"/>
      <c r="IRK322" s="1707"/>
      <c r="IRL322" s="1707"/>
      <c r="IRM322" s="1707"/>
      <c r="IRN322" s="1707"/>
      <c r="IRO322" s="1707"/>
      <c r="IRP322" s="1707"/>
      <c r="IRQ322" s="1707"/>
      <c r="IRR322" s="1707"/>
      <c r="IRS322" s="1707"/>
      <c r="IRT322" s="1707"/>
      <c r="IRU322" s="1707"/>
      <c r="IRV322" s="1707"/>
      <c r="IRW322" s="1707"/>
      <c r="IRX322" s="1707"/>
      <c r="IRY322" s="1707"/>
      <c r="IRZ322" s="1707"/>
      <c r="ISA322" s="1707"/>
      <c r="ISB322" s="1707"/>
      <c r="ISC322" s="1707"/>
      <c r="ISD322" s="1707"/>
      <c r="ISE322" s="1707"/>
      <c r="ISF322" s="1707"/>
      <c r="ISG322" s="1707"/>
      <c r="ISH322" s="1707"/>
      <c r="ISI322" s="1707"/>
      <c r="ISJ322" s="1707"/>
      <c r="ISK322" s="1707"/>
      <c r="ISL322" s="1707"/>
      <c r="ISM322" s="1707"/>
      <c r="ISN322" s="1707"/>
      <c r="ISO322" s="1707"/>
      <c r="ISP322" s="1707"/>
      <c r="ISQ322" s="1707"/>
      <c r="ISR322" s="1707"/>
      <c r="ISS322" s="1707"/>
      <c r="IST322" s="1707"/>
      <c r="ISU322" s="1707"/>
      <c r="ISV322" s="1707"/>
      <c r="ISW322" s="1707"/>
      <c r="ISX322" s="1707"/>
      <c r="ISY322" s="1707"/>
      <c r="ISZ322" s="1707"/>
      <c r="ITA322" s="1707"/>
      <c r="ITB322" s="1707"/>
      <c r="ITC322" s="1707"/>
      <c r="ITD322" s="1707"/>
      <c r="ITE322" s="1707"/>
      <c r="ITF322" s="1707"/>
      <c r="ITG322" s="1707"/>
      <c r="ITH322" s="1707"/>
      <c r="ITI322" s="1707"/>
      <c r="ITJ322" s="1707"/>
      <c r="ITK322" s="1707"/>
      <c r="ITL322" s="1707"/>
      <c r="ITM322" s="1707"/>
      <c r="ITN322" s="1707"/>
      <c r="ITO322" s="1707"/>
      <c r="ITP322" s="1707"/>
      <c r="ITQ322" s="1707"/>
      <c r="ITR322" s="1707"/>
      <c r="ITS322" s="1707"/>
      <c r="ITT322" s="1707"/>
      <c r="ITU322" s="1707"/>
      <c r="ITV322" s="1707"/>
      <c r="ITW322" s="1707"/>
      <c r="ITX322" s="1707"/>
      <c r="ITY322" s="1707"/>
      <c r="ITZ322" s="1707"/>
      <c r="IUA322" s="1707"/>
      <c r="IUB322" s="1707"/>
      <c r="IUC322" s="1707"/>
      <c r="IUD322" s="1707"/>
      <c r="IUE322" s="1707"/>
      <c r="IUF322" s="1707"/>
      <c r="IUG322" s="1707"/>
      <c r="IUH322" s="1707"/>
      <c r="IUI322" s="1707"/>
      <c r="IUJ322" s="1707"/>
      <c r="IUK322" s="1707"/>
      <c r="IUL322" s="1707"/>
      <c r="IUM322" s="1707"/>
      <c r="IUN322" s="1707"/>
      <c r="IUO322" s="1707"/>
      <c r="IUP322" s="1707"/>
      <c r="IUQ322" s="1707"/>
      <c r="IUR322" s="1707"/>
      <c r="IUS322" s="1707"/>
      <c r="IUT322" s="1707"/>
      <c r="IUU322" s="1707"/>
      <c r="IUV322" s="1707"/>
      <c r="IUW322" s="1707"/>
      <c r="IUX322" s="1707"/>
      <c r="IUY322" s="1707"/>
      <c r="IUZ322" s="1707"/>
      <c r="IVA322" s="1707"/>
      <c r="IVB322" s="1707"/>
      <c r="IVC322" s="1707"/>
      <c r="IVD322" s="1707"/>
      <c r="IVE322" s="1707"/>
      <c r="IVF322" s="1707"/>
      <c r="IVG322" s="1707"/>
      <c r="IVH322" s="1707"/>
      <c r="IVI322" s="1707"/>
      <c r="IVJ322" s="1707"/>
      <c r="IVK322" s="1707"/>
      <c r="IVL322" s="1707"/>
      <c r="IVM322" s="1707"/>
      <c r="IVN322" s="1707"/>
      <c r="IVO322" s="1707"/>
      <c r="IVP322" s="1707"/>
      <c r="IVQ322" s="1707"/>
      <c r="IVR322" s="1707"/>
      <c r="IVS322" s="1707"/>
      <c r="IVT322" s="1707"/>
      <c r="IVU322" s="1707"/>
      <c r="IVV322" s="1707"/>
      <c r="IVW322" s="1707"/>
      <c r="IVX322" s="1707"/>
      <c r="IVY322" s="1707"/>
      <c r="IVZ322" s="1707"/>
      <c r="IWA322" s="1707"/>
      <c r="IWB322" s="1707"/>
      <c r="IWC322" s="1707"/>
      <c r="IWD322" s="1707"/>
      <c r="IWE322" s="1707"/>
      <c r="IWF322" s="1707"/>
      <c r="IWG322" s="1707"/>
      <c r="IWH322" s="1707"/>
      <c r="IWI322" s="1707"/>
      <c r="IWJ322" s="1707"/>
      <c r="IWK322" s="1707"/>
      <c r="IWL322" s="1707"/>
      <c r="IWM322" s="1707"/>
      <c r="IWN322" s="1707"/>
      <c r="IWO322" s="1707"/>
      <c r="IWP322" s="1707"/>
      <c r="IWQ322" s="1707"/>
      <c r="IWR322" s="1707"/>
      <c r="IWS322" s="1707"/>
      <c r="IWT322" s="1707"/>
      <c r="IWU322" s="1707"/>
      <c r="IWV322" s="1707"/>
      <c r="IWW322" s="1707"/>
      <c r="IWX322" s="1707"/>
      <c r="IWY322" s="1707"/>
      <c r="IWZ322" s="1707"/>
      <c r="IXA322" s="1707"/>
      <c r="IXB322" s="1707"/>
      <c r="IXC322" s="1707"/>
      <c r="IXD322" s="1707"/>
      <c r="IXE322" s="1707"/>
      <c r="IXF322" s="1707"/>
      <c r="IXG322" s="1707"/>
      <c r="IXH322" s="1707"/>
      <c r="IXI322" s="1707"/>
      <c r="IXJ322" s="1707"/>
      <c r="IXK322" s="1707"/>
      <c r="IXL322" s="1707"/>
      <c r="IXM322" s="1707"/>
      <c r="IXN322" s="1707"/>
      <c r="IXO322" s="1707"/>
      <c r="IXP322" s="1707"/>
      <c r="IXQ322" s="1707"/>
      <c r="IXR322" s="1707"/>
      <c r="IXS322" s="1707"/>
      <c r="IXT322" s="1707"/>
      <c r="IXU322" s="1707"/>
      <c r="IXV322" s="1707"/>
      <c r="IXW322" s="1707"/>
      <c r="IXX322" s="1707"/>
      <c r="IXY322" s="1707"/>
      <c r="IXZ322" s="1707"/>
      <c r="IYA322" s="1707"/>
      <c r="IYB322" s="1707"/>
      <c r="IYC322" s="1707"/>
      <c r="IYD322" s="1707"/>
      <c r="IYE322" s="1707"/>
      <c r="IYF322" s="1707"/>
      <c r="IYG322" s="1707"/>
      <c r="IYH322" s="1707"/>
      <c r="IYI322" s="1707"/>
      <c r="IYJ322" s="1707"/>
      <c r="IYK322" s="1707"/>
      <c r="IYL322" s="1707"/>
      <c r="IYM322" s="1707"/>
      <c r="IYN322" s="1707"/>
      <c r="IYO322" s="1707"/>
      <c r="IYP322" s="1707"/>
      <c r="IYQ322" s="1707"/>
      <c r="IYR322" s="1707"/>
      <c r="IYS322" s="1707"/>
      <c r="IYT322" s="1707"/>
      <c r="IYU322" s="1707"/>
      <c r="IYV322" s="1707"/>
      <c r="IYW322" s="1707"/>
      <c r="IYX322" s="1707"/>
      <c r="IYY322" s="1707"/>
      <c r="IYZ322" s="1707"/>
      <c r="IZA322" s="1707"/>
      <c r="IZB322" s="1707"/>
      <c r="IZC322" s="1707"/>
      <c r="IZD322" s="1707"/>
      <c r="IZE322" s="1707"/>
      <c r="IZF322" s="1707"/>
      <c r="IZG322" s="1707"/>
      <c r="IZH322" s="1707"/>
      <c r="IZI322" s="1707"/>
      <c r="IZJ322" s="1707"/>
      <c r="IZK322" s="1707"/>
      <c r="IZL322" s="1707"/>
      <c r="IZM322" s="1707"/>
      <c r="IZN322" s="1707"/>
      <c r="IZO322" s="1707"/>
      <c r="IZP322" s="1707"/>
      <c r="IZQ322" s="1707"/>
      <c r="IZR322" s="1707"/>
      <c r="IZS322" s="1707"/>
      <c r="IZT322" s="1707"/>
      <c r="IZU322" s="1707"/>
      <c r="IZV322" s="1707"/>
      <c r="IZW322" s="1707"/>
      <c r="IZX322" s="1707"/>
      <c r="IZY322" s="1707"/>
      <c r="IZZ322" s="1707"/>
      <c r="JAA322" s="1707"/>
      <c r="JAB322" s="1707"/>
      <c r="JAC322" s="1707"/>
      <c r="JAD322" s="1707"/>
      <c r="JAE322" s="1707"/>
      <c r="JAF322" s="1707"/>
      <c r="JAG322" s="1707"/>
      <c r="JAH322" s="1707"/>
      <c r="JAI322" s="1707"/>
      <c r="JAJ322" s="1707"/>
      <c r="JAK322" s="1707"/>
      <c r="JAL322" s="1707"/>
      <c r="JAM322" s="1707"/>
      <c r="JAN322" s="1707"/>
      <c r="JAO322" s="1707"/>
      <c r="JAP322" s="1707"/>
      <c r="JAQ322" s="1707"/>
      <c r="JAR322" s="1707"/>
      <c r="JAS322" s="1707"/>
      <c r="JAT322" s="1707"/>
      <c r="JAU322" s="1707"/>
      <c r="JAV322" s="1707"/>
      <c r="JAW322" s="1707"/>
      <c r="JAX322" s="1707"/>
      <c r="JAY322" s="1707"/>
      <c r="JAZ322" s="1707"/>
      <c r="JBA322" s="1707"/>
      <c r="JBB322" s="1707"/>
      <c r="JBC322" s="1707"/>
      <c r="JBD322" s="1707"/>
      <c r="JBE322" s="1707"/>
      <c r="JBF322" s="1707"/>
      <c r="JBG322" s="1707"/>
      <c r="JBH322" s="1707"/>
      <c r="JBI322" s="1707"/>
      <c r="JBJ322" s="1707"/>
      <c r="JBK322" s="1707"/>
      <c r="JBL322" s="1707"/>
      <c r="JBM322" s="1707"/>
      <c r="JBN322" s="1707"/>
      <c r="JBO322" s="1707"/>
      <c r="JBP322" s="1707"/>
      <c r="JBQ322" s="1707"/>
      <c r="JBR322" s="1707"/>
      <c r="JBS322" s="1707"/>
      <c r="JBT322" s="1707"/>
      <c r="JBU322" s="1707"/>
      <c r="JBV322" s="1707"/>
      <c r="JBW322" s="1707"/>
      <c r="JBX322" s="1707"/>
      <c r="JBY322" s="1707"/>
      <c r="JBZ322" s="1707"/>
      <c r="JCA322" s="1707"/>
      <c r="JCB322" s="1707"/>
      <c r="JCC322" s="1707"/>
      <c r="JCD322" s="1707"/>
      <c r="JCE322" s="1707"/>
      <c r="JCF322" s="1707"/>
      <c r="JCG322" s="1707"/>
      <c r="JCH322" s="1707"/>
      <c r="JCI322" s="1707"/>
      <c r="JCJ322" s="1707"/>
      <c r="JCK322" s="1707"/>
      <c r="JCL322" s="1707"/>
      <c r="JCM322" s="1707"/>
      <c r="JCN322" s="1707"/>
      <c r="JCO322" s="1707"/>
      <c r="JCP322" s="1707"/>
      <c r="JCQ322" s="1707"/>
      <c r="JCR322" s="1707"/>
      <c r="JCS322" s="1707"/>
      <c r="JCT322" s="1707"/>
      <c r="JCU322" s="1707"/>
      <c r="JCV322" s="1707"/>
      <c r="JCW322" s="1707"/>
      <c r="JCX322" s="1707"/>
      <c r="JCY322" s="1707"/>
      <c r="JCZ322" s="1707"/>
      <c r="JDA322" s="1707"/>
      <c r="JDB322" s="1707"/>
      <c r="JDC322" s="1707"/>
      <c r="JDD322" s="1707"/>
      <c r="JDE322" s="1707"/>
      <c r="JDF322" s="1707"/>
      <c r="JDG322" s="1707"/>
      <c r="JDH322" s="1707"/>
      <c r="JDI322" s="1707"/>
      <c r="JDJ322" s="1707"/>
      <c r="JDK322" s="1707"/>
      <c r="JDL322" s="1707"/>
      <c r="JDM322" s="1707"/>
      <c r="JDN322" s="1707"/>
      <c r="JDO322" s="1707"/>
      <c r="JDP322" s="1707"/>
      <c r="JDQ322" s="1707"/>
      <c r="JDR322" s="1707"/>
      <c r="JDS322" s="1707"/>
      <c r="JDT322" s="1707"/>
      <c r="JDU322" s="1707"/>
      <c r="JDV322" s="1707"/>
      <c r="JDW322" s="1707"/>
      <c r="JDX322" s="1707"/>
      <c r="JDY322" s="1707"/>
      <c r="JDZ322" s="1707"/>
      <c r="JEA322" s="1707"/>
      <c r="JEB322" s="1707"/>
      <c r="JEC322" s="1707"/>
      <c r="JED322" s="1707"/>
      <c r="JEE322" s="1707"/>
      <c r="JEF322" s="1707"/>
      <c r="JEG322" s="1707"/>
      <c r="JEH322" s="1707"/>
      <c r="JEI322" s="1707"/>
      <c r="JEJ322" s="1707"/>
      <c r="JEK322" s="1707"/>
      <c r="JEL322" s="1707"/>
      <c r="JEM322" s="1707"/>
      <c r="JEN322" s="1707"/>
      <c r="JEO322" s="1707"/>
      <c r="JEP322" s="1707"/>
      <c r="JEQ322" s="1707"/>
      <c r="JER322" s="1707"/>
      <c r="JES322" s="1707"/>
      <c r="JET322" s="1707"/>
      <c r="JEU322" s="1707"/>
      <c r="JEV322" s="1707"/>
      <c r="JEW322" s="1707"/>
      <c r="JEX322" s="1707"/>
      <c r="JEY322" s="1707"/>
      <c r="JEZ322" s="1707"/>
      <c r="JFA322" s="1707"/>
      <c r="JFB322" s="1707"/>
      <c r="JFC322" s="1707"/>
      <c r="JFD322" s="1707"/>
      <c r="JFE322" s="1707"/>
      <c r="JFF322" s="1707"/>
      <c r="JFG322" s="1707"/>
      <c r="JFH322" s="1707"/>
      <c r="JFI322" s="1707"/>
      <c r="JFJ322" s="1707"/>
      <c r="JFK322" s="1707"/>
      <c r="JFL322" s="1707"/>
      <c r="JFM322" s="1707"/>
      <c r="JFN322" s="1707"/>
      <c r="JFO322" s="1707"/>
      <c r="JFP322" s="1707"/>
      <c r="JFQ322" s="1707"/>
      <c r="JFR322" s="1707"/>
      <c r="JFS322" s="1707"/>
      <c r="JFT322" s="1707"/>
      <c r="JFU322" s="1707"/>
      <c r="JFV322" s="1707"/>
      <c r="JFW322" s="1707"/>
      <c r="JFX322" s="1707"/>
      <c r="JFY322" s="1707"/>
      <c r="JFZ322" s="1707"/>
      <c r="JGA322" s="1707"/>
      <c r="JGB322" s="1707"/>
      <c r="JGC322" s="1707"/>
      <c r="JGD322" s="1707"/>
      <c r="JGE322" s="1707"/>
      <c r="JGF322" s="1707"/>
      <c r="JGG322" s="1707"/>
      <c r="JGH322" s="1707"/>
      <c r="JGI322" s="1707"/>
      <c r="JGJ322" s="1707"/>
      <c r="JGK322" s="1707"/>
      <c r="JGL322" s="1707"/>
      <c r="JGM322" s="1707"/>
      <c r="JGN322" s="1707"/>
      <c r="JGO322" s="1707"/>
      <c r="JGP322" s="1707"/>
      <c r="JGQ322" s="1707"/>
      <c r="JGR322" s="1707"/>
      <c r="JGS322" s="1707"/>
      <c r="JGT322" s="1707"/>
      <c r="JGU322" s="1707"/>
      <c r="JGV322" s="1707"/>
      <c r="JGW322" s="1707"/>
      <c r="JGX322" s="1707"/>
      <c r="JGY322" s="1707"/>
      <c r="JGZ322" s="1707"/>
      <c r="JHA322" s="1707"/>
      <c r="JHB322" s="1707"/>
      <c r="JHC322" s="1707"/>
      <c r="JHD322" s="1707"/>
      <c r="JHE322" s="1707"/>
      <c r="JHF322" s="1707"/>
      <c r="JHG322" s="1707"/>
      <c r="JHH322" s="1707"/>
      <c r="JHI322" s="1707"/>
      <c r="JHJ322" s="1707"/>
      <c r="JHK322" s="1707"/>
      <c r="JHL322" s="1707"/>
      <c r="JHM322" s="1707"/>
      <c r="JHN322" s="1707"/>
      <c r="JHO322" s="1707"/>
      <c r="JHP322" s="1707"/>
      <c r="JHQ322" s="1707"/>
      <c r="JHR322" s="1707"/>
      <c r="JHS322" s="1707"/>
      <c r="JHT322" s="1707"/>
      <c r="JHU322" s="1707"/>
      <c r="JHV322" s="1707"/>
      <c r="JHW322" s="1707"/>
      <c r="JHX322" s="1707"/>
      <c r="JHY322" s="1707"/>
      <c r="JHZ322" s="1707"/>
      <c r="JIA322" s="1707"/>
      <c r="JIB322" s="1707"/>
      <c r="JIC322" s="1707"/>
      <c r="JID322" s="1707"/>
      <c r="JIE322" s="1707"/>
      <c r="JIF322" s="1707"/>
      <c r="JIG322" s="1707"/>
      <c r="JIH322" s="1707"/>
      <c r="JII322" s="1707"/>
      <c r="JIJ322" s="1707"/>
      <c r="JIK322" s="1707"/>
      <c r="JIL322" s="1707"/>
      <c r="JIM322" s="1707"/>
      <c r="JIN322" s="1707"/>
      <c r="JIO322" s="1707"/>
      <c r="JIP322" s="1707"/>
      <c r="JIQ322" s="1707"/>
      <c r="JIR322" s="1707"/>
      <c r="JIS322" s="1707"/>
      <c r="JIT322" s="1707"/>
      <c r="JIU322" s="1707"/>
      <c r="JIV322" s="1707"/>
      <c r="JIW322" s="1707"/>
      <c r="JIX322" s="1707"/>
      <c r="JIY322" s="1707"/>
      <c r="JIZ322" s="1707"/>
      <c r="JJA322" s="1707"/>
      <c r="JJB322" s="1707"/>
      <c r="JJC322" s="1707"/>
      <c r="JJD322" s="1707"/>
      <c r="JJE322" s="1707"/>
      <c r="JJF322" s="1707"/>
      <c r="JJG322" s="1707"/>
      <c r="JJH322" s="1707"/>
      <c r="JJI322" s="1707"/>
      <c r="JJJ322" s="1707"/>
      <c r="JJK322" s="1707"/>
      <c r="JJL322" s="1707"/>
      <c r="JJM322" s="1707"/>
      <c r="JJN322" s="1707"/>
      <c r="JJO322" s="1707"/>
      <c r="JJP322" s="1707"/>
      <c r="JJQ322" s="1707"/>
      <c r="JJR322" s="1707"/>
      <c r="JJS322" s="1707"/>
      <c r="JJT322" s="1707"/>
      <c r="JJU322" s="1707"/>
      <c r="JJV322" s="1707"/>
      <c r="JJW322" s="1707"/>
      <c r="JJX322" s="1707"/>
      <c r="JJY322" s="1707"/>
      <c r="JJZ322" s="1707"/>
      <c r="JKA322" s="1707"/>
      <c r="JKB322" s="1707"/>
      <c r="JKC322" s="1707"/>
      <c r="JKD322" s="1707"/>
      <c r="JKE322" s="1707"/>
      <c r="JKF322" s="1707"/>
      <c r="JKG322" s="1707"/>
      <c r="JKH322" s="1707"/>
      <c r="JKI322" s="1707"/>
      <c r="JKJ322" s="1707"/>
      <c r="JKK322" s="1707"/>
      <c r="JKL322" s="1707"/>
      <c r="JKM322" s="1707"/>
      <c r="JKN322" s="1707"/>
      <c r="JKO322" s="1707"/>
      <c r="JKP322" s="1707"/>
      <c r="JKQ322" s="1707"/>
      <c r="JKR322" s="1707"/>
      <c r="JKS322" s="1707"/>
      <c r="JKT322" s="1707"/>
      <c r="JKU322" s="1707"/>
      <c r="JKV322" s="1707"/>
      <c r="JKW322" s="1707"/>
      <c r="JKX322" s="1707"/>
      <c r="JKY322" s="1707"/>
      <c r="JKZ322" s="1707"/>
      <c r="JLA322" s="1707"/>
      <c r="JLB322" s="1707"/>
      <c r="JLC322" s="1707"/>
      <c r="JLD322" s="1707"/>
      <c r="JLE322" s="1707"/>
      <c r="JLF322" s="1707"/>
      <c r="JLG322" s="1707"/>
      <c r="JLH322" s="1707"/>
      <c r="JLI322" s="1707"/>
      <c r="JLJ322" s="1707"/>
      <c r="JLK322" s="1707"/>
      <c r="JLL322" s="1707"/>
      <c r="JLM322" s="1707"/>
      <c r="JLN322" s="1707"/>
      <c r="JLO322" s="1707"/>
      <c r="JLP322" s="1707"/>
      <c r="JLQ322" s="1707"/>
      <c r="JLR322" s="1707"/>
      <c r="JLS322" s="1707"/>
      <c r="JLT322" s="1707"/>
      <c r="JLU322" s="1707"/>
      <c r="JLV322" s="1707"/>
      <c r="JLW322" s="1707"/>
      <c r="JLX322" s="1707"/>
      <c r="JLY322" s="1707"/>
      <c r="JLZ322" s="1707"/>
      <c r="JMA322" s="1707"/>
      <c r="JMB322" s="1707"/>
      <c r="JMC322" s="1707"/>
      <c r="JMD322" s="1707"/>
      <c r="JME322" s="1707"/>
      <c r="JMF322" s="1707"/>
      <c r="JMG322" s="1707"/>
      <c r="JMH322" s="1707"/>
      <c r="JMI322" s="1707"/>
      <c r="JMJ322" s="1707"/>
      <c r="JMK322" s="1707"/>
      <c r="JML322" s="1707"/>
      <c r="JMM322" s="1707"/>
      <c r="JMN322" s="1707"/>
      <c r="JMO322" s="1707"/>
      <c r="JMP322" s="1707"/>
      <c r="JMQ322" s="1707"/>
      <c r="JMR322" s="1707"/>
      <c r="JMS322" s="1707"/>
      <c r="JMT322" s="1707"/>
      <c r="JMU322" s="1707"/>
      <c r="JMV322" s="1707"/>
      <c r="JMW322" s="1707"/>
      <c r="JMX322" s="1707"/>
      <c r="JMY322" s="1707"/>
      <c r="JMZ322" s="1707"/>
      <c r="JNA322" s="1707"/>
      <c r="JNB322" s="1707"/>
      <c r="JNC322" s="1707"/>
      <c r="JND322" s="1707"/>
      <c r="JNE322" s="1707"/>
      <c r="JNF322" s="1707"/>
      <c r="JNG322" s="1707"/>
      <c r="JNH322" s="1707"/>
      <c r="JNI322" s="1707"/>
      <c r="JNJ322" s="1707"/>
      <c r="JNK322" s="1707"/>
      <c r="JNL322" s="1707"/>
      <c r="JNM322" s="1707"/>
      <c r="JNN322" s="1707"/>
      <c r="JNO322" s="1707"/>
      <c r="JNP322" s="1707"/>
      <c r="JNQ322" s="1707"/>
      <c r="JNR322" s="1707"/>
      <c r="JNS322" s="1707"/>
      <c r="JNT322" s="1707"/>
      <c r="JNU322" s="1707"/>
      <c r="JNV322" s="1707"/>
      <c r="JNW322" s="1707"/>
      <c r="JNX322" s="1707"/>
      <c r="JNY322" s="1707"/>
      <c r="JNZ322" s="1707"/>
      <c r="JOA322" s="1707"/>
      <c r="JOB322" s="1707"/>
      <c r="JOC322" s="1707"/>
      <c r="JOD322" s="1707"/>
      <c r="JOE322" s="1707"/>
      <c r="JOF322" s="1707"/>
      <c r="JOG322" s="1707"/>
      <c r="JOH322" s="1707"/>
      <c r="JOI322" s="1707"/>
      <c r="JOJ322" s="1707"/>
      <c r="JOK322" s="1707"/>
      <c r="JOL322" s="1707"/>
      <c r="JOM322" s="1707"/>
      <c r="JON322" s="1707"/>
      <c r="JOO322" s="1707"/>
      <c r="JOP322" s="1707"/>
      <c r="JOQ322" s="1707"/>
      <c r="JOR322" s="1707"/>
      <c r="JOS322" s="1707"/>
      <c r="JOT322" s="1707"/>
      <c r="JOU322" s="1707"/>
      <c r="JOV322" s="1707"/>
      <c r="JOW322" s="1707"/>
      <c r="JOX322" s="1707"/>
      <c r="JOY322" s="1707"/>
      <c r="JOZ322" s="1707"/>
      <c r="JPA322" s="1707"/>
      <c r="JPB322" s="1707"/>
      <c r="JPC322" s="1707"/>
      <c r="JPD322" s="1707"/>
      <c r="JPE322" s="1707"/>
      <c r="JPF322" s="1707"/>
      <c r="JPG322" s="1707"/>
      <c r="JPH322" s="1707"/>
      <c r="JPI322" s="1707"/>
      <c r="JPJ322" s="1707"/>
      <c r="JPK322" s="1707"/>
      <c r="JPL322" s="1707"/>
      <c r="JPM322" s="1707"/>
      <c r="JPN322" s="1707"/>
      <c r="JPO322" s="1707"/>
      <c r="JPP322" s="1707"/>
      <c r="JPQ322" s="1707"/>
      <c r="JPR322" s="1707"/>
      <c r="JPS322" s="1707"/>
      <c r="JPT322" s="1707"/>
      <c r="JPU322" s="1707"/>
      <c r="JPV322" s="1707"/>
      <c r="JPW322" s="1707"/>
      <c r="JPX322" s="1707"/>
      <c r="JPY322" s="1707"/>
      <c r="JPZ322" s="1707"/>
      <c r="JQA322" s="1707"/>
      <c r="JQB322" s="1707"/>
      <c r="JQC322" s="1707"/>
      <c r="JQD322" s="1707"/>
      <c r="JQE322" s="1707"/>
      <c r="JQF322" s="1707"/>
      <c r="JQG322" s="1707"/>
      <c r="JQH322" s="1707"/>
      <c r="JQI322" s="1707"/>
      <c r="JQJ322" s="1707"/>
      <c r="JQK322" s="1707"/>
      <c r="JQL322" s="1707"/>
      <c r="JQM322" s="1707"/>
      <c r="JQN322" s="1707"/>
      <c r="JQO322" s="1707"/>
      <c r="JQP322" s="1707"/>
      <c r="JQQ322" s="1707"/>
      <c r="JQR322" s="1707"/>
      <c r="JQS322" s="1707"/>
      <c r="JQT322" s="1707"/>
      <c r="JQU322" s="1707"/>
      <c r="JQV322" s="1707"/>
      <c r="JQW322" s="1707"/>
      <c r="JQX322" s="1707"/>
      <c r="JQY322" s="1707"/>
      <c r="JQZ322" s="1707"/>
      <c r="JRA322" s="1707"/>
      <c r="JRB322" s="1707"/>
      <c r="JRC322" s="1707"/>
      <c r="JRD322" s="1707"/>
      <c r="JRE322" s="1707"/>
      <c r="JRF322" s="1707"/>
      <c r="JRG322" s="1707"/>
      <c r="JRH322" s="1707"/>
      <c r="JRI322" s="1707"/>
      <c r="JRJ322" s="1707"/>
      <c r="JRK322" s="1707"/>
      <c r="JRL322" s="1707"/>
      <c r="JRM322" s="1707"/>
      <c r="JRN322" s="1707"/>
      <c r="JRO322" s="1707"/>
      <c r="JRP322" s="1707"/>
      <c r="JRQ322" s="1707"/>
      <c r="JRR322" s="1707"/>
      <c r="JRS322" s="1707"/>
      <c r="JRT322" s="1707"/>
      <c r="JRU322" s="1707"/>
      <c r="JRV322" s="1707"/>
      <c r="JRW322" s="1707"/>
      <c r="JRX322" s="1707"/>
      <c r="JRY322" s="1707"/>
      <c r="JRZ322" s="1707"/>
      <c r="JSA322" s="1707"/>
      <c r="JSB322" s="1707"/>
      <c r="JSC322" s="1707"/>
      <c r="JSD322" s="1707"/>
      <c r="JSE322" s="1707"/>
      <c r="JSF322" s="1707"/>
      <c r="JSG322" s="1707"/>
      <c r="JSH322" s="1707"/>
      <c r="JSI322" s="1707"/>
      <c r="JSJ322" s="1707"/>
      <c r="JSK322" s="1707"/>
      <c r="JSL322" s="1707"/>
      <c r="JSM322" s="1707"/>
      <c r="JSN322" s="1707"/>
      <c r="JSO322" s="1707"/>
      <c r="JSP322" s="1707"/>
      <c r="JSQ322" s="1707"/>
      <c r="JSR322" s="1707"/>
      <c r="JSS322" s="1707"/>
      <c r="JST322" s="1707"/>
      <c r="JSU322" s="1707"/>
      <c r="JSV322" s="1707"/>
      <c r="JSW322" s="1707"/>
      <c r="JSX322" s="1707"/>
      <c r="JSY322" s="1707"/>
      <c r="JSZ322" s="1707"/>
      <c r="JTA322" s="1707"/>
      <c r="JTB322" s="1707"/>
      <c r="JTC322" s="1707"/>
      <c r="JTD322" s="1707"/>
      <c r="JTE322" s="1707"/>
      <c r="JTF322" s="1707"/>
      <c r="JTG322" s="1707"/>
      <c r="JTH322" s="1707"/>
      <c r="JTI322" s="1707"/>
      <c r="JTJ322" s="1707"/>
      <c r="JTK322" s="1707"/>
      <c r="JTL322" s="1707"/>
      <c r="JTM322" s="1707"/>
      <c r="JTN322" s="1707"/>
      <c r="JTO322" s="1707"/>
      <c r="JTP322" s="1707"/>
      <c r="JTQ322" s="1707"/>
      <c r="JTR322" s="1707"/>
      <c r="JTS322" s="1707"/>
      <c r="JTT322" s="1707"/>
      <c r="JTU322" s="1707"/>
      <c r="JTV322" s="1707"/>
      <c r="JTW322" s="1707"/>
      <c r="JTX322" s="1707"/>
      <c r="JTY322" s="1707"/>
      <c r="JTZ322" s="1707"/>
      <c r="JUA322" s="1707"/>
      <c r="JUB322" s="1707"/>
      <c r="JUC322" s="1707"/>
      <c r="JUD322" s="1707"/>
      <c r="JUE322" s="1707"/>
      <c r="JUF322" s="1707"/>
      <c r="JUG322" s="1707"/>
      <c r="JUH322" s="1707"/>
      <c r="JUI322" s="1707"/>
      <c r="JUJ322" s="1707"/>
      <c r="JUK322" s="1707"/>
      <c r="JUL322" s="1707"/>
      <c r="JUM322" s="1707"/>
      <c r="JUN322" s="1707"/>
      <c r="JUO322" s="1707"/>
      <c r="JUP322" s="1707"/>
      <c r="JUQ322" s="1707"/>
      <c r="JUR322" s="1707"/>
      <c r="JUS322" s="1707"/>
      <c r="JUT322" s="1707"/>
      <c r="JUU322" s="1707"/>
      <c r="JUV322" s="1707"/>
      <c r="JUW322" s="1707"/>
      <c r="JUX322" s="1707"/>
      <c r="JUY322" s="1707"/>
      <c r="JUZ322" s="1707"/>
      <c r="JVA322" s="1707"/>
      <c r="JVB322" s="1707"/>
      <c r="JVC322" s="1707"/>
      <c r="JVD322" s="1707"/>
      <c r="JVE322" s="1707"/>
      <c r="JVF322" s="1707"/>
      <c r="JVG322" s="1707"/>
      <c r="JVH322" s="1707"/>
      <c r="JVI322" s="1707"/>
      <c r="JVJ322" s="1707"/>
      <c r="JVK322" s="1707"/>
      <c r="JVL322" s="1707"/>
      <c r="JVM322" s="1707"/>
      <c r="JVN322" s="1707"/>
      <c r="JVO322" s="1707"/>
      <c r="JVP322" s="1707"/>
      <c r="JVQ322" s="1707"/>
      <c r="JVR322" s="1707"/>
      <c r="JVS322" s="1707"/>
      <c r="JVT322" s="1707"/>
      <c r="JVU322" s="1707"/>
      <c r="JVV322" s="1707"/>
      <c r="JVW322" s="1707"/>
      <c r="JVX322" s="1707"/>
      <c r="JVY322" s="1707"/>
      <c r="JVZ322" s="1707"/>
      <c r="JWA322" s="1707"/>
      <c r="JWB322" s="1707"/>
      <c r="JWC322" s="1707"/>
      <c r="JWD322" s="1707"/>
      <c r="JWE322" s="1707"/>
      <c r="JWF322" s="1707"/>
      <c r="JWG322" s="1707"/>
      <c r="JWH322" s="1707"/>
      <c r="JWI322" s="1707"/>
      <c r="JWJ322" s="1707"/>
      <c r="JWK322" s="1707"/>
      <c r="JWL322" s="1707"/>
      <c r="JWM322" s="1707"/>
      <c r="JWN322" s="1707"/>
      <c r="JWO322" s="1707"/>
      <c r="JWP322" s="1707"/>
      <c r="JWQ322" s="1707"/>
      <c r="JWR322" s="1707"/>
      <c r="JWS322" s="1707"/>
      <c r="JWT322" s="1707"/>
      <c r="JWU322" s="1707"/>
      <c r="JWV322" s="1707"/>
      <c r="JWW322" s="1707"/>
      <c r="JWX322" s="1707"/>
      <c r="JWY322" s="1707"/>
      <c r="JWZ322" s="1707"/>
      <c r="JXA322" s="1707"/>
      <c r="JXB322" s="1707"/>
      <c r="JXC322" s="1707"/>
      <c r="JXD322" s="1707"/>
      <c r="JXE322" s="1707"/>
      <c r="JXF322" s="1707"/>
      <c r="JXG322" s="1707"/>
      <c r="JXH322" s="1707"/>
      <c r="JXI322" s="1707"/>
      <c r="JXJ322" s="1707"/>
      <c r="JXK322" s="1707"/>
      <c r="JXL322" s="1707"/>
      <c r="JXM322" s="1707"/>
      <c r="JXN322" s="1707"/>
      <c r="JXO322" s="1707"/>
      <c r="JXP322" s="1707"/>
      <c r="JXQ322" s="1707"/>
      <c r="JXR322" s="1707"/>
      <c r="JXS322" s="1707"/>
      <c r="JXT322" s="1707"/>
      <c r="JXU322" s="1707"/>
      <c r="JXV322" s="1707"/>
      <c r="JXW322" s="1707"/>
      <c r="JXX322" s="1707"/>
      <c r="JXY322" s="1707"/>
      <c r="JXZ322" s="1707"/>
      <c r="JYA322" s="1707"/>
      <c r="JYB322" s="1707"/>
      <c r="JYC322" s="1707"/>
      <c r="JYD322" s="1707"/>
      <c r="JYE322" s="1707"/>
      <c r="JYF322" s="1707"/>
      <c r="JYG322" s="1707"/>
      <c r="JYH322" s="1707"/>
      <c r="JYI322" s="1707"/>
      <c r="JYJ322" s="1707"/>
      <c r="JYK322" s="1707"/>
      <c r="JYL322" s="1707"/>
      <c r="JYM322" s="1707"/>
      <c r="JYN322" s="1707"/>
      <c r="JYO322" s="1707"/>
      <c r="JYP322" s="1707"/>
      <c r="JYQ322" s="1707"/>
      <c r="JYR322" s="1707"/>
      <c r="JYS322" s="1707"/>
      <c r="JYT322" s="1707"/>
      <c r="JYU322" s="1707"/>
      <c r="JYV322" s="1707"/>
      <c r="JYW322" s="1707"/>
      <c r="JYX322" s="1707"/>
      <c r="JYY322" s="1707"/>
      <c r="JYZ322" s="1707"/>
      <c r="JZA322" s="1707"/>
      <c r="JZB322" s="1707"/>
      <c r="JZC322" s="1707"/>
      <c r="JZD322" s="1707"/>
      <c r="JZE322" s="1707"/>
      <c r="JZF322" s="1707"/>
      <c r="JZG322" s="1707"/>
      <c r="JZH322" s="1707"/>
      <c r="JZI322" s="1707"/>
      <c r="JZJ322" s="1707"/>
      <c r="JZK322" s="1707"/>
      <c r="JZL322" s="1707"/>
      <c r="JZM322" s="1707"/>
      <c r="JZN322" s="1707"/>
      <c r="JZO322" s="1707"/>
      <c r="JZP322" s="1707"/>
      <c r="JZQ322" s="1707"/>
      <c r="JZR322" s="1707"/>
      <c r="JZS322" s="1707"/>
      <c r="JZT322" s="1707"/>
      <c r="JZU322" s="1707"/>
      <c r="JZV322" s="1707"/>
      <c r="JZW322" s="1707"/>
      <c r="JZX322" s="1707"/>
      <c r="JZY322" s="1707"/>
      <c r="JZZ322" s="1707"/>
      <c r="KAA322" s="1707"/>
      <c r="KAB322" s="1707"/>
      <c r="KAC322" s="1707"/>
      <c r="KAD322" s="1707"/>
      <c r="KAE322" s="1707"/>
      <c r="KAF322" s="1707"/>
      <c r="KAG322" s="1707"/>
      <c r="KAH322" s="1707"/>
      <c r="KAI322" s="1707"/>
      <c r="KAJ322" s="1707"/>
      <c r="KAK322" s="1707"/>
      <c r="KAL322" s="1707"/>
      <c r="KAM322" s="1707"/>
      <c r="KAN322" s="1707"/>
      <c r="KAO322" s="1707"/>
      <c r="KAP322" s="1707"/>
      <c r="KAQ322" s="1707"/>
      <c r="KAR322" s="1707"/>
      <c r="KAS322" s="1707"/>
      <c r="KAT322" s="1707"/>
      <c r="KAU322" s="1707"/>
      <c r="KAV322" s="1707"/>
      <c r="KAW322" s="1707"/>
      <c r="KAX322" s="1707"/>
      <c r="KAY322" s="1707"/>
      <c r="KAZ322" s="1707"/>
      <c r="KBA322" s="1707"/>
      <c r="KBB322" s="1707"/>
      <c r="KBC322" s="1707"/>
      <c r="KBD322" s="1707"/>
      <c r="KBE322" s="1707"/>
      <c r="KBF322" s="1707"/>
      <c r="KBG322" s="1707"/>
      <c r="KBH322" s="1707"/>
      <c r="KBI322" s="1707"/>
      <c r="KBJ322" s="1707"/>
      <c r="KBK322" s="1707"/>
      <c r="KBL322" s="1707"/>
      <c r="KBM322" s="1707"/>
      <c r="KBN322" s="1707"/>
      <c r="KBO322" s="1707"/>
      <c r="KBP322" s="1707"/>
      <c r="KBQ322" s="1707"/>
      <c r="KBR322" s="1707"/>
      <c r="KBS322" s="1707"/>
      <c r="KBT322" s="1707"/>
      <c r="KBU322" s="1707"/>
      <c r="KBV322" s="1707"/>
      <c r="KBW322" s="1707"/>
      <c r="KBX322" s="1707"/>
      <c r="KBY322" s="1707"/>
      <c r="KBZ322" s="1707"/>
      <c r="KCA322" s="1707"/>
      <c r="KCB322" s="1707"/>
      <c r="KCC322" s="1707"/>
      <c r="KCD322" s="1707"/>
      <c r="KCE322" s="1707"/>
      <c r="KCF322" s="1707"/>
      <c r="KCG322" s="1707"/>
      <c r="KCH322" s="1707"/>
      <c r="KCI322" s="1707"/>
      <c r="KCJ322" s="1707"/>
      <c r="KCK322" s="1707"/>
      <c r="KCL322" s="1707"/>
      <c r="KCM322" s="1707"/>
      <c r="KCN322" s="1707"/>
      <c r="KCO322" s="1707"/>
      <c r="KCP322" s="1707"/>
      <c r="KCQ322" s="1707"/>
      <c r="KCR322" s="1707"/>
      <c r="KCS322" s="1707"/>
      <c r="KCT322" s="1707"/>
      <c r="KCU322" s="1707"/>
      <c r="KCV322" s="1707"/>
      <c r="KCW322" s="1707"/>
      <c r="KCX322" s="1707"/>
      <c r="KCY322" s="1707"/>
      <c r="KCZ322" s="1707"/>
      <c r="KDA322" s="1707"/>
      <c r="KDB322" s="1707"/>
      <c r="KDC322" s="1707"/>
      <c r="KDD322" s="1707"/>
      <c r="KDE322" s="1707"/>
      <c r="KDF322" s="1707"/>
      <c r="KDG322" s="1707"/>
      <c r="KDH322" s="1707"/>
      <c r="KDI322" s="1707"/>
      <c r="KDJ322" s="1707"/>
      <c r="KDK322" s="1707"/>
      <c r="KDL322" s="1707"/>
      <c r="KDM322" s="1707"/>
      <c r="KDN322" s="1707"/>
      <c r="KDO322" s="1707"/>
      <c r="KDP322" s="1707"/>
      <c r="KDQ322" s="1707"/>
      <c r="KDR322" s="1707"/>
      <c r="KDS322" s="1707"/>
      <c r="KDT322" s="1707"/>
      <c r="KDU322" s="1707"/>
      <c r="KDV322" s="1707"/>
      <c r="KDW322" s="1707"/>
      <c r="KDX322" s="1707"/>
      <c r="KDY322" s="1707"/>
      <c r="KDZ322" s="1707"/>
      <c r="KEA322" s="1707"/>
      <c r="KEB322" s="1707"/>
      <c r="KEC322" s="1707"/>
      <c r="KED322" s="1707"/>
      <c r="KEE322" s="1707"/>
      <c r="KEF322" s="1707"/>
      <c r="KEG322" s="1707"/>
      <c r="KEH322" s="1707"/>
      <c r="KEI322" s="1707"/>
      <c r="KEJ322" s="1707"/>
      <c r="KEK322" s="1707"/>
      <c r="KEL322" s="1707"/>
      <c r="KEM322" s="1707"/>
      <c r="KEN322" s="1707"/>
      <c r="KEO322" s="1707"/>
      <c r="KEP322" s="1707"/>
      <c r="KEQ322" s="1707"/>
      <c r="KER322" s="1707"/>
      <c r="KES322" s="1707"/>
      <c r="KET322" s="1707"/>
      <c r="KEU322" s="1707"/>
      <c r="KEV322" s="1707"/>
      <c r="KEW322" s="1707"/>
      <c r="KEX322" s="1707"/>
      <c r="KEY322" s="1707"/>
      <c r="KEZ322" s="1707"/>
      <c r="KFA322" s="1707"/>
      <c r="KFB322" s="1707"/>
      <c r="KFC322" s="1707"/>
      <c r="KFD322" s="1707"/>
      <c r="KFE322" s="1707"/>
      <c r="KFF322" s="1707"/>
      <c r="KFG322" s="1707"/>
      <c r="KFH322" s="1707"/>
      <c r="KFI322" s="1707"/>
      <c r="KFJ322" s="1707"/>
      <c r="KFK322" s="1707"/>
      <c r="KFL322" s="1707"/>
      <c r="KFM322" s="1707"/>
      <c r="KFN322" s="1707"/>
      <c r="KFO322" s="1707"/>
      <c r="KFP322" s="1707"/>
      <c r="KFQ322" s="1707"/>
      <c r="KFR322" s="1707"/>
      <c r="KFS322" s="1707"/>
      <c r="KFT322" s="1707"/>
      <c r="KFU322" s="1707"/>
      <c r="KFV322" s="1707"/>
      <c r="KFW322" s="1707"/>
      <c r="KFX322" s="1707"/>
      <c r="KFY322" s="1707"/>
      <c r="KFZ322" s="1707"/>
      <c r="KGA322" s="1707"/>
      <c r="KGB322" s="1707"/>
      <c r="KGC322" s="1707"/>
      <c r="KGD322" s="1707"/>
      <c r="KGE322" s="1707"/>
      <c r="KGF322" s="1707"/>
      <c r="KGG322" s="1707"/>
      <c r="KGH322" s="1707"/>
      <c r="KGI322" s="1707"/>
      <c r="KGJ322" s="1707"/>
      <c r="KGK322" s="1707"/>
      <c r="KGL322" s="1707"/>
      <c r="KGM322" s="1707"/>
      <c r="KGN322" s="1707"/>
      <c r="KGO322" s="1707"/>
      <c r="KGP322" s="1707"/>
      <c r="KGQ322" s="1707"/>
      <c r="KGR322" s="1707"/>
      <c r="KGS322" s="1707"/>
      <c r="KGT322" s="1707"/>
      <c r="KGU322" s="1707"/>
      <c r="KGV322" s="1707"/>
      <c r="KGW322" s="1707"/>
      <c r="KGX322" s="1707"/>
      <c r="KGY322" s="1707"/>
      <c r="KGZ322" s="1707"/>
      <c r="KHA322" s="1707"/>
      <c r="KHB322" s="1707"/>
      <c r="KHC322" s="1707"/>
      <c r="KHD322" s="1707"/>
      <c r="KHE322" s="1707"/>
      <c r="KHF322" s="1707"/>
      <c r="KHG322" s="1707"/>
      <c r="KHH322" s="1707"/>
      <c r="KHI322" s="1707"/>
      <c r="KHJ322" s="1707"/>
      <c r="KHK322" s="1707"/>
      <c r="KHL322" s="1707"/>
      <c r="KHM322" s="1707"/>
      <c r="KHN322" s="1707"/>
      <c r="KHO322" s="1707"/>
      <c r="KHP322" s="1707"/>
      <c r="KHQ322" s="1707"/>
      <c r="KHR322" s="1707"/>
      <c r="KHS322" s="1707"/>
      <c r="KHT322" s="1707"/>
      <c r="KHU322" s="1707"/>
      <c r="KHV322" s="1707"/>
      <c r="KHW322" s="1707"/>
      <c r="KHX322" s="1707"/>
      <c r="KHY322" s="1707"/>
      <c r="KHZ322" s="1707"/>
      <c r="KIA322" s="1707"/>
      <c r="KIB322" s="1707"/>
      <c r="KIC322" s="1707"/>
      <c r="KID322" s="1707"/>
      <c r="KIE322" s="1707"/>
      <c r="KIF322" s="1707"/>
      <c r="KIG322" s="1707"/>
      <c r="KIH322" s="1707"/>
      <c r="KII322" s="1707"/>
      <c r="KIJ322" s="1707"/>
      <c r="KIK322" s="1707"/>
      <c r="KIL322" s="1707"/>
      <c r="KIM322" s="1707"/>
      <c r="KIN322" s="1707"/>
      <c r="KIO322" s="1707"/>
      <c r="KIP322" s="1707"/>
      <c r="KIQ322" s="1707"/>
      <c r="KIR322" s="1707"/>
      <c r="KIS322" s="1707"/>
      <c r="KIT322" s="1707"/>
      <c r="KIU322" s="1707"/>
      <c r="KIV322" s="1707"/>
      <c r="KIW322" s="1707"/>
      <c r="KIX322" s="1707"/>
      <c r="KIY322" s="1707"/>
      <c r="KIZ322" s="1707"/>
      <c r="KJA322" s="1707"/>
      <c r="KJB322" s="1707"/>
      <c r="KJC322" s="1707"/>
      <c r="KJD322" s="1707"/>
      <c r="KJE322" s="1707"/>
      <c r="KJF322" s="1707"/>
      <c r="KJG322" s="1707"/>
      <c r="KJH322" s="1707"/>
      <c r="KJI322" s="1707"/>
      <c r="KJJ322" s="1707"/>
      <c r="KJK322" s="1707"/>
      <c r="KJL322" s="1707"/>
      <c r="KJM322" s="1707"/>
      <c r="KJN322" s="1707"/>
      <c r="KJO322" s="1707"/>
      <c r="KJP322" s="1707"/>
      <c r="KJQ322" s="1707"/>
      <c r="KJR322" s="1707"/>
      <c r="KJS322" s="1707"/>
      <c r="KJT322" s="1707"/>
      <c r="KJU322" s="1707"/>
      <c r="KJV322" s="1707"/>
      <c r="KJW322" s="1707"/>
      <c r="KJX322" s="1707"/>
      <c r="KJY322" s="1707"/>
      <c r="KJZ322" s="1707"/>
      <c r="KKA322" s="1707"/>
      <c r="KKB322" s="1707"/>
      <c r="KKC322" s="1707"/>
      <c r="KKD322" s="1707"/>
      <c r="KKE322" s="1707"/>
      <c r="KKF322" s="1707"/>
      <c r="KKG322" s="1707"/>
      <c r="KKH322" s="1707"/>
      <c r="KKI322" s="1707"/>
      <c r="KKJ322" s="1707"/>
      <c r="KKK322" s="1707"/>
      <c r="KKL322" s="1707"/>
      <c r="KKM322" s="1707"/>
      <c r="KKN322" s="1707"/>
      <c r="KKO322" s="1707"/>
      <c r="KKP322" s="1707"/>
      <c r="KKQ322" s="1707"/>
      <c r="KKR322" s="1707"/>
      <c r="KKS322" s="1707"/>
      <c r="KKT322" s="1707"/>
      <c r="KKU322" s="1707"/>
      <c r="KKV322" s="1707"/>
      <c r="KKW322" s="1707"/>
      <c r="KKX322" s="1707"/>
      <c r="KKY322" s="1707"/>
      <c r="KKZ322" s="1707"/>
      <c r="KLA322" s="1707"/>
      <c r="KLB322" s="1707"/>
      <c r="KLC322" s="1707"/>
      <c r="KLD322" s="1707"/>
      <c r="KLE322" s="1707"/>
      <c r="KLF322" s="1707"/>
      <c r="KLG322" s="1707"/>
      <c r="KLH322" s="1707"/>
      <c r="KLI322" s="1707"/>
      <c r="KLJ322" s="1707"/>
      <c r="KLK322" s="1707"/>
      <c r="KLL322" s="1707"/>
      <c r="KLM322" s="1707"/>
      <c r="KLN322" s="1707"/>
      <c r="KLO322" s="1707"/>
      <c r="KLP322" s="1707"/>
      <c r="KLQ322" s="1707"/>
      <c r="KLR322" s="1707"/>
      <c r="KLS322" s="1707"/>
      <c r="KLT322" s="1707"/>
      <c r="KLU322" s="1707"/>
      <c r="KLV322" s="1707"/>
      <c r="KLW322" s="1707"/>
      <c r="KLX322" s="1707"/>
      <c r="KLY322" s="1707"/>
      <c r="KLZ322" s="1707"/>
      <c r="KMA322" s="1707"/>
      <c r="KMB322" s="1707"/>
      <c r="KMC322" s="1707"/>
      <c r="KMD322" s="1707"/>
      <c r="KME322" s="1707"/>
      <c r="KMF322" s="1707"/>
      <c r="KMG322" s="1707"/>
      <c r="KMH322" s="1707"/>
      <c r="KMI322" s="1707"/>
      <c r="KMJ322" s="1707"/>
      <c r="KMK322" s="1707"/>
      <c r="KML322" s="1707"/>
      <c r="KMM322" s="1707"/>
      <c r="KMN322" s="1707"/>
      <c r="KMO322" s="1707"/>
      <c r="KMP322" s="1707"/>
      <c r="KMQ322" s="1707"/>
      <c r="KMR322" s="1707"/>
      <c r="KMS322" s="1707"/>
      <c r="KMT322" s="1707"/>
      <c r="KMU322" s="1707"/>
      <c r="KMV322" s="1707"/>
      <c r="KMW322" s="1707"/>
      <c r="KMX322" s="1707"/>
      <c r="KMY322" s="1707"/>
      <c r="KMZ322" s="1707"/>
      <c r="KNA322" s="1707"/>
      <c r="KNB322" s="1707"/>
      <c r="KNC322" s="1707"/>
      <c r="KND322" s="1707"/>
      <c r="KNE322" s="1707"/>
      <c r="KNF322" s="1707"/>
      <c r="KNG322" s="1707"/>
      <c r="KNH322" s="1707"/>
      <c r="KNI322" s="1707"/>
      <c r="KNJ322" s="1707"/>
      <c r="KNK322" s="1707"/>
      <c r="KNL322" s="1707"/>
      <c r="KNM322" s="1707"/>
      <c r="KNN322" s="1707"/>
      <c r="KNO322" s="1707"/>
      <c r="KNP322" s="1707"/>
      <c r="KNQ322" s="1707"/>
      <c r="KNR322" s="1707"/>
      <c r="KNS322" s="1707"/>
      <c r="KNT322" s="1707"/>
      <c r="KNU322" s="1707"/>
      <c r="KNV322" s="1707"/>
      <c r="KNW322" s="1707"/>
      <c r="KNX322" s="1707"/>
      <c r="KNY322" s="1707"/>
      <c r="KNZ322" s="1707"/>
      <c r="KOA322" s="1707"/>
      <c r="KOB322" s="1707"/>
      <c r="KOC322" s="1707"/>
      <c r="KOD322" s="1707"/>
      <c r="KOE322" s="1707"/>
      <c r="KOF322" s="1707"/>
      <c r="KOG322" s="1707"/>
      <c r="KOH322" s="1707"/>
      <c r="KOI322" s="1707"/>
      <c r="KOJ322" s="1707"/>
      <c r="KOK322" s="1707"/>
      <c r="KOL322" s="1707"/>
      <c r="KOM322" s="1707"/>
      <c r="KON322" s="1707"/>
      <c r="KOO322" s="1707"/>
      <c r="KOP322" s="1707"/>
      <c r="KOQ322" s="1707"/>
      <c r="KOR322" s="1707"/>
      <c r="KOS322" s="1707"/>
      <c r="KOT322" s="1707"/>
      <c r="KOU322" s="1707"/>
      <c r="KOV322" s="1707"/>
      <c r="KOW322" s="1707"/>
      <c r="KOX322" s="1707"/>
      <c r="KOY322" s="1707"/>
      <c r="KOZ322" s="1707"/>
      <c r="KPA322" s="1707"/>
      <c r="KPB322" s="1707"/>
      <c r="KPC322" s="1707"/>
      <c r="KPD322" s="1707"/>
      <c r="KPE322" s="1707"/>
      <c r="KPF322" s="1707"/>
      <c r="KPG322" s="1707"/>
      <c r="KPH322" s="1707"/>
      <c r="KPI322" s="1707"/>
      <c r="KPJ322" s="1707"/>
      <c r="KPK322" s="1707"/>
      <c r="KPL322" s="1707"/>
      <c r="KPM322" s="1707"/>
      <c r="KPN322" s="1707"/>
      <c r="KPO322" s="1707"/>
      <c r="KPP322" s="1707"/>
      <c r="KPQ322" s="1707"/>
      <c r="KPR322" s="1707"/>
      <c r="KPS322" s="1707"/>
      <c r="KPT322" s="1707"/>
      <c r="KPU322" s="1707"/>
      <c r="KPV322" s="1707"/>
      <c r="KPW322" s="1707"/>
      <c r="KPX322" s="1707"/>
      <c r="KPY322" s="1707"/>
      <c r="KPZ322" s="1707"/>
      <c r="KQA322" s="1707"/>
      <c r="KQB322" s="1707"/>
      <c r="KQC322" s="1707"/>
      <c r="KQD322" s="1707"/>
      <c r="KQE322" s="1707"/>
      <c r="KQF322" s="1707"/>
      <c r="KQG322" s="1707"/>
      <c r="KQH322" s="1707"/>
      <c r="KQI322" s="1707"/>
      <c r="KQJ322" s="1707"/>
      <c r="KQK322" s="1707"/>
      <c r="KQL322" s="1707"/>
      <c r="KQM322" s="1707"/>
      <c r="KQN322" s="1707"/>
      <c r="KQO322" s="1707"/>
      <c r="KQP322" s="1707"/>
      <c r="KQQ322" s="1707"/>
      <c r="KQR322" s="1707"/>
      <c r="KQS322" s="1707"/>
      <c r="KQT322" s="1707"/>
      <c r="KQU322" s="1707"/>
      <c r="KQV322" s="1707"/>
      <c r="KQW322" s="1707"/>
      <c r="KQX322" s="1707"/>
      <c r="KQY322" s="1707"/>
      <c r="KQZ322" s="1707"/>
      <c r="KRA322" s="1707"/>
      <c r="KRB322" s="1707"/>
      <c r="KRC322" s="1707"/>
      <c r="KRD322" s="1707"/>
      <c r="KRE322" s="1707"/>
      <c r="KRF322" s="1707"/>
      <c r="KRG322" s="1707"/>
      <c r="KRH322" s="1707"/>
      <c r="KRI322" s="1707"/>
      <c r="KRJ322" s="1707"/>
      <c r="KRK322" s="1707"/>
      <c r="KRL322" s="1707"/>
      <c r="KRM322" s="1707"/>
      <c r="KRN322" s="1707"/>
      <c r="KRO322" s="1707"/>
      <c r="KRP322" s="1707"/>
      <c r="KRQ322" s="1707"/>
      <c r="KRR322" s="1707"/>
      <c r="KRS322" s="1707"/>
      <c r="KRT322" s="1707"/>
      <c r="KRU322" s="1707"/>
      <c r="KRV322" s="1707"/>
      <c r="KRW322" s="1707"/>
      <c r="KRX322" s="1707"/>
      <c r="KRY322" s="1707"/>
      <c r="KRZ322" s="1707"/>
      <c r="KSA322" s="1707"/>
      <c r="KSB322" s="1707"/>
      <c r="KSC322" s="1707"/>
      <c r="KSD322" s="1707"/>
      <c r="KSE322" s="1707"/>
      <c r="KSF322" s="1707"/>
      <c r="KSG322" s="1707"/>
      <c r="KSH322" s="1707"/>
      <c r="KSI322" s="1707"/>
      <c r="KSJ322" s="1707"/>
      <c r="KSK322" s="1707"/>
      <c r="KSL322" s="1707"/>
      <c r="KSM322" s="1707"/>
      <c r="KSN322" s="1707"/>
      <c r="KSO322" s="1707"/>
      <c r="KSP322" s="1707"/>
      <c r="KSQ322" s="1707"/>
      <c r="KSR322" s="1707"/>
      <c r="KSS322" s="1707"/>
      <c r="KST322" s="1707"/>
      <c r="KSU322" s="1707"/>
      <c r="KSV322" s="1707"/>
      <c r="KSW322" s="1707"/>
      <c r="KSX322" s="1707"/>
      <c r="KSY322" s="1707"/>
      <c r="KSZ322" s="1707"/>
      <c r="KTA322" s="1707"/>
      <c r="KTB322" s="1707"/>
      <c r="KTC322" s="1707"/>
      <c r="KTD322" s="1707"/>
      <c r="KTE322" s="1707"/>
      <c r="KTF322" s="1707"/>
      <c r="KTG322" s="1707"/>
      <c r="KTH322" s="1707"/>
      <c r="KTI322" s="1707"/>
      <c r="KTJ322" s="1707"/>
      <c r="KTK322" s="1707"/>
      <c r="KTL322" s="1707"/>
      <c r="KTM322" s="1707"/>
      <c r="KTN322" s="1707"/>
      <c r="KTO322" s="1707"/>
      <c r="KTP322" s="1707"/>
      <c r="KTQ322" s="1707"/>
      <c r="KTR322" s="1707"/>
      <c r="KTS322" s="1707"/>
      <c r="KTT322" s="1707"/>
      <c r="KTU322" s="1707"/>
      <c r="KTV322" s="1707"/>
      <c r="KTW322" s="1707"/>
      <c r="KTX322" s="1707"/>
      <c r="KTY322" s="1707"/>
      <c r="KTZ322" s="1707"/>
      <c r="KUA322" s="1707"/>
      <c r="KUB322" s="1707"/>
      <c r="KUC322" s="1707"/>
      <c r="KUD322" s="1707"/>
      <c r="KUE322" s="1707"/>
      <c r="KUF322" s="1707"/>
      <c r="KUG322" s="1707"/>
      <c r="KUH322" s="1707"/>
      <c r="KUI322" s="1707"/>
      <c r="KUJ322" s="1707"/>
      <c r="KUK322" s="1707"/>
      <c r="KUL322" s="1707"/>
      <c r="KUM322" s="1707"/>
      <c r="KUN322" s="1707"/>
      <c r="KUO322" s="1707"/>
      <c r="KUP322" s="1707"/>
      <c r="KUQ322" s="1707"/>
      <c r="KUR322" s="1707"/>
      <c r="KUS322" s="1707"/>
      <c r="KUT322" s="1707"/>
      <c r="KUU322" s="1707"/>
      <c r="KUV322" s="1707"/>
      <c r="KUW322" s="1707"/>
      <c r="KUX322" s="1707"/>
      <c r="KUY322" s="1707"/>
      <c r="KUZ322" s="1707"/>
      <c r="KVA322" s="1707"/>
      <c r="KVB322" s="1707"/>
      <c r="KVC322" s="1707"/>
      <c r="KVD322" s="1707"/>
      <c r="KVE322" s="1707"/>
      <c r="KVF322" s="1707"/>
      <c r="KVG322" s="1707"/>
      <c r="KVH322" s="1707"/>
      <c r="KVI322" s="1707"/>
      <c r="KVJ322" s="1707"/>
      <c r="KVK322" s="1707"/>
      <c r="KVL322" s="1707"/>
      <c r="KVM322" s="1707"/>
      <c r="KVN322" s="1707"/>
      <c r="KVO322" s="1707"/>
      <c r="KVP322" s="1707"/>
      <c r="KVQ322" s="1707"/>
      <c r="KVR322" s="1707"/>
      <c r="KVS322" s="1707"/>
      <c r="KVT322" s="1707"/>
      <c r="KVU322" s="1707"/>
      <c r="KVV322" s="1707"/>
      <c r="KVW322" s="1707"/>
      <c r="KVX322" s="1707"/>
      <c r="KVY322" s="1707"/>
      <c r="KVZ322" s="1707"/>
      <c r="KWA322" s="1707"/>
      <c r="KWB322" s="1707"/>
      <c r="KWC322" s="1707"/>
      <c r="KWD322" s="1707"/>
      <c r="KWE322" s="1707"/>
      <c r="KWF322" s="1707"/>
      <c r="KWG322" s="1707"/>
      <c r="KWH322" s="1707"/>
      <c r="KWI322" s="1707"/>
      <c r="KWJ322" s="1707"/>
      <c r="KWK322" s="1707"/>
      <c r="KWL322" s="1707"/>
      <c r="KWM322" s="1707"/>
      <c r="KWN322" s="1707"/>
      <c r="KWO322" s="1707"/>
      <c r="KWP322" s="1707"/>
      <c r="KWQ322" s="1707"/>
      <c r="KWR322" s="1707"/>
      <c r="KWS322" s="1707"/>
      <c r="KWT322" s="1707"/>
      <c r="KWU322" s="1707"/>
      <c r="KWV322" s="1707"/>
      <c r="KWW322" s="1707"/>
      <c r="KWX322" s="1707"/>
      <c r="KWY322" s="1707"/>
      <c r="KWZ322" s="1707"/>
      <c r="KXA322" s="1707"/>
      <c r="KXB322" s="1707"/>
      <c r="KXC322" s="1707"/>
      <c r="KXD322" s="1707"/>
      <c r="KXE322" s="1707"/>
      <c r="KXF322" s="1707"/>
      <c r="KXG322" s="1707"/>
      <c r="KXH322" s="1707"/>
      <c r="KXI322" s="1707"/>
      <c r="KXJ322" s="1707"/>
      <c r="KXK322" s="1707"/>
      <c r="KXL322" s="1707"/>
      <c r="KXM322" s="1707"/>
      <c r="KXN322" s="1707"/>
      <c r="KXO322" s="1707"/>
      <c r="KXP322" s="1707"/>
      <c r="KXQ322" s="1707"/>
      <c r="KXR322" s="1707"/>
      <c r="KXS322" s="1707"/>
      <c r="KXT322" s="1707"/>
      <c r="KXU322" s="1707"/>
      <c r="KXV322" s="1707"/>
      <c r="KXW322" s="1707"/>
      <c r="KXX322" s="1707"/>
      <c r="KXY322" s="1707"/>
      <c r="KXZ322" s="1707"/>
      <c r="KYA322" s="1707"/>
      <c r="KYB322" s="1707"/>
      <c r="KYC322" s="1707"/>
      <c r="KYD322" s="1707"/>
      <c r="KYE322" s="1707"/>
      <c r="KYF322" s="1707"/>
      <c r="KYG322" s="1707"/>
      <c r="KYH322" s="1707"/>
      <c r="KYI322" s="1707"/>
      <c r="KYJ322" s="1707"/>
      <c r="KYK322" s="1707"/>
      <c r="KYL322" s="1707"/>
      <c r="KYM322" s="1707"/>
      <c r="KYN322" s="1707"/>
      <c r="KYO322" s="1707"/>
      <c r="KYP322" s="1707"/>
      <c r="KYQ322" s="1707"/>
      <c r="KYR322" s="1707"/>
      <c r="KYS322" s="1707"/>
      <c r="KYT322" s="1707"/>
      <c r="KYU322" s="1707"/>
      <c r="KYV322" s="1707"/>
      <c r="KYW322" s="1707"/>
      <c r="KYX322" s="1707"/>
      <c r="KYY322" s="1707"/>
      <c r="KYZ322" s="1707"/>
      <c r="KZA322" s="1707"/>
      <c r="KZB322" s="1707"/>
      <c r="KZC322" s="1707"/>
      <c r="KZD322" s="1707"/>
      <c r="KZE322" s="1707"/>
      <c r="KZF322" s="1707"/>
      <c r="KZG322" s="1707"/>
      <c r="KZH322" s="1707"/>
      <c r="KZI322" s="1707"/>
      <c r="KZJ322" s="1707"/>
      <c r="KZK322" s="1707"/>
      <c r="KZL322" s="1707"/>
      <c r="KZM322" s="1707"/>
      <c r="KZN322" s="1707"/>
      <c r="KZO322" s="1707"/>
      <c r="KZP322" s="1707"/>
      <c r="KZQ322" s="1707"/>
      <c r="KZR322" s="1707"/>
      <c r="KZS322" s="1707"/>
      <c r="KZT322" s="1707"/>
      <c r="KZU322" s="1707"/>
      <c r="KZV322" s="1707"/>
      <c r="KZW322" s="1707"/>
      <c r="KZX322" s="1707"/>
      <c r="KZY322" s="1707"/>
      <c r="KZZ322" s="1707"/>
      <c r="LAA322" s="1707"/>
      <c r="LAB322" s="1707"/>
      <c r="LAC322" s="1707"/>
      <c r="LAD322" s="1707"/>
      <c r="LAE322" s="1707"/>
      <c r="LAF322" s="1707"/>
      <c r="LAG322" s="1707"/>
      <c r="LAH322" s="1707"/>
      <c r="LAI322" s="1707"/>
      <c r="LAJ322" s="1707"/>
      <c r="LAK322" s="1707"/>
      <c r="LAL322" s="1707"/>
      <c r="LAM322" s="1707"/>
      <c r="LAN322" s="1707"/>
      <c r="LAO322" s="1707"/>
      <c r="LAP322" s="1707"/>
      <c r="LAQ322" s="1707"/>
      <c r="LAR322" s="1707"/>
      <c r="LAS322" s="1707"/>
      <c r="LAT322" s="1707"/>
      <c r="LAU322" s="1707"/>
      <c r="LAV322" s="1707"/>
      <c r="LAW322" s="1707"/>
      <c r="LAX322" s="1707"/>
      <c r="LAY322" s="1707"/>
      <c r="LAZ322" s="1707"/>
      <c r="LBA322" s="1707"/>
      <c r="LBB322" s="1707"/>
      <c r="LBC322" s="1707"/>
      <c r="LBD322" s="1707"/>
      <c r="LBE322" s="1707"/>
      <c r="LBF322" s="1707"/>
      <c r="LBG322" s="1707"/>
      <c r="LBH322" s="1707"/>
      <c r="LBI322" s="1707"/>
      <c r="LBJ322" s="1707"/>
      <c r="LBK322" s="1707"/>
      <c r="LBL322" s="1707"/>
      <c r="LBM322" s="1707"/>
      <c r="LBN322" s="1707"/>
      <c r="LBO322" s="1707"/>
      <c r="LBP322" s="1707"/>
      <c r="LBQ322" s="1707"/>
      <c r="LBR322" s="1707"/>
      <c r="LBS322" s="1707"/>
      <c r="LBT322" s="1707"/>
      <c r="LBU322" s="1707"/>
      <c r="LBV322" s="1707"/>
      <c r="LBW322" s="1707"/>
      <c r="LBX322" s="1707"/>
      <c r="LBY322" s="1707"/>
      <c r="LBZ322" s="1707"/>
      <c r="LCA322" s="1707"/>
      <c r="LCB322" s="1707"/>
      <c r="LCC322" s="1707"/>
      <c r="LCD322" s="1707"/>
      <c r="LCE322" s="1707"/>
      <c r="LCF322" s="1707"/>
      <c r="LCG322" s="1707"/>
      <c r="LCH322" s="1707"/>
      <c r="LCI322" s="1707"/>
      <c r="LCJ322" s="1707"/>
      <c r="LCK322" s="1707"/>
      <c r="LCL322" s="1707"/>
      <c r="LCM322" s="1707"/>
      <c r="LCN322" s="1707"/>
      <c r="LCO322" s="1707"/>
      <c r="LCP322" s="1707"/>
      <c r="LCQ322" s="1707"/>
      <c r="LCR322" s="1707"/>
      <c r="LCS322" s="1707"/>
      <c r="LCT322" s="1707"/>
      <c r="LCU322" s="1707"/>
      <c r="LCV322" s="1707"/>
      <c r="LCW322" s="1707"/>
      <c r="LCX322" s="1707"/>
      <c r="LCY322" s="1707"/>
      <c r="LCZ322" s="1707"/>
      <c r="LDA322" s="1707"/>
      <c r="LDB322" s="1707"/>
      <c r="LDC322" s="1707"/>
      <c r="LDD322" s="1707"/>
      <c r="LDE322" s="1707"/>
      <c r="LDF322" s="1707"/>
      <c r="LDG322" s="1707"/>
      <c r="LDH322" s="1707"/>
      <c r="LDI322" s="1707"/>
      <c r="LDJ322" s="1707"/>
      <c r="LDK322" s="1707"/>
      <c r="LDL322" s="1707"/>
      <c r="LDM322" s="1707"/>
      <c r="LDN322" s="1707"/>
      <c r="LDO322" s="1707"/>
      <c r="LDP322" s="1707"/>
      <c r="LDQ322" s="1707"/>
      <c r="LDR322" s="1707"/>
      <c r="LDS322" s="1707"/>
      <c r="LDT322" s="1707"/>
      <c r="LDU322" s="1707"/>
      <c r="LDV322" s="1707"/>
      <c r="LDW322" s="1707"/>
      <c r="LDX322" s="1707"/>
      <c r="LDY322" s="1707"/>
      <c r="LDZ322" s="1707"/>
      <c r="LEA322" s="1707"/>
      <c r="LEB322" s="1707"/>
      <c r="LEC322" s="1707"/>
      <c r="LED322" s="1707"/>
      <c r="LEE322" s="1707"/>
      <c r="LEF322" s="1707"/>
      <c r="LEG322" s="1707"/>
      <c r="LEH322" s="1707"/>
      <c r="LEI322" s="1707"/>
      <c r="LEJ322" s="1707"/>
      <c r="LEK322" s="1707"/>
      <c r="LEL322" s="1707"/>
      <c r="LEM322" s="1707"/>
      <c r="LEN322" s="1707"/>
      <c r="LEO322" s="1707"/>
      <c r="LEP322" s="1707"/>
      <c r="LEQ322" s="1707"/>
      <c r="LER322" s="1707"/>
      <c r="LES322" s="1707"/>
      <c r="LET322" s="1707"/>
      <c r="LEU322" s="1707"/>
      <c r="LEV322" s="1707"/>
      <c r="LEW322" s="1707"/>
      <c r="LEX322" s="1707"/>
      <c r="LEY322" s="1707"/>
      <c r="LEZ322" s="1707"/>
      <c r="LFA322" s="1707"/>
      <c r="LFB322" s="1707"/>
      <c r="LFC322" s="1707"/>
      <c r="LFD322" s="1707"/>
      <c r="LFE322" s="1707"/>
      <c r="LFF322" s="1707"/>
      <c r="LFG322" s="1707"/>
      <c r="LFH322" s="1707"/>
      <c r="LFI322" s="1707"/>
      <c r="LFJ322" s="1707"/>
      <c r="LFK322" s="1707"/>
      <c r="LFL322" s="1707"/>
      <c r="LFM322" s="1707"/>
      <c r="LFN322" s="1707"/>
      <c r="LFO322" s="1707"/>
      <c r="LFP322" s="1707"/>
      <c r="LFQ322" s="1707"/>
      <c r="LFR322" s="1707"/>
      <c r="LFS322" s="1707"/>
      <c r="LFT322" s="1707"/>
      <c r="LFU322" s="1707"/>
      <c r="LFV322" s="1707"/>
      <c r="LFW322" s="1707"/>
      <c r="LFX322" s="1707"/>
      <c r="LFY322" s="1707"/>
      <c r="LFZ322" s="1707"/>
      <c r="LGA322" s="1707"/>
      <c r="LGB322" s="1707"/>
      <c r="LGC322" s="1707"/>
      <c r="LGD322" s="1707"/>
      <c r="LGE322" s="1707"/>
      <c r="LGF322" s="1707"/>
      <c r="LGG322" s="1707"/>
      <c r="LGH322" s="1707"/>
      <c r="LGI322" s="1707"/>
      <c r="LGJ322" s="1707"/>
      <c r="LGK322" s="1707"/>
      <c r="LGL322" s="1707"/>
      <c r="LGM322" s="1707"/>
      <c r="LGN322" s="1707"/>
      <c r="LGO322" s="1707"/>
      <c r="LGP322" s="1707"/>
      <c r="LGQ322" s="1707"/>
      <c r="LGR322" s="1707"/>
      <c r="LGS322" s="1707"/>
      <c r="LGT322" s="1707"/>
      <c r="LGU322" s="1707"/>
      <c r="LGV322" s="1707"/>
      <c r="LGW322" s="1707"/>
      <c r="LGX322" s="1707"/>
      <c r="LGY322" s="1707"/>
      <c r="LGZ322" s="1707"/>
      <c r="LHA322" s="1707"/>
      <c r="LHB322" s="1707"/>
      <c r="LHC322" s="1707"/>
      <c r="LHD322" s="1707"/>
      <c r="LHE322" s="1707"/>
      <c r="LHF322" s="1707"/>
      <c r="LHG322" s="1707"/>
      <c r="LHH322" s="1707"/>
      <c r="LHI322" s="1707"/>
      <c r="LHJ322" s="1707"/>
      <c r="LHK322" s="1707"/>
      <c r="LHL322" s="1707"/>
      <c r="LHM322" s="1707"/>
      <c r="LHN322" s="1707"/>
      <c r="LHO322" s="1707"/>
      <c r="LHP322" s="1707"/>
      <c r="LHQ322" s="1707"/>
      <c r="LHR322" s="1707"/>
      <c r="LHS322" s="1707"/>
      <c r="LHT322" s="1707"/>
      <c r="LHU322" s="1707"/>
      <c r="LHV322" s="1707"/>
      <c r="LHW322" s="1707"/>
      <c r="LHX322" s="1707"/>
      <c r="LHY322" s="1707"/>
      <c r="LHZ322" s="1707"/>
      <c r="LIA322" s="1707"/>
      <c r="LIB322" s="1707"/>
      <c r="LIC322" s="1707"/>
      <c r="LID322" s="1707"/>
      <c r="LIE322" s="1707"/>
      <c r="LIF322" s="1707"/>
      <c r="LIG322" s="1707"/>
      <c r="LIH322" s="1707"/>
      <c r="LII322" s="1707"/>
      <c r="LIJ322" s="1707"/>
      <c r="LIK322" s="1707"/>
      <c r="LIL322" s="1707"/>
      <c r="LIM322" s="1707"/>
      <c r="LIN322" s="1707"/>
      <c r="LIO322" s="1707"/>
      <c r="LIP322" s="1707"/>
      <c r="LIQ322" s="1707"/>
      <c r="LIR322" s="1707"/>
      <c r="LIS322" s="1707"/>
      <c r="LIT322" s="1707"/>
      <c r="LIU322" s="1707"/>
      <c r="LIV322" s="1707"/>
      <c r="LIW322" s="1707"/>
      <c r="LIX322" s="1707"/>
      <c r="LIY322" s="1707"/>
      <c r="LIZ322" s="1707"/>
      <c r="LJA322" s="1707"/>
      <c r="LJB322" s="1707"/>
      <c r="LJC322" s="1707"/>
      <c r="LJD322" s="1707"/>
      <c r="LJE322" s="1707"/>
      <c r="LJF322" s="1707"/>
      <c r="LJG322" s="1707"/>
      <c r="LJH322" s="1707"/>
      <c r="LJI322" s="1707"/>
      <c r="LJJ322" s="1707"/>
      <c r="LJK322" s="1707"/>
      <c r="LJL322" s="1707"/>
      <c r="LJM322" s="1707"/>
      <c r="LJN322" s="1707"/>
      <c r="LJO322" s="1707"/>
      <c r="LJP322" s="1707"/>
      <c r="LJQ322" s="1707"/>
      <c r="LJR322" s="1707"/>
      <c r="LJS322" s="1707"/>
      <c r="LJT322" s="1707"/>
      <c r="LJU322" s="1707"/>
      <c r="LJV322" s="1707"/>
      <c r="LJW322" s="1707"/>
      <c r="LJX322" s="1707"/>
      <c r="LJY322" s="1707"/>
      <c r="LJZ322" s="1707"/>
      <c r="LKA322" s="1707"/>
      <c r="LKB322" s="1707"/>
      <c r="LKC322" s="1707"/>
      <c r="LKD322" s="1707"/>
      <c r="LKE322" s="1707"/>
      <c r="LKF322" s="1707"/>
      <c r="LKG322" s="1707"/>
      <c r="LKH322" s="1707"/>
      <c r="LKI322" s="1707"/>
      <c r="LKJ322" s="1707"/>
      <c r="LKK322" s="1707"/>
      <c r="LKL322" s="1707"/>
      <c r="LKM322" s="1707"/>
      <c r="LKN322" s="1707"/>
      <c r="LKO322" s="1707"/>
      <c r="LKP322" s="1707"/>
      <c r="LKQ322" s="1707"/>
      <c r="LKR322" s="1707"/>
      <c r="LKS322" s="1707"/>
      <c r="LKT322" s="1707"/>
      <c r="LKU322" s="1707"/>
      <c r="LKV322" s="1707"/>
      <c r="LKW322" s="1707"/>
      <c r="LKX322" s="1707"/>
      <c r="LKY322" s="1707"/>
      <c r="LKZ322" s="1707"/>
      <c r="LLA322" s="1707"/>
      <c r="LLB322" s="1707"/>
      <c r="LLC322" s="1707"/>
      <c r="LLD322" s="1707"/>
      <c r="LLE322" s="1707"/>
      <c r="LLF322" s="1707"/>
      <c r="LLG322" s="1707"/>
      <c r="LLH322" s="1707"/>
      <c r="LLI322" s="1707"/>
      <c r="LLJ322" s="1707"/>
      <c r="LLK322" s="1707"/>
      <c r="LLL322" s="1707"/>
      <c r="LLM322" s="1707"/>
      <c r="LLN322" s="1707"/>
      <c r="LLO322" s="1707"/>
      <c r="LLP322" s="1707"/>
      <c r="LLQ322" s="1707"/>
      <c r="LLR322" s="1707"/>
      <c r="LLS322" s="1707"/>
      <c r="LLT322" s="1707"/>
      <c r="LLU322" s="1707"/>
      <c r="LLV322" s="1707"/>
      <c r="LLW322" s="1707"/>
      <c r="LLX322" s="1707"/>
      <c r="LLY322" s="1707"/>
      <c r="LLZ322" s="1707"/>
      <c r="LMA322" s="1707"/>
      <c r="LMB322" s="1707"/>
      <c r="LMC322" s="1707"/>
      <c r="LMD322" s="1707"/>
      <c r="LME322" s="1707"/>
      <c r="LMF322" s="1707"/>
      <c r="LMG322" s="1707"/>
      <c r="LMH322" s="1707"/>
      <c r="LMI322" s="1707"/>
      <c r="LMJ322" s="1707"/>
      <c r="LMK322" s="1707"/>
      <c r="LML322" s="1707"/>
      <c r="LMM322" s="1707"/>
      <c r="LMN322" s="1707"/>
      <c r="LMO322" s="1707"/>
      <c r="LMP322" s="1707"/>
      <c r="LMQ322" s="1707"/>
      <c r="LMR322" s="1707"/>
      <c r="LMS322" s="1707"/>
      <c r="LMT322" s="1707"/>
      <c r="LMU322" s="1707"/>
      <c r="LMV322" s="1707"/>
      <c r="LMW322" s="1707"/>
      <c r="LMX322" s="1707"/>
      <c r="LMY322" s="1707"/>
      <c r="LMZ322" s="1707"/>
      <c r="LNA322" s="1707"/>
      <c r="LNB322" s="1707"/>
      <c r="LNC322" s="1707"/>
      <c r="LND322" s="1707"/>
      <c r="LNE322" s="1707"/>
      <c r="LNF322" s="1707"/>
      <c r="LNG322" s="1707"/>
      <c r="LNH322" s="1707"/>
      <c r="LNI322" s="1707"/>
      <c r="LNJ322" s="1707"/>
      <c r="LNK322" s="1707"/>
      <c r="LNL322" s="1707"/>
      <c r="LNM322" s="1707"/>
      <c r="LNN322" s="1707"/>
      <c r="LNO322" s="1707"/>
      <c r="LNP322" s="1707"/>
      <c r="LNQ322" s="1707"/>
      <c r="LNR322" s="1707"/>
      <c r="LNS322" s="1707"/>
      <c r="LNT322" s="1707"/>
      <c r="LNU322" s="1707"/>
      <c r="LNV322" s="1707"/>
      <c r="LNW322" s="1707"/>
      <c r="LNX322" s="1707"/>
      <c r="LNY322" s="1707"/>
      <c r="LNZ322" s="1707"/>
      <c r="LOA322" s="1707"/>
      <c r="LOB322" s="1707"/>
      <c r="LOC322" s="1707"/>
      <c r="LOD322" s="1707"/>
      <c r="LOE322" s="1707"/>
      <c r="LOF322" s="1707"/>
      <c r="LOG322" s="1707"/>
      <c r="LOH322" s="1707"/>
      <c r="LOI322" s="1707"/>
      <c r="LOJ322" s="1707"/>
      <c r="LOK322" s="1707"/>
      <c r="LOL322" s="1707"/>
      <c r="LOM322" s="1707"/>
      <c r="LON322" s="1707"/>
      <c r="LOO322" s="1707"/>
      <c r="LOP322" s="1707"/>
      <c r="LOQ322" s="1707"/>
      <c r="LOR322" s="1707"/>
      <c r="LOS322" s="1707"/>
      <c r="LOT322" s="1707"/>
      <c r="LOU322" s="1707"/>
      <c r="LOV322" s="1707"/>
      <c r="LOW322" s="1707"/>
      <c r="LOX322" s="1707"/>
      <c r="LOY322" s="1707"/>
      <c r="LOZ322" s="1707"/>
      <c r="LPA322" s="1707"/>
      <c r="LPB322" s="1707"/>
      <c r="LPC322" s="1707"/>
      <c r="LPD322" s="1707"/>
      <c r="LPE322" s="1707"/>
      <c r="LPF322" s="1707"/>
      <c r="LPG322" s="1707"/>
      <c r="LPH322" s="1707"/>
      <c r="LPI322" s="1707"/>
      <c r="LPJ322" s="1707"/>
      <c r="LPK322" s="1707"/>
      <c r="LPL322" s="1707"/>
      <c r="LPM322" s="1707"/>
      <c r="LPN322" s="1707"/>
      <c r="LPO322" s="1707"/>
      <c r="LPP322" s="1707"/>
      <c r="LPQ322" s="1707"/>
      <c r="LPR322" s="1707"/>
      <c r="LPS322" s="1707"/>
      <c r="LPT322" s="1707"/>
      <c r="LPU322" s="1707"/>
      <c r="LPV322" s="1707"/>
      <c r="LPW322" s="1707"/>
      <c r="LPX322" s="1707"/>
      <c r="LPY322" s="1707"/>
      <c r="LPZ322" s="1707"/>
      <c r="LQA322" s="1707"/>
      <c r="LQB322" s="1707"/>
      <c r="LQC322" s="1707"/>
      <c r="LQD322" s="1707"/>
      <c r="LQE322" s="1707"/>
      <c r="LQF322" s="1707"/>
      <c r="LQG322" s="1707"/>
      <c r="LQH322" s="1707"/>
      <c r="LQI322" s="1707"/>
      <c r="LQJ322" s="1707"/>
      <c r="LQK322" s="1707"/>
      <c r="LQL322" s="1707"/>
      <c r="LQM322" s="1707"/>
      <c r="LQN322" s="1707"/>
      <c r="LQO322" s="1707"/>
      <c r="LQP322" s="1707"/>
      <c r="LQQ322" s="1707"/>
      <c r="LQR322" s="1707"/>
      <c r="LQS322" s="1707"/>
      <c r="LQT322" s="1707"/>
      <c r="LQU322" s="1707"/>
      <c r="LQV322" s="1707"/>
      <c r="LQW322" s="1707"/>
      <c r="LQX322" s="1707"/>
      <c r="LQY322" s="1707"/>
      <c r="LQZ322" s="1707"/>
      <c r="LRA322" s="1707"/>
      <c r="LRB322" s="1707"/>
      <c r="LRC322" s="1707"/>
      <c r="LRD322" s="1707"/>
      <c r="LRE322" s="1707"/>
      <c r="LRF322" s="1707"/>
      <c r="LRG322" s="1707"/>
      <c r="LRH322" s="1707"/>
      <c r="LRI322" s="1707"/>
      <c r="LRJ322" s="1707"/>
      <c r="LRK322" s="1707"/>
      <c r="LRL322" s="1707"/>
      <c r="LRM322" s="1707"/>
      <c r="LRN322" s="1707"/>
      <c r="LRO322" s="1707"/>
      <c r="LRP322" s="1707"/>
      <c r="LRQ322" s="1707"/>
      <c r="LRR322" s="1707"/>
      <c r="LRS322" s="1707"/>
      <c r="LRT322" s="1707"/>
      <c r="LRU322" s="1707"/>
      <c r="LRV322" s="1707"/>
      <c r="LRW322" s="1707"/>
      <c r="LRX322" s="1707"/>
      <c r="LRY322" s="1707"/>
      <c r="LRZ322" s="1707"/>
      <c r="LSA322" s="1707"/>
      <c r="LSB322" s="1707"/>
      <c r="LSC322" s="1707"/>
      <c r="LSD322" s="1707"/>
      <c r="LSE322" s="1707"/>
      <c r="LSF322" s="1707"/>
      <c r="LSG322" s="1707"/>
      <c r="LSH322" s="1707"/>
      <c r="LSI322" s="1707"/>
      <c r="LSJ322" s="1707"/>
      <c r="LSK322" s="1707"/>
      <c r="LSL322" s="1707"/>
      <c r="LSM322" s="1707"/>
      <c r="LSN322" s="1707"/>
      <c r="LSO322" s="1707"/>
      <c r="LSP322" s="1707"/>
      <c r="LSQ322" s="1707"/>
      <c r="LSR322" s="1707"/>
      <c r="LSS322" s="1707"/>
      <c r="LST322" s="1707"/>
      <c r="LSU322" s="1707"/>
      <c r="LSV322" s="1707"/>
      <c r="LSW322" s="1707"/>
      <c r="LSX322" s="1707"/>
      <c r="LSY322" s="1707"/>
      <c r="LSZ322" s="1707"/>
      <c r="LTA322" s="1707"/>
      <c r="LTB322" s="1707"/>
      <c r="LTC322" s="1707"/>
      <c r="LTD322" s="1707"/>
      <c r="LTE322" s="1707"/>
      <c r="LTF322" s="1707"/>
      <c r="LTG322" s="1707"/>
      <c r="LTH322" s="1707"/>
      <c r="LTI322" s="1707"/>
      <c r="LTJ322" s="1707"/>
      <c r="LTK322" s="1707"/>
      <c r="LTL322" s="1707"/>
      <c r="LTM322" s="1707"/>
      <c r="LTN322" s="1707"/>
      <c r="LTO322" s="1707"/>
      <c r="LTP322" s="1707"/>
      <c r="LTQ322" s="1707"/>
      <c r="LTR322" s="1707"/>
      <c r="LTS322" s="1707"/>
      <c r="LTT322" s="1707"/>
      <c r="LTU322" s="1707"/>
      <c r="LTV322" s="1707"/>
      <c r="LTW322" s="1707"/>
      <c r="LTX322" s="1707"/>
      <c r="LTY322" s="1707"/>
      <c r="LTZ322" s="1707"/>
      <c r="LUA322" s="1707"/>
      <c r="LUB322" s="1707"/>
      <c r="LUC322" s="1707"/>
      <c r="LUD322" s="1707"/>
      <c r="LUE322" s="1707"/>
      <c r="LUF322" s="1707"/>
      <c r="LUG322" s="1707"/>
      <c r="LUH322" s="1707"/>
      <c r="LUI322" s="1707"/>
      <c r="LUJ322" s="1707"/>
      <c r="LUK322" s="1707"/>
      <c r="LUL322" s="1707"/>
      <c r="LUM322" s="1707"/>
      <c r="LUN322" s="1707"/>
      <c r="LUO322" s="1707"/>
      <c r="LUP322" s="1707"/>
      <c r="LUQ322" s="1707"/>
      <c r="LUR322" s="1707"/>
      <c r="LUS322" s="1707"/>
      <c r="LUT322" s="1707"/>
      <c r="LUU322" s="1707"/>
      <c r="LUV322" s="1707"/>
      <c r="LUW322" s="1707"/>
      <c r="LUX322" s="1707"/>
      <c r="LUY322" s="1707"/>
      <c r="LUZ322" s="1707"/>
      <c r="LVA322" s="1707"/>
      <c r="LVB322" s="1707"/>
      <c r="LVC322" s="1707"/>
      <c r="LVD322" s="1707"/>
      <c r="LVE322" s="1707"/>
      <c r="LVF322" s="1707"/>
      <c r="LVG322" s="1707"/>
      <c r="LVH322" s="1707"/>
      <c r="LVI322" s="1707"/>
      <c r="LVJ322" s="1707"/>
      <c r="LVK322" s="1707"/>
      <c r="LVL322" s="1707"/>
      <c r="LVM322" s="1707"/>
      <c r="LVN322" s="1707"/>
      <c r="LVO322" s="1707"/>
      <c r="LVP322" s="1707"/>
      <c r="LVQ322" s="1707"/>
      <c r="LVR322" s="1707"/>
      <c r="LVS322" s="1707"/>
      <c r="LVT322" s="1707"/>
      <c r="LVU322" s="1707"/>
      <c r="LVV322" s="1707"/>
      <c r="LVW322" s="1707"/>
      <c r="LVX322" s="1707"/>
      <c r="LVY322" s="1707"/>
      <c r="LVZ322" s="1707"/>
      <c r="LWA322" s="1707"/>
      <c r="LWB322" s="1707"/>
      <c r="LWC322" s="1707"/>
      <c r="LWD322" s="1707"/>
      <c r="LWE322" s="1707"/>
      <c r="LWF322" s="1707"/>
      <c r="LWG322" s="1707"/>
      <c r="LWH322" s="1707"/>
      <c r="LWI322" s="1707"/>
      <c r="LWJ322" s="1707"/>
      <c r="LWK322" s="1707"/>
      <c r="LWL322" s="1707"/>
      <c r="LWM322" s="1707"/>
      <c r="LWN322" s="1707"/>
      <c r="LWO322" s="1707"/>
      <c r="LWP322" s="1707"/>
      <c r="LWQ322" s="1707"/>
      <c r="LWR322" s="1707"/>
      <c r="LWS322" s="1707"/>
      <c r="LWT322" s="1707"/>
      <c r="LWU322" s="1707"/>
      <c r="LWV322" s="1707"/>
      <c r="LWW322" s="1707"/>
      <c r="LWX322" s="1707"/>
      <c r="LWY322" s="1707"/>
      <c r="LWZ322" s="1707"/>
      <c r="LXA322" s="1707"/>
      <c r="LXB322" s="1707"/>
      <c r="LXC322" s="1707"/>
      <c r="LXD322" s="1707"/>
      <c r="LXE322" s="1707"/>
      <c r="LXF322" s="1707"/>
      <c r="LXG322" s="1707"/>
      <c r="LXH322" s="1707"/>
      <c r="LXI322" s="1707"/>
      <c r="LXJ322" s="1707"/>
      <c r="LXK322" s="1707"/>
      <c r="LXL322" s="1707"/>
      <c r="LXM322" s="1707"/>
      <c r="LXN322" s="1707"/>
      <c r="LXO322" s="1707"/>
      <c r="LXP322" s="1707"/>
      <c r="LXQ322" s="1707"/>
      <c r="LXR322" s="1707"/>
      <c r="LXS322" s="1707"/>
      <c r="LXT322" s="1707"/>
      <c r="LXU322" s="1707"/>
      <c r="LXV322" s="1707"/>
      <c r="LXW322" s="1707"/>
      <c r="LXX322" s="1707"/>
      <c r="LXY322" s="1707"/>
      <c r="LXZ322" s="1707"/>
      <c r="LYA322" s="1707"/>
      <c r="LYB322" s="1707"/>
      <c r="LYC322" s="1707"/>
      <c r="LYD322" s="1707"/>
      <c r="LYE322" s="1707"/>
      <c r="LYF322" s="1707"/>
      <c r="LYG322" s="1707"/>
      <c r="LYH322" s="1707"/>
      <c r="LYI322" s="1707"/>
      <c r="LYJ322" s="1707"/>
      <c r="LYK322" s="1707"/>
      <c r="LYL322" s="1707"/>
      <c r="LYM322" s="1707"/>
      <c r="LYN322" s="1707"/>
      <c r="LYO322" s="1707"/>
      <c r="LYP322" s="1707"/>
      <c r="LYQ322" s="1707"/>
      <c r="LYR322" s="1707"/>
      <c r="LYS322" s="1707"/>
      <c r="LYT322" s="1707"/>
      <c r="LYU322" s="1707"/>
      <c r="LYV322" s="1707"/>
      <c r="LYW322" s="1707"/>
      <c r="LYX322" s="1707"/>
      <c r="LYY322" s="1707"/>
      <c r="LYZ322" s="1707"/>
      <c r="LZA322" s="1707"/>
      <c r="LZB322" s="1707"/>
      <c r="LZC322" s="1707"/>
      <c r="LZD322" s="1707"/>
      <c r="LZE322" s="1707"/>
      <c r="LZF322" s="1707"/>
      <c r="LZG322" s="1707"/>
      <c r="LZH322" s="1707"/>
      <c r="LZI322" s="1707"/>
      <c r="LZJ322" s="1707"/>
      <c r="LZK322" s="1707"/>
      <c r="LZL322" s="1707"/>
      <c r="LZM322" s="1707"/>
      <c r="LZN322" s="1707"/>
      <c r="LZO322" s="1707"/>
      <c r="LZP322" s="1707"/>
      <c r="LZQ322" s="1707"/>
      <c r="LZR322" s="1707"/>
      <c r="LZS322" s="1707"/>
      <c r="LZT322" s="1707"/>
      <c r="LZU322" s="1707"/>
      <c r="LZV322" s="1707"/>
      <c r="LZW322" s="1707"/>
      <c r="LZX322" s="1707"/>
      <c r="LZY322" s="1707"/>
      <c r="LZZ322" s="1707"/>
      <c r="MAA322" s="1707"/>
      <c r="MAB322" s="1707"/>
      <c r="MAC322" s="1707"/>
      <c r="MAD322" s="1707"/>
      <c r="MAE322" s="1707"/>
      <c r="MAF322" s="1707"/>
      <c r="MAG322" s="1707"/>
      <c r="MAH322" s="1707"/>
      <c r="MAI322" s="1707"/>
      <c r="MAJ322" s="1707"/>
      <c r="MAK322" s="1707"/>
      <c r="MAL322" s="1707"/>
      <c r="MAM322" s="1707"/>
      <c r="MAN322" s="1707"/>
      <c r="MAO322" s="1707"/>
      <c r="MAP322" s="1707"/>
      <c r="MAQ322" s="1707"/>
      <c r="MAR322" s="1707"/>
      <c r="MAS322" s="1707"/>
      <c r="MAT322" s="1707"/>
      <c r="MAU322" s="1707"/>
      <c r="MAV322" s="1707"/>
      <c r="MAW322" s="1707"/>
      <c r="MAX322" s="1707"/>
      <c r="MAY322" s="1707"/>
      <c r="MAZ322" s="1707"/>
      <c r="MBA322" s="1707"/>
      <c r="MBB322" s="1707"/>
      <c r="MBC322" s="1707"/>
      <c r="MBD322" s="1707"/>
      <c r="MBE322" s="1707"/>
      <c r="MBF322" s="1707"/>
      <c r="MBG322" s="1707"/>
      <c r="MBH322" s="1707"/>
      <c r="MBI322" s="1707"/>
      <c r="MBJ322" s="1707"/>
      <c r="MBK322" s="1707"/>
      <c r="MBL322" s="1707"/>
      <c r="MBM322" s="1707"/>
      <c r="MBN322" s="1707"/>
      <c r="MBO322" s="1707"/>
      <c r="MBP322" s="1707"/>
      <c r="MBQ322" s="1707"/>
      <c r="MBR322" s="1707"/>
      <c r="MBS322" s="1707"/>
      <c r="MBT322" s="1707"/>
      <c r="MBU322" s="1707"/>
      <c r="MBV322" s="1707"/>
      <c r="MBW322" s="1707"/>
      <c r="MBX322" s="1707"/>
      <c r="MBY322" s="1707"/>
      <c r="MBZ322" s="1707"/>
      <c r="MCA322" s="1707"/>
      <c r="MCB322" s="1707"/>
      <c r="MCC322" s="1707"/>
      <c r="MCD322" s="1707"/>
      <c r="MCE322" s="1707"/>
      <c r="MCF322" s="1707"/>
      <c r="MCG322" s="1707"/>
      <c r="MCH322" s="1707"/>
      <c r="MCI322" s="1707"/>
      <c r="MCJ322" s="1707"/>
      <c r="MCK322" s="1707"/>
      <c r="MCL322" s="1707"/>
      <c r="MCM322" s="1707"/>
      <c r="MCN322" s="1707"/>
      <c r="MCO322" s="1707"/>
      <c r="MCP322" s="1707"/>
      <c r="MCQ322" s="1707"/>
      <c r="MCR322" s="1707"/>
      <c r="MCS322" s="1707"/>
      <c r="MCT322" s="1707"/>
      <c r="MCU322" s="1707"/>
      <c r="MCV322" s="1707"/>
      <c r="MCW322" s="1707"/>
      <c r="MCX322" s="1707"/>
      <c r="MCY322" s="1707"/>
      <c r="MCZ322" s="1707"/>
      <c r="MDA322" s="1707"/>
      <c r="MDB322" s="1707"/>
      <c r="MDC322" s="1707"/>
      <c r="MDD322" s="1707"/>
      <c r="MDE322" s="1707"/>
      <c r="MDF322" s="1707"/>
      <c r="MDG322" s="1707"/>
      <c r="MDH322" s="1707"/>
      <c r="MDI322" s="1707"/>
      <c r="MDJ322" s="1707"/>
      <c r="MDK322" s="1707"/>
      <c r="MDL322" s="1707"/>
      <c r="MDM322" s="1707"/>
      <c r="MDN322" s="1707"/>
      <c r="MDO322" s="1707"/>
      <c r="MDP322" s="1707"/>
      <c r="MDQ322" s="1707"/>
      <c r="MDR322" s="1707"/>
      <c r="MDS322" s="1707"/>
      <c r="MDT322" s="1707"/>
      <c r="MDU322" s="1707"/>
      <c r="MDV322" s="1707"/>
      <c r="MDW322" s="1707"/>
      <c r="MDX322" s="1707"/>
      <c r="MDY322" s="1707"/>
      <c r="MDZ322" s="1707"/>
      <c r="MEA322" s="1707"/>
      <c r="MEB322" s="1707"/>
      <c r="MEC322" s="1707"/>
      <c r="MED322" s="1707"/>
      <c r="MEE322" s="1707"/>
      <c r="MEF322" s="1707"/>
      <c r="MEG322" s="1707"/>
      <c r="MEH322" s="1707"/>
      <c r="MEI322" s="1707"/>
      <c r="MEJ322" s="1707"/>
      <c r="MEK322" s="1707"/>
      <c r="MEL322" s="1707"/>
      <c r="MEM322" s="1707"/>
      <c r="MEN322" s="1707"/>
      <c r="MEO322" s="1707"/>
      <c r="MEP322" s="1707"/>
      <c r="MEQ322" s="1707"/>
      <c r="MER322" s="1707"/>
      <c r="MES322" s="1707"/>
      <c r="MET322" s="1707"/>
      <c r="MEU322" s="1707"/>
      <c r="MEV322" s="1707"/>
      <c r="MEW322" s="1707"/>
      <c r="MEX322" s="1707"/>
      <c r="MEY322" s="1707"/>
      <c r="MEZ322" s="1707"/>
      <c r="MFA322" s="1707"/>
      <c r="MFB322" s="1707"/>
      <c r="MFC322" s="1707"/>
      <c r="MFD322" s="1707"/>
      <c r="MFE322" s="1707"/>
      <c r="MFF322" s="1707"/>
      <c r="MFG322" s="1707"/>
      <c r="MFH322" s="1707"/>
      <c r="MFI322" s="1707"/>
      <c r="MFJ322" s="1707"/>
      <c r="MFK322" s="1707"/>
      <c r="MFL322" s="1707"/>
      <c r="MFM322" s="1707"/>
      <c r="MFN322" s="1707"/>
      <c r="MFO322" s="1707"/>
      <c r="MFP322" s="1707"/>
      <c r="MFQ322" s="1707"/>
      <c r="MFR322" s="1707"/>
      <c r="MFS322" s="1707"/>
      <c r="MFT322" s="1707"/>
      <c r="MFU322" s="1707"/>
      <c r="MFV322" s="1707"/>
      <c r="MFW322" s="1707"/>
      <c r="MFX322" s="1707"/>
      <c r="MFY322" s="1707"/>
      <c r="MFZ322" s="1707"/>
      <c r="MGA322" s="1707"/>
      <c r="MGB322" s="1707"/>
      <c r="MGC322" s="1707"/>
      <c r="MGD322" s="1707"/>
      <c r="MGE322" s="1707"/>
      <c r="MGF322" s="1707"/>
      <c r="MGG322" s="1707"/>
      <c r="MGH322" s="1707"/>
      <c r="MGI322" s="1707"/>
      <c r="MGJ322" s="1707"/>
      <c r="MGK322" s="1707"/>
      <c r="MGL322" s="1707"/>
      <c r="MGM322" s="1707"/>
      <c r="MGN322" s="1707"/>
      <c r="MGO322" s="1707"/>
      <c r="MGP322" s="1707"/>
      <c r="MGQ322" s="1707"/>
      <c r="MGR322" s="1707"/>
      <c r="MGS322" s="1707"/>
      <c r="MGT322" s="1707"/>
      <c r="MGU322" s="1707"/>
      <c r="MGV322" s="1707"/>
      <c r="MGW322" s="1707"/>
      <c r="MGX322" s="1707"/>
      <c r="MGY322" s="1707"/>
      <c r="MGZ322" s="1707"/>
      <c r="MHA322" s="1707"/>
      <c r="MHB322" s="1707"/>
      <c r="MHC322" s="1707"/>
      <c r="MHD322" s="1707"/>
      <c r="MHE322" s="1707"/>
      <c r="MHF322" s="1707"/>
      <c r="MHG322" s="1707"/>
      <c r="MHH322" s="1707"/>
      <c r="MHI322" s="1707"/>
      <c r="MHJ322" s="1707"/>
      <c r="MHK322" s="1707"/>
      <c r="MHL322" s="1707"/>
      <c r="MHM322" s="1707"/>
      <c r="MHN322" s="1707"/>
      <c r="MHO322" s="1707"/>
      <c r="MHP322" s="1707"/>
      <c r="MHQ322" s="1707"/>
      <c r="MHR322" s="1707"/>
      <c r="MHS322" s="1707"/>
      <c r="MHT322" s="1707"/>
      <c r="MHU322" s="1707"/>
      <c r="MHV322" s="1707"/>
      <c r="MHW322" s="1707"/>
      <c r="MHX322" s="1707"/>
      <c r="MHY322" s="1707"/>
      <c r="MHZ322" s="1707"/>
      <c r="MIA322" s="1707"/>
      <c r="MIB322" s="1707"/>
      <c r="MIC322" s="1707"/>
      <c r="MID322" s="1707"/>
      <c r="MIE322" s="1707"/>
      <c r="MIF322" s="1707"/>
      <c r="MIG322" s="1707"/>
      <c r="MIH322" s="1707"/>
      <c r="MII322" s="1707"/>
      <c r="MIJ322" s="1707"/>
      <c r="MIK322" s="1707"/>
      <c r="MIL322" s="1707"/>
      <c r="MIM322" s="1707"/>
      <c r="MIN322" s="1707"/>
      <c r="MIO322" s="1707"/>
      <c r="MIP322" s="1707"/>
      <c r="MIQ322" s="1707"/>
      <c r="MIR322" s="1707"/>
      <c r="MIS322" s="1707"/>
      <c r="MIT322" s="1707"/>
      <c r="MIU322" s="1707"/>
      <c r="MIV322" s="1707"/>
      <c r="MIW322" s="1707"/>
      <c r="MIX322" s="1707"/>
      <c r="MIY322" s="1707"/>
      <c r="MIZ322" s="1707"/>
      <c r="MJA322" s="1707"/>
      <c r="MJB322" s="1707"/>
      <c r="MJC322" s="1707"/>
      <c r="MJD322" s="1707"/>
      <c r="MJE322" s="1707"/>
      <c r="MJF322" s="1707"/>
      <c r="MJG322" s="1707"/>
      <c r="MJH322" s="1707"/>
      <c r="MJI322" s="1707"/>
      <c r="MJJ322" s="1707"/>
      <c r="MJK322" s="1707"/>
      <c r="MJL322" s="1707"/>
      <c r="MJM322" s="1707"/>
      <c r="MJN322" s="1707"/>
      <c r="MJO322" s="1707"/>
      <c r="MJP322" s="1707"/>
      <c r="MJQ322" s="1707"/>
      <c r="MJR322" s="1707"/>
      <c r="MJS322" s="1707"/>
      <c r="MJT322" s="1707"/>
      <c r="MJU322" s="1707"/>
      <c r="MJV322" s="1707"/>
      <c r="MJW322" s="1707"/>
      <c r="MJX322" s="1707"/>
      <c r="MJY322" s="1707"/>
      <c r="MJZ322" s="1707"/>
      <c r="MKA322" s="1707"/>
      <c r="MKB322" s="1707"/>
      <c r="MKC322" s="1707"/>
      <c r="MKD322" s="1707"/>
      <c r="MKE322" s="1707"/>
      <c r="MKF322" s="1707"/>
      <c r="MKG322" s="1707"/>
      <c r="MKH322" s="1707"/>
      <c r="MKI322" s="1707"/>
      <c r="MKJ322" s="1707"/>
      <c r="MKK322" s="1707"/>
      <c r="MKL322" s="1707"/>
      <c r="MKM322" s="1707"/>
      <c r="MKN322" s="1707"/>
      <c r="MKO322" s="1707"/>
      <c r="MKP322" s="1707"/>
      <c r="MKQ322" s="1707"/>
      <c r="MKR322" s="1707"/>
      <c r="MKS322" s="1707"/>
      <c r="MKT322" s="1707"/>
      <c r="MKU322" s="1707"/>
      <c r="MKV322" s="1707"/>
      <c r="MKW322" s="1707"/>
      <c r="MKX322" s="1707"/>
      <c r="MKY322" s="1707"/>
      <c r="MKZ322" s="1707"/>
      <c r="MLA322" s="1707"/>
      <c r="MLB322" s="1707"/>
      <c r="MLC322" s="1707"/>
      <c r="MLD322" s="1707"/>
      <c r="MLE322" s="1707"/>
      <c r="MLF322" s="1707"/>
      <c r="MLG322" s="1707"/>
      <c r="MLH322" s="1707"/>
      <c r="MLI322" s="1707"/>
      <c r="MLJ322" s="1707"/>
      <c r="MLK322" s="1707"/>
      <c r="MLL322" s="1707"/>
      <c r="MLM322" s="1707"/>
      <c r="MLN322" s="1707"/>
      <c r="MLO322" s="1707"/>
      <c r="MLP322" s="1707"/>
      <c r="MLQ322" s="1707"/>
      <c r="MLR322" s="1707"/>
      <c r="MLS322" s="1707"/>
      <c r="MLT322" s="1707"/>
      <c r="MLU322" s="1707"/>
      <c r="MLV322" s="1707"/>
      <c r="MLW322" s="1707"/>
      <c r="MLX322" s="1707"/>
      <c r="MLY322" s="1707"/>
      <c r="MLZ322" s="1707"/>
      <c r="MMA322" s="1707"/>
      <c r="MMB322" s="1707"/>
      <c r="MMC322" s="1707"/>
      <c r="MMD322" s="1707"/>
      <c r="MME322" s="1707"/>
      <c r="MMF322" s="1707"/>
      <c r="MMG322" s="1707"/>
      <c r="MMH322" s="1707"/>
      <c r="MMI322" s="1707"/>
      <c r="MMJ322" s="1707"/>
      <c r="MMK322" s="1707"/>
      <c r="MML322" s="1707"/>
      <c r="MMM322" s="1707"/>
      <c r="MMN322" s="1707"/>
      <c r="MMO322" s="1707"/>
      <c r="MMP322" s="1707"/>
      <c r="MMQ322" s="1707"/>
      <c r="MMR322" s="1707"/>
      <c r="MMS322" s="1707"/>
      <c r="MMT322" s="1707"/>
      <c r="MMU322" s="1707"/>
      <c r="MMV322" s="1707"/>
      <c r="MMW322" s="1707"/>
      <c r="MMX322" s="1707"/>
      <c r="MMY322" s="1707"/>
      <c r="MMZ322" s="1707"/>
      <c r="MNA322" s="1707"/>
      <c r="MNB322" s="1707"/>
      <c r="MNC322" s="1707"/>
      <c r="MND322" s="1707"/>
      <c r="MNE322" s="1707"/>
      <c r="MNF322" s="1707"/>
      <c r="MNG322" s="1707"/>
      <c r="MNH322" s="1707"/>
      <c r="MNI322" s="1707"/>
      <c r="MNJ322" s="1707"/>
      <c r="MNK322" s="1707"/>
      <c r="MNL322" s="1707"/>
      <c r="MNM322" s="1707"/>
      <c r="MNN322" s="1707"/>
      <c r="MNO322" s="1707"/>
      <c r="MNP322" s="1707"/>
      <c r="MNQ322" s="1707"/>
      <c r="MNR322" s="1707"/>
      <c r="MNS322" s="1707"/>
      <c r="MNT322" s="1707"/>
      <c r="MNU322" s="1707"/>
      <c r="MNV322" s="1707"/>
      <c r="MNW322" s="1707"/>
      <c r="MNX322" s="1707"/>
      <c r="MNY322" s="1707"/>
      <c r="MNZ322" s="1707"/>
      <c r="MOA322" s="1707"/>
      <c r="MOB322" s="1707"/>
      <c r="MOC322" s="1707"/>
      <c r="MOD322" s="1707"/>
      <c r="MOE322" s="1707"/>
      <c r="MOF322" s="1707"/>
      <c r="MOG322" s="1707"/>
      <c r="MOH322" s="1707"/>
      <c r="MOI322" s="1707"/>
      <c r="MOJ322" s="1707"/>
      <c r="MOK322" s="1707"/>
      <c r="MOL322" s="1707"/>
      <c r="MOM322" s="1707"/>
      <c r="MON322" s="1707"/>
      <c r="MOO322" s="1707"/>
      <c r="MOP322" s="1707"/>
      <c r="MOQ322" s="1707"/>
      <c r="MOR322" s="1707"/>
      <c r="MOS322" s="1707"/>
      <c r="MOT322" s="1707"/>
      <c r="MOU322" s="1707"/>
      <c r="MOV322" s="1707"/>
      <c r="MOW322" s="1707"/>
      <c r="MOX322" s="1707"/>
      <c r="MOY322" s="1707"/>
      <c r="MOZ322" s="1707"/>
      <c r="MPA322" s="1707"/>
      <c r="MPB322" s="1707"/>
      <c r="MPC322" s="1707"/>
      <c r="MPD322" s="1707"/>
      <c r="MPE322" s="1707"/>
      <c r="MPF322" s="1707"/>
      <c r="MPG322" s="1707"/>
      <c r="MPH322" s="1707"/>
      <c r="MPI322" s="1707"/>
      <c r="MPJ322" s="1707"/>
      <c r="MPK322" s="1707"/>
      <c r="MPL322" s="1707"/>
      <c r="MPM322" s="1707"/>
      <c r="MPN322" s="1707"/>
      <c r="MPO322" s="1707"/>
      <c r="MPP322" s="1707"/>
      <c r="MPQ322" s="1707"/>
      <c r="MPR322" s="1707"/>
      <c r="MPS322" s="1707"/>
      <c r="MPT322" s="1707"/>
      <c r="MPU322" s="1707"/>
      <c r="MPV322" s="1707"/>
      <c r="MPW322" s="1707"/>
      <c r="MPX322" s="1707"/>
      <c r="MPY322" s="1707"/>
      <c r="MPZ322" s="1707"/>
      <c r="MQA322" s="1707"/>
      <c r="MQB322" s="1707"/>
      <c r="MQC322" s="1707"/>
      <c r="MQD322" s="1707"/>
      <c r="MQE322" s="1707"/>
      <c r="MQF322" s="1707"/>
      <c r="MQG322" s="1707"/>
      <c r="MQH322" s="1707"/>
      <c r="MQI322" s="1707"/>
      <c r="MQJ322" s="1707"/>
      <c r="MQK322" s="1707"/>
      <c r="MQL322" s="1707"/>
      <c r="MQM322" s="1707"/>
      <c r="MQN322" s="1707"/>
      <c r="MQO322" s="1707"/>
      <c r="MQP322" s="1707"/>
      <c r="MQQ322" s="1707"/>
      <c r="MQR322" s="1707"/>
      <c r="MQS322" s="1707"/>
      <c r="MQT322" s="1707"/>
      <c r="MQU322" s="1707"/>
      <c r="MQV322" s="1707"/>
      <c r="MQW322" s="1707"/>
      <c r="MQX322" s="1707"/>
      <c r="MQY322" s="1707"/>
      <c r="MQZ322" s="1707"/>
      <c r="MRA322" s="1707"/>
      <c r="MRB322" s="1707"/>
      <c r="MRC322" s="1707"/>
      <c r="MRD322" s="1707"/>
      <c r="MRE322" s="1707"/>
      <c r="MRF322" s="1707"/>
      <c r="MRG322" s="1707"/>
      <c r="MRH322" s="1707"/>
      <c r="MRI322" s="1707"/>
      <c r="MRJ322" s="1707"/>
      <c r="MRK322" s="1707"/>
      <c r="MRL322" s="1707"/>
      <c r="MRM322" s="1707"/>
      <c r="MRN322" s="1707"/>
      <c r="MRO322" s="1707"/>
      <c r="MRP322" s="1707"/>
      <c r="MRQ322" s="1707"/>
      <c r="MRR322" s="1707"/>
      <c r="MRS322" s="1707"/>
      <c r="MRT322" s="1707"/>
      <c r="MRU322" s="1707"/>
      <c r="MRV322" s="1707"/>
      <c r="MRW322" s="1707"/>
      <c r="MRX322" s="1707"/>
      <c r="MRY322" s="1707"/>
      <c r="MRZ322" s="1707"/>
      <c r="MSA322" s="1707"/>
      <c r="MSB322" s="1707"/>
      <c r="MSC322" s="1707"/>
      <c r="MSD322" s="1707"/>
      <c r="MSE322" s="1707"/>
      <c r="MSF322" s="1707"/>
      <c r="MSG322" s="1707"/>
      <c r="MSH322" s="1707"/>
      <c r="MSI322" s="1707"/>
      <c r="MSJ322" s="1707"/>
      <c r="MSK322" s="1707"/>
      <c r="MSL322" s="1707"/>
      <c r="MSM322" s="1707"/>
      <c r="MSN322" s="1707"/>
      <c r="MSO322" s="1707"/>
      <c r="MSP322" s="1707"/>
      <c r="MSQ322" s="1707"/>
      <c r="MSR322" s="1707"/>
      <c r="MSS322" s="1707"/>
      <c r="MST322" s="1707"/>
      <c r="MSU322" s="1707"/>
      <c r="MSV322" s="1707"/>
      <c r="MSW322" s="1707"/>
      <c r="MSX322" s="1707"/>
      <c r="MSY322" s="1707"/>
      <c r="MSZ322" s="1707"/>
      <c r="MTA322" s="1707"/>
      <c r="MTB322" s="1707"/>
      <c r="MTC322" s="1707"/>
      <c r="MTD322" s="1707"/>
      <c r="MTE322" s="1707"/>
      <c r="MTF322" s="1707"/>
      <c r="MTG322" s="1707"/>
      <c r="MTH322" s="1707"/>
      <c r="MTI322" s="1707"/>
      <c r="MTJ322" s="1707"/>
      <c r="MTK322" s="1707"/>
      <c r="MTL322" s="1707"/>
      <c r="MTM322" s="1707"/>
      <c r="MTN322" s="1707"/>
      <c r="MTO322" s="1707"/>
      <c r="MTP322" s="1707"/>
      <c r="MTQ322" s="1707"/>
      <c r="MTR322" s="1707"/>
      <c r="MTS322" s="1707"/>
      <c r="MTT322" s="1707"/>
      <c r="MTU322" s="1707"/>
      <c r="MTV322" s="1707"/>
      <c r="MTW322" s="1707"/>
      <c r="MTX322" s="1707"/>
      <c r="MTY322" s="1707"/>
      <c r="MTZ322" s="1707"/>
      <c r="MUA322" s="1707"/>
      <c r="MUB322" s="1707"/>
      <c r="MUC322" s="1707"/>
      <c r="MUD322" s="1707"/>
      <c r="MUE322" s="1707"/>
      <c r="MUF322" s="1707"/>
      <c r="MUG322" s="1707"/>
      <c r="MUH322" s="1707"/>
      <c r="MUI322" s="1707"/>
      <c r="MUJ322" s="1707"/>
      <c r="MUK322" s="1707"/>
      <c r="MUL322" s="1707"/>
      <c r="MUM322" s="1707"/>
      <c r="MUN322" s="1707"/>
      <c r="MUO322" s="1707"/>
      <c r="MUP322" s="1707"/>
      <c r="MUQ322" s="1707"/>
      <c r="MUR322" s="1707"/>
      <c r="MUS322" s="1707"/>
      <c r="MUT322" s="1707"/>
      <c r="MUU322" s="1707"/>
      <c r="MUV322" s="1707"/>
      <c r="MUW322" s="1707"/>
      <c r="MUX322" s="1707"/>
      <c r="MUY322" s="1707"/>
      <c r="MUZ322" s="1707"/>
      <c r="MVA322" s="1707"/>
      <c r="MVB322" s="1707"/>
      <c r="MVC322" s="1707"/>
      <c r="MVD322" s="1707"/>
      <c r="MVE322" s="1707"/>
      <c r="MVF322" s="1707"/>
      <c r="MVG322" s="1707"/>
      <c r="MVH322" s="1707"/>
      <c r="MVI322" s="1707"/>
      <c r="MVJ322" s="1707"/>
      <c r="MVK322" s="1707"/>
      <c r="MVL322" s="1707"/>
      <c r="MVM322" s="1707"/>
      <c r="MVN322" s="1707"/>
      <c r="MVO322" s="1707"/>
      <c r="MVP322" s="1707"/>
      <c r="MVQ322" s="1707"/>
      <c r="MVR322" s="1707"/>
      <c r="MVS322" s="1707"/>
      <c r="MVT322" s="1707"/>
      <c r="MVU322" s="1707"/>
      <c r="MVV322" s="1707"/>
      <c r="MVW322" s="1707"/>
      <c r="MVX322" s="1707"/>
      <c r="MVY322" s="1707"/>
      <c r="MVZ322" s="1707"/>
      <c r="MWA322" s="1707"/>
      <c r="MWB322" s="1707"/>
      <c r="MWC322" s="1707"/>
      <c r="MWD322" s="1707"/>
      <c r="MWE322" s="1707"/>
      <c r="MWF322" s="1707"/>
      <c r="MWG322" s="1707"/>
      <c r="MWH322" s="1707"/>
      <c r="MWI322" s="1707"/>
      <c r="MWJ322" s="1707"/>
      <c r="MWK322" s="1707"/>
      <c r="MWL322" s="1707"/>
      <c r="MWM322" s="1707"/>
      <c r="MWN322" s="1707"/>
      <c r="MWO322" s="1707"/>
      <c r="MWP322" s="1707"/>
      <c r="MWQ322" s="1707"/>
      <c r="MWR322" s="1707"/>
      <c r="MWS322" s="1707"/>
      <c r="MWT322" s="1707"/>
      <c r="MWU322" s="1707"/>
      <c r="MWV322" s="1707"/>
      <c r="MWW322" s="1707"/>
      <c r="MWX322" s="1707"/>
      <c r="MWY322" s="1707"/>
      <c r="MWZ322" s="1707"/>
      <c r="MXA322" s="1707"/>
      <c r="MXB322" s="1707"/>
      <c r="MXC322" s="1707"/>
      <c r="MXD322" s="1707"/>
      <c r="MXE322" s="1707"/>
      <c r="MXF322" s="1707"/>
      <c r="MXG322" s="1707"/>
      <c r="MXH322" s="1707"/>
      <c r="MXI322" s="1707"/>
      <c r="MXJ322" s="1707"/>
      <c r="MXK322" s="1707"/>
      <c r="MXL322" s="1707"/>
      <c r="MXM322" s="1707"/>
      <c r="MXN322" s="1707"/>
      <c r="MXO322" s="1707"/>
      <c r="MXP322" s="1707"/>
      <c r="MXQ322" s="1707"/>
      <c r="MXR322" s="1707"/>
      <c r="MXS322" s="1707"/>
      <c r="MXT322" s="1707"/>
      <c r="MXU322" s="1707"/>
      <c r="MXV322" s="1707"/>
      <c r="MXW322" s="1707"/>
      <c r="MXX322" s="1707"/>
      <c r="MXY322" s="1707"/>
      <c r="MXZ322" s="1707"/>
      <c r="MYA322" s="1707"/>
      <c r="MYB322" s="1707"/>
      <c r="MYC322" s="1707"/>
      <c r="MYD322" s="1707"/>
      <c r="MYE322" s="1707"/>
      <c r="MYF322" s="1707"/>
      <c r="MYG322" s="1707"/>
      <c r="MYH322" s="1707"/>
      <c r="MYI322" s="1707"/>
      <c r="MYJ322" s="1707"/>
      <c r="MYK322" s="1707"/>
      <c r="MYL322" s="1707"/>
      <c r="MYM322" s="1707"/>
      <c r="MYN322" s="1707"/>
      <c r="MYO322" s="1707"/>
      <c r="MYP322" s="1707"/>
      <c r="MYQ322" s="1707"/>
      <c r="MYR322" s="1707"/>
      <c r="MYS322" s="1707"/>
      <c r="MYT322" s="1707"/>
      <c r="MYU322" s="1707"/>
      <c r="MYV322" s="1707"/>
      <c r="MYW322" s="1707"/>
      <c r="MYX322" s="1707"/>
      <c r="MYY322" s="1707"/>
      <c r="MYZ322" s="1707"/>
      <c r="MZA322" s="1707"/>
      <c r="MZB322" s="1707"/>
      <c r="MZC322" s="1707"/>
      <c r="MZD322" s="1707"/>
      <c r="MZE322" s="1707"/>
      <c r="MZF322" s="1707"/>
      <c r="MZG322" s="1707"/>
      <c r="MZH322" s="1707"/>
      <c r="MZI322" s="1707"/>
      <c r="MZJ322" s="1707"/>
      <c r="MZK322" s="1707"/>
      <c r="MZL322" s="1707"/>
      <c r="MZM322" s="1707"/>
      <c r="MZN322" s="1707"/>
      <c r="MZO322" s="1707"/>
      <c r="MZP322" s="1707"/>
      <c r="MZQ322" s="1707"/>
      <c r="MZR322" s="1707"/>
      <c r="MZS322" s="1707"/>
      <c r="MZT322" s="1707"/>
      <c r="MZU322" s="1707"/>
      <c r="MZV322" s="1707"/>
      <c r="MZW322" s="1707"/>
      <c r="MZX322" s="1707"/>
      <c r="MZY322" s="1707"/>
      <c r="MZZ322" s="1707"/>
      <c r="NAA322" s="1707"/>
      <c r="NAB322" s="1707"/>
      <c r="NAC322" s="1707"/>
      <c r="NAD322" s="1707"/>
      <c r="NAE322" s="1707"/>
      <c r="NAF322" s="1707"/>
      <c r="NAG322" s="1707"/>
      <c r="NAH322" s="1707"/>
      <c r="NAI322" s="1707"/>
      <c r="NAJ322" s="1707"/>
      <c r="NAK322" s="1707"/>
      <c r="NAL322" s="1707"/>
      <c r="NAM322" s="1707"/>
      <c r="NAN322" s="1707"/>
      <c r="NAO322" s="1707"/>
      <c r="NAP322" s="1707"/>
      <c r="NAQ322" s="1707"/>
      <c r="NAR322" s="1707"/>
      <c r="NAS322" s="1707"/>
      <c r="NAT322" s="1707"/>
      <c r="NAU322" s="1707"/>
      <c r="NAV322" s="1707"/>
      <c r="NAW322" s="1707"/>
      <c r="NAX322" s="1707"/>
      <c r="NAY322" s="1707"/>
      <c r="NAZ322" s="1707"/>
      <c r="NBA322" s="1707"/>
      <c r="NBB322" s="1707"/>
      <c r="NBC322" s="1707"/>
      <c r="NBD322" s="1707"/>
      <c r="NBE322" s="1707"/>
      <c r="NBF322" s="1707"/>
      <c r="NBG322" s="1707"/>
      <c r="NBH322" s="1707"/>
      <c r="NBI322" s="1707"/>
      <c r="NBJ322" s="1707"/>
      <c r="NBK322" s="1707"/>
      <c r="NBL322" s="1707"/>
      <c r="NBM322" s="1707"/>
      <c r="NBN322" s="1707"/>
      <c r="NBO322" s="1707"/>
      <c r="NBP322" s="1707"/>
      <c r="NBQ322" s="1707"/>
      <c r="NBR322" s="1707"/>
      <c r="NBS322" s="1707"/>
      <c r="NBT322" s="1707"/>
      <c r="NBU322" s="1707"/>
      <c r="NBV322" s="1707"/>
      <c r="NBW322" s="1707"/>
      <c r="NBX322" s="1707"/>
      <c r="NBY322" s="1707"/>
      <c r="NBZ322" s="1707"/>
      <c r="NCA322" s="1707"/>
      <c r="NCB322" s="1707"/>
      <c r="NCC322" s="1707"/>
      <c r="NCD322" s="1707"/>
      <c r="NCE322" s="1707"/>
      <c r="NCF322" s="1707"/>
      <c r="NCG322" s="1707"/>
      <c r="NCH322" s="1707"/>
      <c r="NCI322" s="1707"/>
      <c r="NCJ322" s="1707"/>
      <c r="NCK322" s="1707"/>
      <c r="NCL322" s="1707"/>
      <c r="NCM322" s="1707"/>
      <c r="NCN322" s="1707"/>
      <c r="NCO322" s="1707"/>
      <c r="NCP322" s="1707"/>
      <c r="NCQ322" s="1707"/>
      <c r="NCR322" s="1707"/>
      <c r="NCS322" s="1707"/>
      <c r="NCT322" s="1707"/>
      <c r="NCU322" s="1707"/>
      <c r="NCV322" s="1707"/>
      <c r="NCW322" s="1707"/>
      <c r="NCX322" s="1707"/>
      <c r="NCY322" s="1707"/>
      <c r="NCZ322" s="1707"/>
      <c r="NDA322" s="1707"/>
      <c r="NDB322" s="1707"/>
      <c r="NDC322" s="1707"/>
      <c r="NDD322" s="1707"/>
      <c r="NDE322" s="1707"/>
      <c r="NDF322" s="1707"/>
      <c r="NDG322" s="1707"/>
      <c r="NDH322" s="1707"/>
      <c r="NDI322" s="1707"/>
      <c r="NDJ322" s="1707"/>
      <c r="NDK322" s="1707"/>
      <c r="NDL322" s="1707"/>
      <c r="NDM322" s="1707"/>
      <c r="NDN322" s="1707"/>
      <c r="NDO322" s="1707"/>
      <c r="NDP322" s="1707"/>
      <c r="NDQ322" s="1707"/>
      <c r="NDR322" s="1707"/>
      <c r="NDS322" s="1707"/>
      <c r="NDT322" s="1707"/>
      <c r="NDU322" s="1707"/>
      <c r="NDV322" s="1707"/>
      <c r="NDW322" s="1707"/>
      <c r="NDX322" s="1707"/>
      <c r="NDY322" s="1707"/>
      <c r="NDZ322" s="1707"/>
      <c r="NEA322" s="1707"/>
      <c r="NEB322" s="1707"/>
      <c r="NEC322" s="1707"/>
      <c r="NED322" s="1707"/>
      <c r="NEE322" s="1707"/>
      <c r="NEF322" s="1707"/>
      <c r="NEG322" s="1707"/>
      <c r="NEH322" s="1707"/>
      <c r="NEI322" s="1707"/>
      <c r="NEJ322" s="1707"/>
      <c r="NEK322" s="1707"/>
      <c r="NEL322" s="1707"/>
      <c r="NEM322" s="1707"/>
      <c r="NEN322" s="1707"/>
      <c r="NEO322" s="1707"/>
      <c r="NEP322" s="1707"/>
      <c r="NEQ322" s="1707"/>
      <c r="NER322" s="1707"/>
      <c r="NES322" s="1707"/>
      <c r="NET322" s="1707"/>
      <c r="NEU322" s="1707"/>
      <c r="NEV322" s="1707"/>
      <c r="NEW322" s="1707"/>
      <c r="NEX322" s="1707"/>
      <c r="NEY322" s="1707"/>
      <c r="NEZ322" s="1707"/>
      <c r="NFA322" s="1707"/>
      <c r="NFB322" s="1707"/>
      <c r="NFC322" s="1707"/>
      <c r="NFD322" s="1707"/>
      <c r="NFE322" s="1707"/>
      <c r="NFF322" s="1707"/>
      <c r="NFG322" s="1707"/>
      <c r="NFH322" s="1707"/>
      <c r="NFI322" s="1707"/>
      <c r="NFJ322" s="1707"/>
      <c r="NFK322" s="1707"/>
      <c r="NFL322" s="1707"/>
      <c r="NFM322" s="1707"/>
      <c r="NFN322" s="1707"/>
      <c r="NFO322" s="1707"/>
      <c r="NFP322" s="1707"/>
      <c r="NFQ322" s="1707"/>
      <c r="NFR322" s="1707"/>
      <c r="NFS322" s="1707"/>
      <c r="NFT322" s="1707"/>
      <c r="NFU322" s="1707"/>
      <c r="NFV322" s="1707"/>
      <c r="NFW322" s="1707"/>
      <c r="NFX322" s="1707"/>
      <c r="NFY322" s="1707"/>
      <c r="NFZ322" s="1707"/>
      <c r="NGA322" s="1707"/>
      <c r="NGB322" s="1707"/>
      <c r="NGC322" s="1707"/>
      <c r="NGD322" s="1707"/>
      <c r="NGE322" s="1707"/>
      <c r="NGF322" s="1707"/>
      <c r="NGG322" s="1707"/>
      <c r="NGH322" s="1707"/>
      <c r="NGI322" s="1707"/>
      <c r="NGJ322" s="1707"/>
      <c r="NGK322" s="1707"/>
      <c r="NGL322" s="1707"/>
      <c r="NGM322" s="1707"/>
      <c r="NGN322" s="1707"/>
      <c r="NGO322" s="1707"/>
      <c r="NGP322" s="1707"/>
      <c r="NGQ322" s="1707"/>
      <c r="NGR322" s="1707"/>
      <c r="NGS322" s="1707"/>
      <c r="NGT322" s="1707"/>
      <c r="NGU322" s="1707"/>
      <c r="NGV322" s="1707"/>
      <c r="NGW322" s="1707"/>
      <c r="NGX322" s="1707"/>
      <c r="NGY322" s="1707"/>
      <c r="NGZ322" s="1707"/>
      <c r="NHA322" s="1707"/>
      <c r="NHB322" s="1707"/>
      <c r="NHC322" s="1707"/>
      <c r="NHD322" s="1707"/>
      <c r="NHE322" s="1707"/>
      <c r="NHF322" s="1707"/>
      <c r="NHG322" s="1707"/>
      <c r="NHH322" s="1707"/>
      <c r="NHI322" s="1707"/>
      <c r="NHJ322" s="1707"/>
      <c r="NHK322" s="1707"/>
      <c r="NHL322" s="1707"/>
      <c r="NHM322" s="1707"/>
      <c r="NHN322" s="1707"/>
      <c r="NHO322" s="1707"/>
      <c r="NHP322" s="1707"/>
      <c r="NHQ322" s="1707"/>
      <c r="NHR322" s="1707"/>
      <c r="NHS322" s="1707"/>
      <c r="NHT322" s="1707"/>
      <c r="NHU322" s="1707"/>
      <c r="NHV322" s="1707"/>
      <c r="NHW322" s="1707"/>
      <c r="NHX322" s="1707"/>
      <c r="NHY322" s="1707"/>
      <c r="NHZ322" s="1707"/>
      <c r="NIA322" s="1707"/>
      <c r="NIB322" s="1707"/>
      <c r="NIC322" s="1707"/>
      <c r="NID322" s="1707"/>
      <c r="NIE322" s="1707"/>
      <c r="NIF322" s="1707"/>
      <c r="NIG322" s="1707"/>
      <c r="NIH322" s="1707"/>
      <c r="NII322" s="1707"/>
      <c r="NIJ322" s="1707"/>
      <c r="NIK322" s="1707"/>
      <c r="NIL322" s="1707"/>
      <c r="NIM322" s="1707"/>
      <c r="NIN322" s="1707"/>
      <c r="NIO322" s="1707"/>
      <c r="NIP322" s="1707"/>
      <c r="NIQ322" s="1707"/>
      <c r="NIR322" s="1707"/>
      <c r="NIS322" s="1707"/>
      <c r="NIT322" s="1707"/>
      <c r="NIU322" s="1707"/>
      <c r="NIV322" s="1707"/>
      <c r="NIW322" s="1707"/>
      <c r="NIX322" s="1707"/>
      <c r="NIY322" s="1707"/>
      <c r="NIZ322" s="1707"/>
      <c r="NJA322" s="1707"/>
      <c r="NJB322" s="1707"/>
      <c r="NJC322" s="1707"/>
      <c r="NJD322" s="1707"/>
      <c r="NJE322" s="1707"/>
      <c r="NJF322" s="1707"/>
      <c r="NJG322" s="1707"/>
      <c r="NJH322" s="1707"/>
      <c r="NJI322" s="1707"/>
      <c r="NJJ322" s="1707"/>
      <c r="NJK322" s="1707"/>
      <c r="NJL322" s="1707"/>
      <c r="NJM322" s="1707"/>
      <c r="NJN322" s="1707"/>
      <c r="NJO322" s="1707"/>
      <c r="NJP322" s="1707"/>
      <c r="NJQ322" s="1707"/>
      <c r="NJR322" s="1707"/>
      <c r="NJS322" s="1707"/>
      <c r="NJT322" s="1707"/>
      <c r="NJU322" s="1707"/>
      <c r="NJV322" s="1707"/>
      <c r="NJW322" s="1707"/>
      <c r="NJX322" s="1707"/>
      <c r="NJY322" s="1707"/>
      <c r="NJZ322" s="1707"/>
      <c r="NKA322" s="1707"/>
      <c r="NKB322" s="1707"/>
      <c r="NKC322" s="1707"/>
      <c r="NKD322" s="1707"/>
      <c r="NKE322" s="1707"/>
      <c r="NKF322" s="1707"/>
      <c r="NKG322" s="1707"/>
      <c r="NKH322" s="1707"/>
      <c r="NKI322" s="1707"/>
      <c r="NKJ322" s="1707"/>
      <c r="NKK322" s="1707"/>
      <c r="NKL322" s="1707"/>
      <c r="NKM322" s="1707"/>
      <c r="NKN322" s="1707"/>
      <c r="NKO322" s="1707"/>
      <c r="NKP322" s="1707"/>
      <c r="NKQ322" s="1707"/>
      <c r="NKR322" s="1707"/>
      <c r="NKS322" s="1707"/>
      <c r="NKT322" s="1707"/>
      <c r="NKU322" s="1707"/>
      <c r="NKV322" s="1707"/>
      <c r="NKW322" s="1707"/>
      <c r="NKX322" s="1707"/>
      <c r="NKY322" s="1707"/>
      <c r="NKZ322" s="1707"/>
      <c r="NLA322" s="1707"/>
      <c r="NLB322" s="1707"/>
      <c r="NLC322" s="1707"/>
      <c r="NLD322" s="1707"/>
      <c r="NLE322" s="1707"/>
      <c r="NLF322" s="1707"/>
      <c r="NLG322" s="1707"/>
      <c r="NLH322" s="1707"/>
      <c r="NLI322" s="1707"/>
      <c r="NLJ322" s="1707"/>
      <c r="NLK322" s="1707"/>
      <c r="NLL322" s="1707"/>
      <c r="NLM322" s="1707"/>
      <c r="NLN322" s="1707"/>
      <c r="NLO322" s="1707"/>
      <c r="NLP322" s="1707"/>
      <c r="NLQ322" s="1707"/>
      <c r="NLR322" s="1707"/>
      <c r="NLS322" s="1707"/>
      <c r="NLT322" s="1707"/>
      <c r="NLU322" s="1707"/>
      <c r="NLV322" s="1707"/>
      <c r="NLW322" s="1707"/>
      <c r="NLX322" s="1707"/>
      <c r="NLY322" s="1707"/>
      <c r="NLZ322" s="1707"/>
      <c r="NMA322" s="1707"/>
      <c r="NMB322" s="1707"/>
      <c r="NMC322" s="1707"/>
      <c r="NMD322" s="1707"/>
      <c r="NME322" s="1707"/>
      <c r="NMF322" s="1707"/>
      <c r="NMG322" s="1707"/>
      <c r="NMH322" s="1707"/>
      <c r="NMI322" s="1707"/>
      <c r="NMJ322" s="1707"/>
      <c r="NMK322" s="1707"/>
      <c r="NML322" s="1707"/>
      <c r="NMM322" s="1707"/>
      <c r="NMN322" s="1707"/>
      <c r="NMO322" s="1707"/>
      <c r="NMP322" s="1707"/>
      <c r="NMQ322" s="1707"/>
      <c r="NMR322" s="1707"/>
      <c r="NMS322" s="1707"/>
      <c r="NMT322" s="1707"/>
      <c r="NMU322" s="1707"/>
      <c r="NMV322" s="1707"/>
      <c r="NMW322" s="1707"/>
      <c r="NMX322" s="1707"/>
      <c r="NMY322" s="1707"/>
      <c r="NMZ322" s="1707"/>
      <c r="NNA322" s="1707"/>
      <c r="NNB322" s="1707"/>
      <c r="NNC322" s="1707"/>
      <c r="NND322" s="1707"/>
      <c r="NNE322" s="1707"/>
      <c r="NNF322" s="1707"/>
      <c r="NNG322" s="1707"/>
      <c r="NNH322" s="1707"/>
      <c r="NNI322" s="1707"/>
      <c r="NNJ322" s="1707"/>
      <c r="NNK322" s="1707"/>
      <c r="NNL322" s="1707"/>
      <c r="NNM322" s="1707"/>
      <c r="NNN322" s="1707"/>
      <c r="NNO322" s="1707"/>
      <c r="NNP322" s="1707"/>
      <c r="NNQ322" s="1707"/>
      <c r="NNR322" s="1707"/>
      <c r="NNS322" s="1707"/>
      <c r="NNT322" s="1707"/>
      <c r="NNU322" s="1707"/>
      <c r="NNV322" s="1707"/>
      <c r="NNW322" s="1707"/>
      <c r="NNX322" s="1707"/>
      <c r="NNY322" s="1707"/>
      <c r="NNZ322" s="1707"/>
      <c r="NOA322" s="1707"/>
      <c r="NOB322" s="1707"/>
      <c r="NOC322" s="1707"/>
      <c r="NOD322" s="1707"/>
      <c r="NOE322" s="1707"/>
      <c r="NOF322" s="1707"/>
      <c r="NOG322" s="1707"/>
      <c r="NOH322" s="1707"/>
      <c r="NOI322" s="1707"/>
      <c r="NOJ322" s="1707"/>
      <c r="NOK322" s="1707"/>
      <c r="NOL322" s="1707"/>
      <c r="NOM322" s="1707"/>
      <c r="NON322" s="1707"/>
      <c r="NOO322" s="1707"/>
      <c r="NOP322" s="1707"/>
      <c r="NOQ322" s="1707"/>
      <c r="NOR322" s="1707"/>
      <c r="NOS322" s="1707"/>
      <c r="NOT322" s="1707"/>
      <c r="NOU322" s="1707"/>
      <c r="NOV322" s="1707"/>
      <c r="NOW322" s="1707"/>
      <c r="NOX322" s="1707"/>
      <c r="NOY322" s="1707"/>
      <c r="NOZ322" s="1707"/>
      <c r="NPA322" s="1707"/>
      <c r="NPB322" s="1707"/>
      <c r="NPC322" s="1707"/>
      <c r="NPD322" s="1707"/>
      <c r="NPE322" s="1707"/>
      <c r="NPF322" s="1707"/>
      <c r="NPG322" s="1707"/>
      <c r="NPH322" s="1707"/>
      <c r="NPI322" s="1707"/>
      <c r="NPJ322" s="1707"/>
      <c r="NPK322" s="1707"/>
      <c r="NPL322" s="1707"/>
      <c r="NPM322" s="1707"/>
      <c r="NPN322" s="1707"/>
      <c r="NPO322" s="1707"/>
      <c r="NPP322" s="1707"/>
      <c r="NPQ322" s="1707"/>
      <c r="NPR322" s="1707"/>
      <c r="NPS322" s="1707"/>
      <c r="NPT322" s="1707"/>
      <c r="NPU322" s="1707"/>
      <c r="NPV322" s="1707"/>
      <c r="NPW322" s="1707"/>
      <c r="NPX322" s="1707"/>
      <c r="NPY322" s="1707"/>
      <c r="NPZ322" s="1707"/>
      <c r="NQA322" s="1707"/>
      <c r="NQB322" s="1707"/>
      <c r="NQC322" s="1707"/>
      <c r="NQD322" s="1707"/>
      <c r="NQE322" s="1707"/>
      <c r="NQF322" s="1707"/>
      <c r="NQG322" s="1707"/>
      <c r="NQH322" s="1707"/>
      <c r="NQI322" s="1707"/>
      <c r="NQJ322" s="1707"/>
      <c r="NQK322" s="1707"/>
      <c r="NQL322" s="1707"/>
      <c r="NQM322" s="1707"/>
      <c r="NQN322" s="1707"/>
      <c r="NQO322" s="1707"/>
      <c r="NQP322" s="1707"/>
      <c r="NQQ322" s="1707"/>
      <c r="NQR322" s="1707"/>
      <c r="NQS322" s="1707"/>
      <c r="NQT322" s="1707"/>
      <c r="NQU322" s="1707"/>
      <c r="NQV322" s="1707"/>
      <c r="NQW322" s="1707"/>
      <c r="NQX322" s="1707"/>
      <c r="NQY322" s="1707"/>
      <c r="NQZ322" s="1707"/>
      <c r="NRA322" s="1707"/>
      <c r="NRB322" s="1707"/>
      <c r="NRC322" s="1707"/>
      <c r="NRD322" s="1707"/>
      <c r="NRE322" s="1707"/>
      <c r="NRF322" s="1707"/>
      <c r="NRG322" s="1707"/>
      <c r="NRH322" s="1707"/>
      <c r="NRI322" s="1707"/>
      <c r="NRJ322" s="1707"/>
      <c r="NRK322" s="1707"/>
      <c r="NRL322" s="1707"/>
      <c r="NRM322" s="1707"/>
      <c r="NRN322" s="1707"/>
      <c r="NRO322" s="1707"/>
      <c r="NRP322" s="1707"/>
      <c r="NRQ322" s="1707"/>
      <c r="NRR322" s="1707"/>
      <c r="NRS322" s="1707"/>
      <c r="NRT322" s="1707"/>
      <c r="NRU322" s="1707"/>
      <c r="NRV322" s="1707"/>
      <c r="NRW322" s="1707"/>
      <c r="NRX322" s="1707"/>
      <c r="NRY322" s="1707"/>
      <c r="NRZ322" s="1707"/>
      <c r="NSA322" s="1707"/>
      <c r="NSB322" s="1707"/>
      <c r="NSC322" s="1707"/>
      <c r="NSD322" s="1707"/>
      <c r="NSE322" s="1707"/>
      <c r="NSF322" s="1707"/>
      <c r="NSG322" s="1707"/>
      <c r="NSH322" s="1707"/>
      <c r="NSI322" s="1707"/>
      <c r="NSJ322" s="1707"/>
      <c r="NSK322" s="1707"/>
      <c r="NSL322" s="1707"/>
      <c r="NSM322" s="1707"/>
      <c r="NSN322" s="1707"/>
      <c r="NSO322" s="1707"/>
      <c r="NSP322" s="1707"/>
      <c r="NSQ322" s="1707"/>
      <c r="NSR322" s="1707"/>
      <c r="NSS322" s="1707"/>
      <c r="NST322" s="1707"/>
      <c r="NSU322" s="1707"/>
      <c r="NSV322" s="1707"/>
      <c r="NSW322" s="1707"/>
      <c r="NSX322" s="1707"/>
      <c r="NSY322" s="1707"/>
      <c r="NSZ322" s="1707"/>
      <c r="NTA322" s="1707"/>
      <c r="NTB322" s="1707"/>
      <c r="NTC322" s="1707"/>
      <c r="NTD322" s="1707"/>
      <c r="NTE322" s="1707"/>
      <c r="NTF322" s="1707"/>
      <c r="NTG322" s="1707"/>
      <c r="NTH322" s="1707"/>
      <c r="NTI322" s="1707"/>
      <c r="NTJ322" s="1707"/>
      <c r="NTK322" s="1707"/>
      <c r="NTL322" s="1707"/>
      <c r="NTM322" s="1707"/>
      <c r="NTN322" s="1707"/>
      <c r="NTO322" s="1707"/>
      <c r="NTP322" s="1707"/>
      <c r="NTQ322" s="1707"/>
      <c r="NTR322" s="1707"/>
      <c r="NTS322" s="1707"/>
      <c r="NTT322" s="1707"/>
      <c r="NTU322" s="1707"/>
      <c r="NTV322" s="1707"/>
      <c r="NTW322" s="1707"/>
      <c r="NTX322" s="1707"/>
      <c r="NTY322" s="1707"/>
      <c r="NTZ322" s="1707"/>
      <c r="NUA322" s="1707"/>
      <c r="NUB322" s="1707"/>
      <c r="NUC322" s="1707"/>
      <c r="NUD322" s="1707"/>
      <c r="NUE322" s="1707"/>
      <c r="NUF322" s="1707"/>
      <c r="NUG322" s="1707"/>
      <c r="NUH322" s="1707"/>
      <c r="NUI322" s="1707"/>
      <c r="NUJ322" s="1707"/>
      <c r="NUK322" s="1707"/>
      <c r="NUL322" s="1707"/>
      <c r="NUM322" s="1707"/>
      <c r="NUN322" s="1707"/>
      <c r="NUO322" s="1707"/>
      <c r="NUP322" s="1707"/>
      <c r="NUQ322" s="1707"/>
      <c r="NUR322" s="1707"/>
      <c r="NUS322" s="1707"/>
      <c r="NUT322" s="1707"/>
      <c r="NUU322" s="1707"/>
      <c r="NUV322" s="1707"/>
      <c r="NUW322" s="1707"/>
      <c r="NUX322" s="1707"/>
      <c r="NUY322" s="1707"/>
      <c r="NUZ322" s="1707"/>
      <c r="NVA322" s="1707"/>
      <c r="NVB322" s="1707"/>
      <c r="NVC322" s="1707"/>
      <c r="NVD322" s="1707"/>
      <c r="NVE322" s="1707"/>
      <c r="NVF322" s="1707"/>
      <c r="NVG322" s="1707"/>
      <c r="NVH322" s="1707"/>
      <c r="NVI322" s="1707"/>
      <c r="NVJ322" s="1707"/>
      <c r="NVK322" s="1707"/>
      <c r="NVL322" s="1707"/>
      <c r="NVM322" s="1707"/>
      <c r="NVN322" s="1707"/>
      <c r="NVO322" s="1707"/>
      <c r="NVP322" s="1707"/>
      <c r="NVQ322" s="1707"/>
      <c r="NVR322" s="1707"/>
      <c r="NVS322" s="1707"/>
      <c r="NVT322" s="1707"/>
      <c r="NVU322" s="1707"/>
      <c r="NVV322" s="1707"/>
      <c r="NVW322" s="1707"/>
      <c r="NVX322" s="1707"/>
      <c r="NVY322" s="1707"/>
      <c r="NVZ322" s="1707"/>
      <c r="NWA322" s="1707"/>
      <c r="NWB322" s="1707"/>
      <c r="NWC322" s="1707"/>
      <c r="NWD322" s="1707"/>
      <c r="NWE322" s="1707"/>
      <c r="NWF322" s="1707"/>
      <c r="NWG322" s="1707"/>
      <c r="NWH322" s="1707"/>
      <c r="NWI322" s="1707"/>
      <c r="NWJ322" s="1707"/>
      <c r="NWK322" s="1707"/>
      <c r="NWL322" s="1707"/>
      <c r="NWM322" s="1707"/>
      <c r="NWN322" s="1707"/>
      <c r="NWO322" s="1707"/>
      <c r="NWP322" s="1707"/>
      <c r="NWQ322" s="1707"/>
      <c r="NWR322" s="1707"/>
      <c r="NWS322" s="1707"/>
      <c r="NWT322" s="1707"/>
      <c r="NWU322" s="1707"/>
      <c r="NWV322" s="1707"/>
      <c r="NWW322" s="1707"/>
      <c r="NWX322" s="1707"/>
      <c r="NWY322" s="1707"/>
      <c r="NWZ322" s="1707"/>
      <c r="NXA322" s="1707"/>
      <c r="NXB322" s="1707"/>
      <c r="NXC322" s="1707"/>
      <c r="NXD322" s="1707"/>
      <c r="NXE322" s="1707"/>
      <c r="NXF322" s="1707"/>
      <c r="NXG322" s="1707"/>
      <c r="NXH322" s="1707"/>
      <c r="NXI322" s="1707"/>
      <c r="NXJ322" s="1707"/>
      <c r="NXK322" s="1707"/>
      <c r="NXL322" s="1707"/>
      <c r="NXM322" s="1707"/>
      <c r="NXN322" s="1707"/>
      <c r="NXO322" s="1707"/>
      <c r="NXP322" s="1707"/>
      <c r="NXQ322" s="1707"/>
      <c r="NXR322" s="1707"/>
      <c r="NXS322" s="1707"/>
      <c r="NXT322" s="1707"/>
      <c r="NXU322" s="1707"/>
      <c r="NXV322" s="1707"/>
      <c r="NXW322" s="1707"/>
      <c r="NXX322" s="1707"/>
      <c r="NXY322" s="1707"/>
      <c r="NXZ322" s="1707"/>
      <c r="NYA322" s="1707"/>
      <c r="NYB322" s="1707"/>
      <c r="NYC322" s="1707"/>
      <c r="NYD322" s="1707"/>
      <c r="NYE322" s="1707"/>
      <c r="NYF322" s="1707"/>
      <c r="NYG322" s="1707"/>
      <c r="NYH322" s="1707"/>
      <c r="NYI322" s="1707"/>
      <c r="NYJ322" s="1707"/>
      <c r="NYK322" s="1707"/>
      <c r="NYL322" s="1707"/>
      <c r="NYM322" s="1707"/>
      <c r="NYN322" s="1707"/>
      <c r="NYO322" s="1707"/>
      <c r="NYP322" s="1707"/>
      <c r="NYQ322" s="1707"/>
      <c r="NYR322" s="1707"/>
      <c r="NYS322" s="1707"/>
      <c r="NYT322" s="1707"/>
      <c r="NYU322" s="1707"/>
      <c r="NYV322" s="1707"/>
      <c r="NYW322" s="1707"/>
      <c r="NYX322" s="1707"/>
      <c r="NYY322" s="1707"/>
      <c r="NYZ322" s="1707"/>
      <c r="NZA322" s="1707"/>
      <c r="NZB322" s="1707"/>
      <c r="NZC322" s="1707"/>
      <c r="NZD322" s="1707"/>
      <c r="NZE322" s="1707"/>
      <c r="NZF322" s="1707"/>
      <c r="NZG322" s="1707"/>
      <c r="NZH322" s="1707"/>
      <c r="NZI322" s="1707"/>
      <c r="NZJ322" s="1707"/>
      <c r="NZK322" s="1707"/>
      <c r="NZL322" s="1707"/>
      <c r="NZM322" s="1707"/>
      <c r="NZN322" s="1707"/>
      <c r="NZO322" s="1707"/>
      <c r="NZP322" s="1707"/>
      <c r="NZQ322" s="1707"/>
      <c r="NZR322" s="1707"/>
      <c r="NZS322" s="1707"/>
      <c r="NZT322" s="1707"/>
      <c r="NZU322" s="1707"/>
      <c r="NZV322" s="1707"/>
      <c r="NZW322" s="1707"/>
      <c r="NZX322" s="1707"/>
      <c r="NZY322" s="1707"/>
      <c r="NZZ322" s="1707"/>
      <c r="OAA322" s="1707"/>
      <c r="OAB322" s="1707"/>
      <c r="OAC322" s="1707"/>
      <c r="OAD322" s="1707"/>
      <c r="OAE322" s="1707"/>
      <c r="OAF322" s="1707"/>
      <c r="OAG322" s="1707"/>
      <c r="OAH322" s="1707"/>
      <c r="OAI322" s="1707"/>
      <c r="OAJ322" s="1707"/>
      <c r="OAK322" s="1707"/>
      <c r="OAL322" s="1707"/>
      <c r="OAM322" s="1707"/>
      <c r="OAN322" s="1707"/>
      <c r="OAO322" s="1707"/>
      <c r="OAP322" s="1707"/>
      <c r="OAQ322" s="1707"/>
      <c r="OAR322" s="1707"/>
      <c r="OAS322" s="1707"/>
      <c r="OAT322" s="1707"/>
      <c r="OAU322" s="1707"/>
      <c r="OAV322" s="1707"/>
      <c r="OAW322" s="1707"/>
      <c r="OAX322" s="1707"/>
      <c r="OAY322" s="1707"/>
      <c r="OAZ322" s="1707"/>
      <c r="OBA322" s="1707"/>
      <c r="OBB322" s="1707"/>
      <c r="OBC322" s="1707"/>
      <c r="OBD322" s="1707"/>
      <c r="OBE322" s="1707"/>
      <c r="OBF322" s="1707"/>
      <c r="OBG322" s="1707"/>
      <c r="OBH322" s="1707"/>
      <c r="OBI322" s="1707"/>
      <c r="OBJ322" s="1707"/>
      <c r="OBK322" s="1707"/>
      <c r="OBL322" s="1707"/>
      <c r="OBM322" s="1707"/>
      <c r="OBN322" s="1707"/>
      <c r="OBO322" s="1707"/>
      <c r="OBP322" s="1707"/>
      <c r="OBQ322" s="1707"/>
      <c r="OBR322" s="1707"/>
      <c r="OBS322" s="1707"/>
      <c r="OBT322" s="1707"/>
      <c r="OBU322" s="1707"/>
      <c r="OBV322" s="1707"/>
      <c r="OBW322" s="1707"/>
      <c r="OBX322" s="1707"/>
      <c r="OBY322" s="1707"/>
      <c r="OBZ322" s="1707"/>
      <c r="OCA322" s="1707"/>
      <c r="OCB322" s="1707"/>
      <c r="OCC322" s="1707"/>
      <c r="OCD322" s="1707"/>
      <c r="OCE322" s="1707"/>
      <c r="OCF322" s="1707"/>
      <c r="OCG322" s="1707"/>
      <c r="OCH322" s="1707"/>
      <c r="OCI322" s="1707"/>
      <c r="OCJ322" s="1707"/>
      <c r="OCK322" s="1707"/>
      <c r="OCL322" s="1707"/>
      <c r="OCM322" s="1707"/>
      <c r="OCN322" s="1707"/>
      <c r="OCO322" s="1707"/>
      <c r="OCP322" s="1707"/>
      <c r="OCQ322" s="1707"/>
      <c r="OCR322" s="1707"/>
      <c r="OCS322" s="1707"/>
      <c r="OCT322" s="1707"/>
      <c r="OCU322" s="1707"/>
      <c r="OCV322" s="1707"/>
      <c r="OCW322" s="1707"/>
      <c r="OCX322" s="1707"/>
      <c r="OCY322" s="1707"/>
      <c r="OCZ322" s="1707"/>
      <c r="ODA322" s="1707"/>
      <c r="ODB322" s="1707"/>
      <c r="ODC322" s="1707"/>
      <c r="ODD322" s="1707"/>
      <c r="ODE322" s="1707"/>
      <c r="ODF322" s="1707"/>
      <c r="ODG322" s="1707"/>
      <c r="ODH322" s="1707"/>
      <c r="ODI322" s="1707"/>
      <c r="ODJ322" s="1707"/>
      <c r="ODK322" s="1707"/>
      <c r="ODL322" s="1707"/>
      <c r="ODM322" s="1707"/>
      <c r="ODN322" s="1707"/>
      <c r="ODO322" s="1707"/>
      <c r="ODP322" s="1707"/>
      <c r="ODQ322" s="1707"/>
      <c r="ODR322" s="1707"/>
      <c r="ODS322" s="1707"/>
      <c r="ODT322" s="1707"/>
      <c r="ODU322" s="1707"/>
      <c r="ODV322" s="1707"/>
      <c r="ODW322" s="1707"/>
      <c r="ODX322" s="1707"/>
      <c r="ODY322" s="1707"/>
      <c r="ODZ322" s="1707"/>
      <c r="OEA322" s="1707"/>
      <c r="OEB322" s="1707"/>
      <c r="OEC322" s="1707"/>
      <c r="OED322" s="1707"/>
      <c r="OEE322" s="1707"/>
      <c r="OEF322" s="1707"/>
      <c r="OEG322" s="1707"/>
      <c r="OEH322" s="1707"/>
      <c r="OEI322" s="1707"/>
      <c r="OEJ322" s="1707"/>
      <c r="OEK322" s="1707"/>
      <c r="OEL322" s="1707"/>
      <c r="OEM322" s="1707"/>
      <c r="OEN322" s="1707"/>
      <c r="OEO322" s="1707"/>
      <c r="OEP322" s="1707"/>
      <c r="OEQ322" s="1707"/>
      <c r="OER322" s="1707"/>
      <c r="OES322" s="1707"/>
      <c r="OET322" s="1707"/>
      <c r="OEU322" s="1707"/>
      <c r="OEV322" s="1707"/>
      <c r="OEW322" s="1707"/>
      <c r="OEX322" s="1707"/>
      <c r="OEY322" s="1707"/>
      <c r="OEZ322" s="1707"/>
      <c r="OFA322" s="1707"/>
      <c r="OFB322" s="1707"/>
      <c r="OFC322" s="1707"/>
      <c r="OFD322" s="1707"/>
      <c r="OFE322" s="1707"/>
      <c r="OFF322" s="1707"/>
      <c r="OFG322" s="1707"/>
      <c r="OFH322" s="1707"/>
      <c r="OFI322" s="1707"/>
      <c r="OFJ322" s="1707"/>
      <c r="OFK322" s="1707"/>
      <c r="OFL322" s="1707"/>
      <c r="OFM322" s="1707"/>
      <c r="OFN322" s="1707"/>
      <c r="OFO322" s="1707"/>
      <c r="OFP322" s="1707"/>
      <c r="OFQ322" s="1707"/>
      <c r="OFR322" s="1707"/>
      <c r="OFS322" s="1707"/>
      <c r="OFT322" s="1707"/>
      <c r="OFU322" s="1707"/>
      <c r="OFV322" s="1707"/>
      <c r="OFW322" s="1707"/>
      <c r="OFX322" s="1707"/>
      <c r="OFY322" s="1707"/>
      <c r="OFZ322" s="1707"/>
      <c r="OGA322" s="1707"/>
      <c r="OGB322" s="1707"/>
      <c r="OGC322" s="1707"/>
      <c r="OGD322" s="1707"/>
      <c r="OGE322" s="1707"/>
      <c r="OGF322" s="1707"/>
      <c r="OGG322" s="1707"/>
      <c r="OGH322" s="1707"/>
      <c r="OGI322" s="1707"/>
      <c r="OGJ322" s="1707"/>
      <c r="OGK322" s="1707"/>
      <c r="OGL322" s="1707"/>
      <c r="OGM322" s="1707"/>
      <c r="OGN322" s="1707"/>
      <c r="OGO322" s="1707"/>
      <c r="OGP322" s="1707"/>
      <c r="OGQ322" s="1707"/>
      <c r="OGR322" s="1707"/>
      <c r="OGS322" s="1707"/>
      <c r="OGT322" s="1707"/>
      <c r="OGU322" s="1707"/>
      <c r="OGV322" s="1707"/>
      <c r="OGW322" s="1707"/>
      <c r="OGX322" s="1707"/>
      <c r="OGY322" s="1707"/>
      <c r="OGZ322" s="1707"/>
      <c r="OHA322" s="1707"/>
      <c r="OHB322" s="1707"/>
      <c r="OHC322" s="1707"/>
      <c r="OHD322" s="1707"/>
      <c r="OHE322" s="1707"/>
      <c r="OHF322" s="1707"/>
      <c r="OHG322" s="1707"/>
      <c r="OHH322" s="1707"/>
      <c r="OHI322" s="1707"/>
      <c r="OHJ322" s="1707"/>
      <c r="OHK322" s="1707"/>
      <c r="OHL322" s="1707"/>
      <c r="OHM322" s="1707"/>
      <c r="OHN322" s="1707"/>
      <c r="OHO322" s="1707"/>
      <c r="OHP322" s="1707"/>
      <c r="OHQ322" s="1707"/>
      <c r="OHR322" s="1707"/>
      <c r="OHS322" s="1707"/>
      <c r="OHT322" s="1707"/>
      <c r="OHU322" s="1707"/>
      <c r="OHV322" s="1707"/>
      <c r="OHW322" s="1707"/>
      <c r="OHX322" s="1707"/>
      <c r="OHY322" s="1707"/>
      <c r="OHZ322" s="1707"/>
      <c r="OIA322" s="1707"/>
      <c r="OIB322" s="1707"/>
      <c r="OIC322" s="1707"/>
      <c r="OID322" s="1707"/>
      <c r="OIE322" s="1707"/>
      <c r="OIF322" s="1707"/>
      <c r="OIG322" s="1707"/>
      <c r="OIH322" s="1707"/>
      <c r="OII322" s="1707"/>
      <c r="OIJ322" s="1707"/>
      <c r="OIK322" s="1707"/>
      <c r="OIL322" s="1707"/>
      <c r="OIM322" s="1707"/>
      <c r="OIN322" s="1707"/>
      <c r="OIO322" s="1707"/>
      <c r="OIP322" s="1707"/>
      <c r="OIQ322" s="1707"/>
      <c r="OIR322" s="1707"/>
      <c r="OIS322" s="1707"/>
      <c r="OIT322" s="1707"/>
      <c r="OIU322" s="1707"/>
      <c r="OIV322" s="1707"/>
      <c r="OIW322" s="1707"/>
      <c r="OIX322" s="1707"/>
      <c r="OIY322" s="1707"/>
      <c r="OIZ322" s="1707"/>
      <c r="OJA322" s="1707"/>
      <c r="OJB322" s="1707"/>
      <c r="OJC322" s="1707"/>
      <c r="OJD322" s="1707"/>
      <c r="OJE322" s="1707"/>
      <c r="OJF322" s="1707"/>
      <c r="OJG322" s="1707"/>
      <c r="OJH322" s="1707"/>
      <c r="OJI322" s="1707"/>
      <c r="OJJ322" s="1707"/>
      <c r="OJK322" s="1707"/>
      <c r="OJL322" s="1707"/>
      <c r="OJM322" s="1707"/>
      <c r="OJN322" s="1707"/>
      <c r="OJO322" s="1707"/>
      <c r="OJP322" s="1707"/>
      <c r="OJQ322" s="1707"/>
      <c r="OJR322" s="1707"/>
      <c r="OJS322" s="1707"/>
      <c r="OJT322" s="1707"/>
      <c r="OJU322" s="1707"/>
      <c r="OJV322" s="1707"/>
      <c r="OJW322" s="1707"/>
      <c r="OJX322" s="1707"/>
      <c r="OJY322" s="1707"/>
      <c r="OJZ322" s="1707"/>
      <c r="OKA322" s="1707"/>
      <c r="OKB322" s="1707"/>
      <c r="OKC322" s="1707"/>
      <c r="OKD322" s="1707"/>
      <c r="OKE322" s="1707"/>
      <c r="OKF322" s="1707"/>
      <c r="OKG322" s="1707"/>
      <c r="OKH322" s="1707"/>
      <c r="OKI322" s="1707"/>
      <c r="OKJ322" s="1707"/>
      <c r="OKK322" s="1707"/>
      <c r="OKL322" s="1707"/>
      <c r="OKM322" s="1707"/>
      <c r="OKN322" s="1707"/>
      <c r="OKO322" s="1707"/>
      <c r="OKP322" s="1707"/>
      <c r="OKQ322" s="1707"/>
      <c r="OKR322" s="1707"/>
      <c r="OKS322" s="1707"/>
      <c r="OKT322" s="1707"/>
      <c r="OKU322" s="1707"/>
      <c r="OKV322" s="1707"/>
      <c r="OKW322" s="1707"/>
      <c r="OKX322" s="1707"/>
      <c r="OKY322" s="1707"/>
      <c r="OKZ322" s="1707"/>
      <c r="OLA322" s="1707"/>
      <c r="OLB322" s="1707"/>
      <c r="OLC322" s="1707"/>
      <c r="OLD322" s="1707"/>
      <c r="OLE322" s="1707"/>
      <c r="OLF322" s="1707"/>
      <c r="OLG322" s="1707"/>
      <c r="OLH322" s="1707"/>
      <c r="OLI322" s="1707"/>
      <c r="OLJ322" s="1707"/>
      <c r="OLK322" s="1707"/>
      <c r="OLL322" s="1707"/>
      <c r="OLM322" s="1707"/>
      <c r="OLN322" s="1707"/>
      <c r="OLO322" s="1707"/>
      <c r="OLP322" s="1707"/>
      <c r="OLQ322" s="1707"/>
      <c r="OLR322" s="1707"/>
      <c r="OLS322" s="1707"/>
      <c r="OLT322" s="1707"/>
      <c r="OLU322" s="1707"/>
      <c r="OLV322" s="1707"/>
      <c r="OLW322" s="1707"/>
      <c r="OLX322" s="1707"/>
      <c r="OLY322" s="1707"/>
      <c r="OLZ322" s="1707"/>
      <c r="OMA322" s="1707"/>
      <c r="OMB322" s="1707"/>
      <c r="OMC322" s="1707"/>
      <c r="OMD322" s="1707"/>
      <c r="OME322" s="1707"/>
      <c r="OMF322" s="1707"/>
      <c r="OMG322" s="1707"/>
      <c r="OMH322" s="1707"/>
      <c r="OMI322" s="1707"/>
      <c r="OMJ322" s="1707"/>
      <c r="OMK322" s="1707"/>
      <c r="OML322" s="1707"/>
      <c r="OMM322" s="1707"/>
      <c r="OMN322" s="1707"/>
      <c r="OMO322" s="1707"/>
      <c r="OMP322" s="1707"/>
      <c r="OMQ322" s="1707"/>
      <c r="OMR322" s="1707"/>
      <c r="OMS322" s="1707"/>
      <c r="OMT322" s="1707"/>
      <c r="OMU322" s="1707"/>
      <c r="OMV322" s="1707"/>
      <c r="OMW322" s="1707"/>
      <c r="OMX322" s="1707"/>
      <c r="OMY322" s="1707"/>
      <c r="OMZ322" s="1707"/>
      <c r="ONA322" s="1707"/>
      <c r="ONB322" s="1707"/>
      <c r="ONC322" s="1707"/>
      <c r="OND322" s="1707"/>
      <c r="ONE322" s="1707"/>
      <c r="ONF322" s="1707"/>
      <c r="ONG322" s="1707"/>
      <c r="ONH322" s="1707"/>
      <c r="ONI322" s="1707"/>
      <c r="ONJ322" s="1707"/>
      <c r="ONK322" s="1707"/>
      <c r="ONL322" s="1707"/>
      <c r="ONM322" s="1707"/>
      <c r="ONN322" s="1707"/>
      <c r="ONO322" s="1707"/>
      <c r="ONP322" s="1707"/>
      <c r="ONQ322" s="1707"/>
      <c r="ONR322" s="1707"/>
      <c r="ONS322" s="1707"/>
      <c r="ONT322" s="1707"/>
      <c r="ONU322" s="1707"/>
      <c r="ONV322" s="1707"/>
      <c r="ONW322" s="1707"/>
      <c r="ONX322" s="1707"/>
      <c r="ONY322" s="1707"/>
      <c r="ONZ322" s="1707"/>
      <c r="OOA322" s="1707"/>
      <c r="OOB322" s="1707"/>
      <c r="OOC322" s="1707"/>
      <c r="OOD322" s="1707"/>
      <c r="OOE322" s="1707"/>
      <c r="OOF322" s="1707"/>
      <c r="OOG322" s="1707"/>
      <c r="OOH322" s="1707"/>
      <c r="OOI322" s="1707"/>
      <c r="OOJ322" s="1707"/>
      <c r="OOK322" s="1707"/>
      <c r="OOL322" s="1707"/>
      <c r="OOM322" s="1707"/>
      <c r="OON322" s="1707"/>
      <c r="OOO322" s="1707"/>
      <c r="OOP322" s="1707"/>
      <c r="OOQ322" s="1707"/>
      <c r="OOR322" s="1707"/>
      <c r="OOS322" s="1707"/>
      <c r="OOT322" s="1707"/>
      <c r="OOU322" s="1707"/>
      <c r="OOV322" s="1707"/>
      <c r="OOW322" s="1707"/>
      <c r="OOX322" s="1707"/>
      <c r="OOY322" s="1707"/>
      <c r="OOZ322" s="1707"/>
      <c r="OPA322" s="1707"/>
      <c r="OPB322" s="1707"/>
      <c r="OPC322" s="1707"/>
      <c r="OPD322" s="1707"/>
      <c r="OPE322" s="1707"/>
      <c r="OPF322" s="1707"/>
      <c r="OPG322" s="1707"/>
      <c r="OPH322" s="1707"/>
      <c r="OPI322" s="1707"/>
      <c r="OPJ322" s="1707"/>
      <c r="OPK322" s="1707"/>
      <c r="OPL322" s="1707"/>
      <c r="OPM322" s="1707"/>
      <c r="OPN322" s="1707"/>
      <c r="OPO322" s="1707"/>
      <c r="OPP322" s="1707"/>
      <c r="OPQ322" s="1707"/>
      <c r="OPR322" s="1707"/>
      <c r="OPS322" s="1707"/>
      <c r="OPT322" s="1707"/>
      <c r="OPU322" s="1707"/>
      <c r="OPV322" s="1707"/>
      <c r="OPW322" s="1707"/>
      <c r="OPX322" s="1707"/>
      <c r="OPY322" s="1707"/>
      <c r="OPZ322" s="1707"/>
      <c r="OQA322" s="1707"/>
      <c r="OQB322" s="1707"/>
      <c r="OQC322" s="1707"/>
      <c r="OQD322" s="1707"/>
      <c r="OQE322" s="1707"/>
      <c r="OQF322" s="1707"/>
      <c r="OQG322" s="1707"/>
      <c r="OQH322" s="1707"/>
      <c r="OQI322" s="1707"/>
      <c r="OQJ322" s="1707"/>
      <c r="OQK322" s="1707"/>
      <c r="OQL322" s="1707"/>
      <c r="OQM322" s="1707"/>
      <c r="OQN322" s="1707"/>
      <c r="OQO322" s="1707"/>
      <c r="OQP322" s="1707"/>
      <c r="OQQ322" s="1707"/>
      <c r="OQR322" s="1707"/>
      <c r="OQS322" s="1707"/>
      <c r="OQT322" s="1707"/>
      <c r="OQU322" s="1707"/>
      <c r="OQV322" s="1707"/>
      <c r="OQW322" s="1707"/>
      <c r="OQX322" s="1707"/>
      <c r="OQY322" s="1707"/>
      <c r="OQZ322" s="1707"/>
      <c r="ORA322" s="1707"/>
      <c r="ORB322" s="1707"/>
      <c r="ORC322" s="1707"/>
      <c r="ORD322" s="1707"/>
      <c r="ORE322" s="1707"/>
      <c r="ORF322" s="1707"/>
      <c r="ORG322" s="1707"/>
      <c r="ORH322" s="1707"/>
      <c r="ORI322" s="1707"/>
      <c r="ORJ322" s="1707"/>
      <c r="ORK322" s="1707"/>
      <c r="ORL322" s="1707"/>
      <c r="ORM322" s="1707"/>
      <c r="ORN322" s="1707"/>
      <c r="ORO322" s="1707"/>
      <c r="ORP322" s="1707"/>
      <c r="ORQ322" s="1707"/>
      <c r="ORR322" s="1707"/>
      <c r="ORS322" s="1707"/>
      <c r="ORT322" s="1707"/>
      <c r="ORU322" s="1707"/>
      <c r="ORV322" s="1707"/>
      <c r="ORW322" s="1707"/>
      <c r="ORX322" s="1707"/>
      <c r="ORY322" s="1707"/>
      <c r="ORZ322" s="1707"/>
      <c r="OSA322" s="1707"/>
      <c r="OSB322" s="1707"/>
      <c r="OSC322" s="1707"/>
      <c r="OSD322" s="1707"/>
      <c r="OSE322" s="1707"/>
      <c r="OSF322" s="1707"/>
      <c r="OSG322" s="1707"/>
      <c r="OSH322" s="1707"/>
      <c r="OSI322" s="1707"/>
      <c r="OSJ322" s="1707"/>
      <c r="OSK322" s="1707"/>
      <c r="OSL322" s="1707"/>
      <c r="OSM322" s="1707"/>
      <c r="OSN322" s="1707"/>
      <c r="OSO322" s="1707"/>
      <c r="OSP322" s="1707"/>
      <c r="OSQ322" s="1707"/>
      <c r="OSR322" s="1707"/>
      <c r="OSS322" s="1707"/>
      <c r="OST322" s="1707"/>
      <c r="OSU322" s="1707"/>
      <c r="OSV322" s="1707"/>
      <c r="OSW322" s="1707"/>
      <c r="OSX322" s="1707"/>
      <c r="OSY322" s="1707"/>
      <c r="OSZ322" s="1707"/>
      <c r="OTA322" s="1707"/>
      <c r="OTB322" s="1707"/>
      <c r="OTC322" s="1707"/>
      <c r="OTD322" s="1707"/>
      <c r="OTE322" s="1707"/>
      <c r="OTF322" s="1707"/>
      <c r="OTG322" s="1707"/>
      <c r="OTH322" s="1707"/>
      <c r="OTI322" s="1707"/>
      <c r="OTJ322" s="1707"/>
      <c r="OTK322" s="1707"/>
      <c r="OTL322" s="1707"/>
      <c r="OTM322" s="1707"/>
      <c r="OTN322" s="1707"/>
      <c r="OTO322" s="1707"/>
      <c r="OTP322" s="1707"/>
      <c r="OTQ322" s="1707"/>
      <c r="OTR322" s="1707"/>
      <c r="OTS322" s="1707"/>
      <c r="OTT322" s="1707"/>
      <c r="OTU322" s="1707"/>
      <c r="OTV322" s="1707"/>
      <c r="OTW322" s="1707"/>
      <c r="OTX322" s="1707"/>
      <c r="OTY322" s="1707"/>
      <c r="OTZ322" s="1707"/>
      <c r="OUA322" s="1707"/>
      <c r="OUB322" s="1707"/>
      <c r="OUC322" s="1707"/>
      <c r="OUD322" s="1707"/>
      <c r="OUE322" s="1707"/>
      <c r="OUF322" s="1707"/>
      <c r="OUG322" s="1707"/>
      <c r="OUH322" s="1707"/>
      <c r="OUI322" s="1707"/>
      <c r="OUJ322" s="1707"/>
      <c r="OUK322" s="1707"/>
      <c r="OUL322" s="1707"/>
      <c r="OUM322" s="1707"/>
      <c r="OUN322" s="1707"/>
      <c r="OUO322" s="1707"/>
      <c r="OUP322" s="1707"/>
      <c r="OUQ322" s="1707"/>
      <c r="OUR322" s="1707"/>
      <c r="OUS322" s="1707"/>
      <c r="OUT322" s="1707"/>
      <c r="OUU322" s="1707"/>
      <c r="OUV322" s="1707"/>
      <c r="OUW322" s="1707"/>
      <c r="OUX322" s="1707"/>
      <c r="OUY322" s="1707"/>
      <c r="OUZ322" s="1707"/>
      <c r="OVA322" s="1707"/>
      <c r="OVB322" s="1707"/>
      <c r="OVC322" s="1707"/>
      <c r="OVD322" s="1707"/>
      <c r="OVE322" s="1707"/>
      <c r="OVF322" s="1707"/>
      <c r="OVG322" s="1707"/>
      <c r="OVH322" s="1707"/>
      <c r="OVI322" s="1707"/>
      <c r="OVJ322" s="1707"/>
      <c r="OVK322" s="1707"/>
      <c r="OVL322" s="1707"/>
      <c r="OVM322" s="1707"/>
      <c r="OVN322" s="1707"/>
      <c r="OVO322" s="1707"/>
      <c r="OVP322" s="1707"/>
      <c r="OVQ322" s="1707"/>
      <c r="OVR322" s="1707"/>
      <c r="OVS322" s="1707"/>
      <c r="OVT322" s="1707"/>
      <c r="OVU322" s="1707"/>
      <c r="OVV322" s="1707"/>
      <c r="OVW322" s="1707"/>
      <c r="OVX322" s="1707"/>
      <c r="OVY322" s="1707"/>
      <c r="OVZ322" s="1707"/>
      <c r="OWA322" s="1707"/>
      <c r="OWB322" s="1707"/>
      <c r="OWC322" s="1707"/>
      <c r="OWD322" s="1707"/>
      <c r="OWE322" s="1707"/>
      <c r="OWF322" s="1707"/>
      <c r="OWG322" s="1707"/>
      <c r="OWH322" s="1707"/>
      <c r="OWI322" s="1707"/>
      <c r="OWJ322" s="1707"/>
      <c r="OWK322" s="1707"/>
      <c r="OWL322" s="1707"/>
      <c r="OWM322" s="1707"/>
      <c r="OWN322" s="1707"/>
      <c r="OWO322" s="1707"/>
      <c r="OWP322" s="1707"/>
      <c r="OWQ322" s="1707"/>
      <c r="OWR322" s="1707"/>
      <c r="OWS322" s="1707"/>
      <c r="OWT322" s="1707"/>
      <c r="OWU322" s="1707"/>
      <c r="OWV322" s="1707"/>
      <c r="OWW322" s="1707"/>
      <c r="OWX322" s="1707"/>
      <c r="OWY322" s="1707"/>
      <c r="OWZ322" s="1707"/>
      <c r="OXA322" s="1707"/>
      <c r="OXB322" s="1707"/>
      <c r="OXC322" s="1707"/>
      <c r="OXD322" s="1707"/>
      <c r="OXE322" s="1707"/>
      <c r="OXF322" s="1707"/>
      <c r="OXG322" s="1707"/>
      <c r="OXH322" s="1707"/>
      <c r="OXI322" s="1707"/>
      <c r="OXJ322" s="1707"/>
      <c r="OXK322" s="1707"/>
      <c r="OXL322" s="1707"/>
      <c r="OXM322" s="1707"/>
      <c r="OXN322" s="1707"/>
      <c r="OXO322" s="1707"/>
      <c r="OXP322" s="1707"/>
      <c r="OXQ322" s="1707"/>
      <c r="OXR322" s="1707"/>
      <c r="OXS322" s="1707"/>
      <c r="OXT322" s="1707"/>
      <c r="OXU322" s="1707"/>
      <c r="OXV322" s="1707"/>
      <c r="OXW322" s="1707"/>
      <c r="OXX322" s="1707"/>
      <c r="OXY322" s="1707"/>
      <c r="OXZ322" s="1707"/>
      <c r="OYA322" s="1707"/>
      <c r="OYB322" s="1707"/>
      <c r="OYC322" s="1707"/>
      <c r="OYD322" s="1707"/>
      <c r="OYE322" s="1707"/>
      <c r="OYF322" s="1707"/>
      <c r="OYG322" s="1707"/>
      <c r="OYH322" s="1707"/>
      <c r="OYI322" s="1707"/>
      <c r="OYJ322" s="1707"/>
      <c r="OYK322" s="1707"/>
      <c r="OYL322" s="1707"/>
      <c r="OYM322" s="1707"/>
      <c r="OYN322" s="1707"/>
      <c r="OYO322" s="1707"/>
      <c r="OYP322" s="1707"/>
      <c r="OYQ322" s="1707"/>
      <c r="OYR322" s="1707"/>
      <c r="OYS322" s="1707"/>
      <c r="OYT322" s="1707"/>
      <c r="OYU322" s="1707"/>
      <c r="OYV322" s="1707"/>
      <c r="OYW322" s="1707"/>
      <c r="OYX322" s="1707"/>
      <c r="OYY322" s="1707"/>
      <c r="OYZ322" s="1707"/>
      <c r="OZA322" s="1707"/>
      <c r="OZB322" s="1707"/>
      <c r="OZC322" s="1707"/>
      <c r="OZD322" s="1707"/>
      <c r="OZE322" s="1707"/>
      <c r="OZF322" s="1707"/>
      <c r="OZG322" s="1707"/>
      <c r="OZH322" s="1707"/>
      <c r="OZI322" s="1707"/>
      <c r="OZJ322" s="1707"/>
      <c r="OZK322" s="1707"/>
      <c r="OZL322" s="1707"/>
      <c r="OZM322" s="1707"/>
      <c r="OZN322" s="1707"/>
      <c r="OZO322" s="1707"/>
      <c r="OZP322" s="1707"/>
      <c r="OZQ322" s="1707"/>
      <c r="OZR322" s="1707"/>
      <c r="OZS322" s="1707"/>
      <c r="OZT322" s="1707"/>
      <c r="OZU322" s="1707"/>
      <c r="OZV322" s="1707"/>
      <c r="OZW322" s="1707"/>
      <c r="OZX322" s="1707"/>
      <c r="OZY322" s="1707"/>
      <c r="OZZ322" s="1707"/>
      <c r="PAA322" s="1707"/>
      <c r="PAB322" s="1707"/>
      <c r="PAC322" s="1707"/>
      <c r="PAD322" s="1707"/>
      <c r="PAE322" s="1707"/>
      <c r="PAF322" s="1707"/>
      <c r="PAG322" s="1707"/>
      <c r="PAH322" s="1707"/>
      <c r="PAI322" s="1707"/>
      <c r="PAJ322" s="1707"/>
      <c r="PAK322" s="1707"/>
      <c r="PAL322" s="1707"/>
      <c r="PAM322" s="1707"/>
      <c r="PAN322" s="1707"/>
      <c r="PAO322" s="1707"/>
      <c r="PAP322" s="1707"/>
      <c r="PAQ322" s="1707"/>
      <c r="PAR322" s="1707"/>
      <c r="PAS322" s="1707"/>
      <c r="PAT322" s="1707"/>
      <c r="PAU322" s="1707"/>
      <c r="PAV322" s="1707"/>
      <c r="PAW322" s="1707"/>
      <c r="PAX322" s="1707"/>
      <c r="PAY322" s="1707"/>
      <c r="PAZ322" s="1707"/>
      <c r="PBA322" s="1707"/>
      <c r="PBB322" s="1707"/>
      <c r="PBC322" s="1707"/>
      <c r="PBD322" s="1707"/>
      <c r="PBE322" s="1707"/>
      <c r="PBF322" s="1707"/>
      <c r="PBG322" s="1707"/>
      <c r="PBH322" s="1707"/>
      <c r="PBI322" s="1707"/>
      <c r="PBJ322" s="1707"/>
      <c r="PBK322" s="1707"/>
      <c r="PBL322" s="1707"/>
      <c r="PBM322" s="1707"/>
      <c r="PBN322" s="1707"/>
      <c r="PBO322" s="1707"/>
      <c r="PBP322" s="1707"/>
      <c r="PBQ322" s="1707"/>
      <c r="PBR322" s="1707"/>
      <c r="PBS322" s="1707"/>
      <c r="PBT322" s="1707"/>
      <c r="PBU322" s="1707"/>
      <c r="PBV322" s="1707"/>
      <c r="PBW322" s="1707"/>
      <c r="PBX322" s="1707"/>
      <c r="PBY322" s="1707"/>
      <c r="PBZ322" s="1707"/>
      <c r="PCA322" s="1707"/>
      <c r="PCB322" s="1707"/>
      <c r="PCC322" s="1707"/>
      <c r="PCD322" s="1707"/>
      <c r="PCE322" s="1707"/>
      <c r="PCF322" s="1707"/>
      <c r="PCG322" s="1707"/>
      <c r="PCH322" s="1707"/>
      <c r="PCI322" s="1707"/>
      <c r="PCJ322" s="1707"/>
      <c r="PCK322" s="1707"/>
      <c r="PCL322" s="1707"/>
      <c r="PCM322" s="1707"/>
      <c r="PCN322" s="1707"/>
      <c r="PCO322" s="1707"/>
      <c r="PCP322" s="1707"/>
      <c r="PCQ322" s="1707"/>
      <c r="PCR322" s="1707"/>
      <c r="PCS322" s="1707"/>
      <c r="PCT322" s="1707"/>
      <c r="PCU322" s="1707"/>
      <c r="PCV322" s="1707"/>
      <c r="PCW322" s="1707"/>
      <c r="PCX322" s="1707"/>
      <c r="PCY322" s="1707"/>
      <c r="PCZ322" s="1707"/>
      <c r="PDA322" s="1707"/>
      <c r="PDB322" s="1707"/>
      <c r="PDC322" s="1707"/>
      <c r="PDD322" s="1707"/>
      <c r="PDE322" s="1707"/>
      <c r="PDF322" s="1707"/>
      <c r="PDG322" s="1707"/>
      <c r="PDH322" s="1707"/>
      <c r="PDI322" s="1707"/>
      <c r="PDJ322" s="1707"/>
      <c r="PDK322" s="1707"/>
      <c r="PDL322" s="1707"/>
      <c r="PDM322" s="1707"/>
      <c r="PDN322" s="1707"/>
      <c r="PDO322" s="1707"/>
      <c r="PDP322" s="1707"/>
      <c r="PDQ322" s="1707"/>
      <c r="PDR322" s="1707"/>
      <c r="PDS322" s="1707"/>
      <c r="PDT322" s="1707"/>
      <c r="PDU322" s="1707"/>
      <c r="PDV322" s="1707"/>
      <c r="PDW322" s="1707"/>
      <c r="PDX322" s="1707"/>
      <c r="PDY322" s="1707"/>
      <c r="PDZ322" s="1707"/>
      <c r="PEA322" s="1707"/>
      <c r="PEB322" s="1707"/>
      <c r="PEC322" s="1707"/>
      <c r="PED322" s="1707"/>
      <c r="PEE322" s="1707"/>
      <c r="PEF322" s="1707"/>
      <c r="PEG322" s="1707"/>
      <c r="PEH322" s="1707"/>
      <c r="PEI322" s="1707"/>
      <c r="PEJ322" s="1707"/>
      <c r="PEK322" s="1707"/>
      <c r="PEL322" s="1707"/>
      <c r="PEM322" s="1707"/>
      <c r="PEN322" s="1707"/>
      <c r="PEO322" s="1707"/>
      <c r="PEP322" s="1707"/>
      <c r="PEQ322" s="1707"/>
      <c r="PER322" s="1707"/>
      <c r="PES322" s="1707"/>
      <c r="PET322" s="1707"/>
      <c r="PEU322" s="1707"/>
      <c r="PEV322" s="1707"/>
      <c r="PEW322" s="1707"/>
      <c r="PEX322" s="1707"/>
      <c r="PEY322" s="1707"/>
      <c r="PEZ322" s="1707"/>
      <c r="PFA322" s="1707"/>
      <c r="PFB322" s="1707"/>
      <c r="PFC322" s="1707"/>
      <c r="PFD322" s="1707"/>
      <c r="PFE322" s="1707"/>
      <c r="PFF322" s="1707"/>
      <c r="PFG322" s="1707"/>
      <c r="PFH322" s="1707"/>
      <c r="PFI322" s="1707"/>
      <c r="PFJ322" s="1707"/>
      <c r="PFK322" s="1707"/>
      <c r="PFL322" s="1707"/>
      <c r="PFM322" s="1707"/>
      <c r="PFN322" s="1707"/>
      <c r="PFO322" s="1707"/>
      <c r="PFP322" s="1707"/>
      <c r="PFQ322" s="1707"/>
      <c r="PFR322" s="1707"/>
      <c r="PFS322" s="1707"/>
      <c r="PFT322" s="1707"/>
      <c r="PFU322" s="1707"/>
      <c r="PFV322" s="1707"/>
      <c r="PFW322" s="1707"/>
      <c r="PFX322" s="1707"/>
      <c r="PFY322" s="1707"/>
      <c r="PFZ322" s="1707"/>
      <c r="PGA322" s="1707"/>
      <c r="PGB322" s="1707"/>
      <c r="PGC322" s="1707"/>
      <c r="PGD322" s="1707"/>
      <c r="PGE322" s="1707"/>
      <c r="PGF322" s="1707"/>
      <c r="PGG322" s="1707"/>
      <c r="PGH322" s="1707"/>
      <c r="PGI322" s="1707"/>
      <c r="PGJ322" s="1707"/>
      <c r="PGK322" s="1707"/>
      <c r="PGL322" s="1707"/>
      <c r="PGM322" s="1707"/>
      <c r="PGN322" s="1707"/>
      <c r="PGO322" s="1707"/>
      <c r="PGP322" s="1707"/>
      <c r="PGQ322" s="1707"/>
      <c r="PGR322" s="1707"/>
      <c r="PGS322" s="1707"/>
      <c r="PGT322" s="1707"/>
      <c r="PGU322" s="1707"/>
      <c r="PGV322" s="1707"/>
      <c r="PGW322" s="1707"/>
      <c r="PGX322" s="1707"/>
      <c r="PGY322" s="1707"/>
      <c r="PGZ322" s="1707"/>
      <c r="PHA322" s="1707"/>
      <c r="PHB322" s="1707"/>
      <c r="PHC322" s="1707"/>
      <c r="PHD322" s="1707"/>
      <c r="PHE322" s="1707"/>
      <c r="PHF322" s="1707"/>
      <c r="PHG322" s="1707"/>
      <c r="PHH322" s="1707"/>
      <c r="PHI322" s="1707"/>
      <c r="PHJ322" s="1707"/>
      <c r="PHK322" s="1707"/>
      <c r="PHL322" s="1707"/>
      <c r="PHM322" s="1707"/>
      <c r="PHN322" s="1707"/>
      <c r="PHO322" s="1707"/>
      <c r="PHP322" s="1707"/>
      <c r="PHQ322" s="1707"/>
      <c r="PHR322" s="1707"/>
      <c r="PHS322" s="1707"/>
      <c r="PHT322" s="1707"/>
      <c r="PHU322" s="1707"/>
      <c r="PHV322" s="1707"/>
      <c r="PHW322" s="1707"/>
      <c r="PHX322" s="1707"/>
      <c r="PHY322" s="1707"/>
      <c r="PHZ322" s="1707"/>
      <c r="PIA322" s="1707"/>
      <c r="PIB322" s="1707"/>
      <c r="PIC322" s="1707"/>
      <c r="PID322" s="1707"/>
      <c r="PIE322" s="1707"/>
      <c r="PIF322" s="1707"/>
      <c r="PIG322" s="1707"/>
      <c r="PIH322" s="1707"/>
      <c r="PII322" s="1707"/>
      <c r="PIJ322" s="1707"/>
      <c r="PIK322" s="1707"/>
      <c r="PIL322" s="1707"/>
      <c r="PIM322" s="1707"/>
      <c r="PIN322" s="1707"/>
      <c r="PIO322" s="1707"/>
      <c r="PIP322" s="1707"/>
      <c r="PIQ322" s="1707"/>
      <c r="PIR322" s="1707"/>
      <c r="PIS322" s="1707"/>
      <c r="PIT322" s="1707"/>
      <c r="PIU322" s="1707"/>
      <c r="PIV322" s="1707"/>
      <c r="PIW322" s="1707"/>
      <c r="PIX322" s="1707"/>
      <c r="PIY322" s="1707"/>
      <c r="PIZ322" s="1707"/>
      <c r="PJA322" s="1707"/>
      <c r="PJB322" s="1707"/>
      <c r="PJC322" s="1707"/>
      <c r="PJD322" s="1707"/>
      <c r="PJE322" s="1707"/>
      <c r="PJF322" s="1707"/>
      <c r="PJG322" s="1707"/>
      <c r="PJH322" s="1707"/>
      <c r="PJI322" s="1707"/>
      <c r="PJJ322" s="1707"/>
      <c r="PJK322" s="1707"/>
      <c r="PJL322" s="1707"/>
      <c r="PJM322" s="1707"/>
      <c r="PJN322" s="1707"/>
      <c r="PJO322" s="1707"/>
      <c r="PJP322" s="1707"/>
      <c r="PJQ322" s="1707"/>
      <c r="PJR322" s="1707"/>
      <c r="PJS322" s="1707"/>
      <c r="PJT322" s="1707"/>
      <c r="PJU322" s="1707"/>
      <c r="PJV322" s="1707"/>
      <c r="PJW322" s="1707"/>
      <c r="PJX322" s="1707"/>
      <c r="PJY322" s="1707"/>
      <c r="PJZ322" s="1707"/>
      <c r="PKA322" s="1707"/>
      <c r="PKB322" s="1707"/>
      <c r="PKC322" s="1707"/>
      <c r="PKD322" s="1707"/>
      <c r="PKE322" s="1707"/>
      <c r="PKF322" s="1707"/>
      <c r="PKG322" s="1707"/>
      <c r="PKH322" s="1707"/>
      <c r="PKI322" s="1707"/>
      <c r="PKJ322" s="1707"/>
      <c r="PKK322" s="1707"/>
      <c r="PKL322" s="1707"/>
      <c r="PKM322" s="1707"/>
      <c r="PKN322" s="1707"/>
      <c r="PKO322" s="1707"/>
      <c r="PKP322" s="1707"/>
      <c r="PKQ322" s="1707"/>
      <c r="PKR322" s="1707"/>
      <c r="PKS322" s="1707"/>
      <c r="PKT322" s="1707"/>
      <c r="PKU322" s="1707"/>
      <c r="PKV322" s="1707"/>
      <c r="PKW322" s="1707"/>
      <c r="PKX322" s="1707"/>
      <c r="PKY322" s="1707"/>
      <c r="PKZ322" s="1707"/>
      <c r="PLA322" s="1707"/>
      <c r="PLB322" s="1707"/>
      <c r="PLC322" s="1707"/>
      <c r="PLD322" s="1707"/>
      <c r="PLE322" s="1707"/>
      <c r="PLF322" s="1707"/>
      <c r="PLG322" s="1707"/>
      <c r="PLH322" s="1707"/>
      <c r="PLI322" s="1707"/>
      <c r="PLJ322" s="1707"/>
      <c r="PLK322" s="1707"/>
      <c r="PLL322" s="1707"/>
      <c r="PLM322" s="1707"/>
      <c r="PLN322" s="1707"/>
      <c r="PLO322" s="1707"/>
      <c r="PLP322" s="1707"/>
      <c r="PLQ322" s="1707"/>
      <c r="PLR322" s="1707"/>
      <c r="PLS322" s="1707"/>
      <c r="PLT322" s="1707"/>
      <c r="PLU322" s="1707"/>
      <c r="PLV322" s="1707"/>
      <c r="PLW322" s="1707"/>
      <c r="PLX322" s="1707"/>
      <c r="PLY322" s="1707"/>
      <c r="PLZ322" s="1707"/>
      <c r="PMA322" s="1707"/>
      <c r="PMB322" s="1707"/>
      <c r="PMC322" s="1707"/>
      <c r="PMD322" s="1707"/>
      <c r="PME322" s="1707"/>
      <c r="PMF322" s="1707"/>
      <c r="PMG322" s="1707"/>
      <c r="PMH322" s="1707"/>
      <c r="PMI322" s="1707"/>
      <c r="PMJ322" s="1707"/>
      <c r="PMK322" s="1707"/>
      <c r="PML322" s="1707"/>
      <c r="PMM322" s="1707"/>
      <c r="PMN322" s="1707"/>
      <c r="PMO322" s="1707"/>
      <c r="PMP322" s="1707"/>
      <c r="PMQ322" s="1707"/>
      <c r="PMR322" s="1707"/>
      <c r="PMS322" s="1707"/>
      <c r="PMT322" s="1707"/>
      <c r="PMU322" s="1707"/>
      <c r="PMV322" s="1707"/>
      <c r="PMW322" s="1707"/>
      <c r="PMX322" s="1707"/>
      <c r="PMY322" s="1707"/>
      <c r="PMZ322" s="1707"/>
      <c r="PNA322" s="1707"/>
      <c r="PNB322" s="1707"/>
      <c r="PNC322" s="1707"/>
      <c r="PND322" s="1707"/>
      <c r="PNE322" s="1707"/>
      <c r="PNF322" s="1707"/>
      <c r="PNG322" s="1707"/>
      <c r="PNH322" s="1707"/>
      <c r="PNI322" s="1707"/>
      <c r="PNJ322" s="1707"/>
      <c r="PNK322" s="1707"/>
      <c r="PNL322" s="1707"/>
      <c r="PNM322" s="1707"/>
      <c r="PNN322" s="1707"/>
      <c r="PNO322" s="1707"/>
      <c r="PNP322" s="1707"/>
      <c r="PNQ322" s="1707"/>
      <c r="PNR322" s="1707"/>
      <c r="PNS322" s="1707"/>
      <c r="PNT322" s="1707"/>
      <c r="PNU322" s="1707"/>
      <c r="PNV322" s="1707"/>
      <c r="PNW322" s="1707"/>
      <c r="PNX322" s="1707"/>
      <c r="PNY322" s="1707"/>
      <c r="PNZ322" s="1707"/>
      <c r="POA322" s="1707"/>
      <c r="POB322" s="1707"/>
      <c r="POC322" s="1707"/>
      <c r="POD322" s="1707"/>
      <c r="POE322" s="1707"/>
      <c r="POF322" s="1707"/>
      <c r="POG322" s="1707"/>
      <c r="POH322" s="1707"/>
      <c r="POI322" s="1707"/>
      <c r="POJ322" s="1707"/>
      <c r="POK322" s="1707"/>
      <c r="POL322" s="1707"/>
      <c r="POM322" s="1707"/>
      <c r="PON322" s="1707"/>
      <c r="POO322" s="1707"/>
      <c r="POP322" s="1707"/>
      <c r="POQ322" s="1707"/>
      <c r="POR322" s="1707"/>
      <c r="POS322" s="1707"/>
      <c r="POT322" s="1707"/>
      <c r="POU322" s="1707"/>
      <c r="POV322" s="1707"/>
      <c r="POW322" s="1707"/>
      <c r="POX322" s="1707"/>
      <c r="POY322" s="1707"/>
      <c r="POZ322" s="1707"/>
      <c r="PPA322" s="1707"/>
      <c r="PPB322" s="1707"/>
      <c r="PPC322" s="1707"/>
      <c r="PPD322" s="1707"/>
      <c r="PPE322" s="1707"/>
      <c r="PPF322" s="1707"/>
      <c r="PPG322" s="1707"/>
      <c r="PPH322" s="1707"/>
      <c r="PPI322" s="1707"/>
      <c r="PPJ322" s="1707"/>
      <c r="PPK322" s="1707"/>
      <c r="PPL322" s="1707"/>
      <c r="PPM322" s="1707"/>
      <c r="PPN322" s="1707"/>
      <c r="PPO322" s="1707"/>
      <c r="PPP322" s="1707"/>
      <c r="PPQ322" s="1707"/>
      <c r="PPR322" s="1707"/>
      <c r="PPS322" s="1707"/>
      <c r="PPT322" s="1707"/>
      <c r="PPU322" s="1707"/>
      <c r="PPV322" s="1707"/>
      <c r="PPW322" s="1707"/>
      <c r="PPX322" s="1707"/>
      <c r="PPY322" s="1707"/>
      <c r="PPZ322" s="1707"/>
      <c r="PQA322" s="1707"/>
      <c r="PQB322" s="1707"/>
      <c r="PQC322" s="1707"/>
      <c r="PQD322" s="1707"/>
      <c r="PQE322" s="1707"/>
      <c r="PQF322" s="1707"/>
      <c r="PQG322" s="1707"/>
      <c r="PQH322" s="1707"/>
      <c r="PQI322" s="1707"/>
      <c r="PQJ322" s="1707"/>
      <c r="PQK322" s="1707"/>
      <c r="PQL322" s="1707"/>
      <c r="PQM322" s="1707"/>
      <c r="PQN322" s="1707"/>
      <c r="PQO322" s="1707"/>
      <c r="PQP322" s="1707"/>
      <c r="PQQ322" s="1707"/>
      <c r="PQR322" s="1707"/>
      <c r="PQS322" s="1707"/>
      <c r="PQT322" s="1707"/>
      <c r="PQU322" s="1707"/>
      <c r="PQV322" s="1707"/>
      <c r="PQW322" s="1707"/>
      <c r="PQX322" s="1707"/>
      <c r="PQY322" s="1707"/>
      <c r="PQZ322" s="1707"/>
      <c r="PRA322" s="1707"/>
      <c r="PRB322" s="1707"/>
      <c r="PRC322" s="1707"/>
      <c r="PRD322" s="1707"/>
      <c r="PRE322" s="1707"/>
      <c r="PRF322" s="1707"/>
      <c r="PRG322" s="1707"/>
      <c r="PRH322" s="1707"/>
      <c r="PRI322" s="1707"/>
      <c r="PRJ322" s="1707"/>
      <c r="PRK322" s="1707"/>
      <c r="PRL322" s="1707"/>
      <c r="PRM322" s="1707"/>
      <c r="PRN322" s="1707"/>
      <c r="PRO322" s="1707"/>
      <c r="PRP322" s="1707"/>
      <c r="PRQ322" s="1707"/>
      <c r="PRR322" s="1707"/>
      <c r="PRS322" s="1707"/>
      <c r="PRT322" s="1707"/>
      <c r="PRU322" s="1707"/>
      <c r="PRV322" s="1707"/>
      <c r="PRW322" s="1707"/>
      <c r="PRX322" s="1707"/>
      <c r="PRY322" s="1707"/>
      <c r="PRZ322" s="1707"/>
      <c r="PSA322" s="1707"/>
      <c r="PSB322" s="1707"/>
      <c r="PSC322" s="1707"/>
      <c r="PSD322" s="1707"/>
      <c r="PSE322" s="1707"/>
      <c r="PSF322" s="1707"/>
      <c r="PSG322" s="1707"/>
      <c r="PSH322" s="1707"/>
      <c r="PSI322" s="1707"/>
      <c r="PSJ322" s="1707"/>
      <c r="PSK322" s="1707"/>
      <c r="PSL322" s="1707"/>
      <c r="PSM322" s="1707"/>
      <c r="PSN322" s="1707"/>
      <c r="PSO322" s="1707"/>
      <c r="PSP322" s="1707"/>
      <c r="PSQ322" s="1707"/>
      <c r="PSR322" s="1707"/>
      <c r="PSS322" s="1707"/>
      <c r="PST322" s="1707"/>
      <c r="PSU322" s="1707"/>
      <c r="PSV322" s="1707"/>
      <c r="PSW322" s="1707"/>
      <c r="PSX322" s="1707"/>
      <c r="PSY322" s="1707"/>
      <c r="PSZ322" s="1707"/>
      <c r="PTA322" s="1707"/>
      <c r="PTB322" s="1707"/>
      <c r="PTC322" s="1707"/>
      <c r="PTD322" s="1707"/>
      <c r="PTE322" s="1707"/>
      <c r="PTF322" s="1707"/>
      <c r="PTG322" s="1707"/>
      <c r="PTH322" s="1707"/>
      <c r="PTI322" s="1707"/>
      <c r="PTJ322" s="1707"/>
      <c r="PTK322" s="1707"/>
      <c r="PTL322" s="1707"/>
      <c r="PTM322" s="1707"/>
      <c r="PTN322" s="1707"/>
      <c r="PTO322" s="1707"/>
      <c r="PTP322" s="1707"/>
      <c r="PTQ322" s="1707"/>
      <c r="PTR322" s="1707"/>
      <c r="PTS322" s="1707"/>
      <c r="PTT322" s="1707"/>
      <c r="PTU322" s="1707"/>
      <c r="PTV322" s="1707"/>
      <c r="PTW322" s="1707"/>
      <c r="PTX322" s="1707"/>
      <c r="PTY322" s="1707"/>
      <c r="PTZ322" s="1707"/>
      <c r="PUA322" s="1707"/>
      <c r="PUB322" s="1707"/>
      <c r="PUC322" s="1707"/>
      <c r="PUD322" s="1707"/>
      <c r="PUE322" s="1707"/>
      <c r="PUF322" s="1707"/>
      <c r="PUG322" s="1707"/>
      <c r="PUH322" s="1707"/>
      <c r="PUI322" s="1707"/>
      <c r="PUJ322" s="1707"/>
      <c r="PUK322" s="1707"/>
      <c r="PUL322" s="1707"/>
      <c r="PUM322" s="1707"/>
      <c r="PUN322" s="1707"/>
      <c r="PUO322" s="1707"/>
      <c r="PUP322" s="1707"/>
      <c r="PUQ322" s="1707"/>
      <c r="PUR322" s="1707"/>
      <c r="PUS322" s="1707"/>
      <c r="PUT322" s="1707"/>
      <c r="PUU322" s="1707"/>
      <c r="PUV322" s="1707"/>
      <c r="PUW322" s="1707"/>
      <c r="PUX322" s="1707"/>
      <c r="PUY322" s="1707"/>
      <c r="PUZ322" s="1707"/>
      <c r="PVA322" s="1707"/>
      <c r="PVB322" s="1707"/>
      <c r="PVC322" s="1707"/>
      <c r="PVD322" s="1707"/>
      <c r="PVE322" s="1707"/>
      <c r="PVF322" s="1707"/>
      <c r="PVG322" s="1707"/>
      <c r="PVH322" s="1707"/>
      <c r="PVI322" s="1707"/>
      <c r="PVJ322" s="1707"/>
      <c r="PVK322" s="1707"/>
      <c r="PVL322" s="1707"/>
      <c r="PVM322" s="1707"/>
      <c r="PVN322" s="1707"/>
      <c r="PVO322" s="1707"/>
      <c r="PVP322" s="1707"/>
      <c r="PVQ322" s="1707"/>
      <c r="PVR322" s="1707"/>
      <c r="PVS322" s="1707"/>
      <c r="PVT322" s="1707"/>
      <c r="PVU322" s="1707"/>
      <c r="PVV322" s="1707"/>
      <c r="PVW322" s="1707"/>
      <c r="PVX322" s="1707"/>
      <c r="PVY322" s="1707"/>
      <c r="PVZ322" s="1707"/>
      <c r="PWA322" s="1707"/>
      <c r="PWB322" s="1707"/>
      <c r="PWC322" s="1707"/>
      <c r="PWD322" s="1707"/>
      <c r="PWE322" s="1707"/>
      <c r="PWF322" s="1707"/>
      <c r="PWG322" s="1707"/>
      <c r="PWH322" s="1707"/>
      <c r="PWI322" s="1707"/>
      <c r="PWJ322" s="1707"/>
      <c r="PWK322" s="1707"/>
      <c r="PWL322" s="1707"/>
      <c r="PWM322" s="1707"/>
      <c r="PWN322" s="1707"/>
      <c r="PWO322" s="1707"/>
      <c r="PWP322" s="1707"/>
      <c r="PWQ322" s="1707"/>
      <c r="PWR322" s="1707"/>
      <c r="PWS322" s="1707"/>
      <c r="PWT322" s="1707"/>
      <c r="PWU322" s="1707"/>
      <c r="PWV322" s="1707"/>
      <c r="PWW322" s="1707"/>
      <c r="PWX322" s="1707"/>
      <c r="PWY322" s="1707"/>
      <c r="PWZ322" s="1707"/>
      <c r="PXA322" s="1707"/>
      <c r="PXB322" s="1707"/>
      <c r="PXC322" s="1707"/>
      <c r="PXD322" s="1707"/>
      <c r="PXE322" s="1707"/>
      <c r="PXF322" s="1707"/>
      <c r="PXG322" s="1707"/>
      <c r="PXH322" s="1707"/>
      <c r="PXI322" s="1707"/>
      <c r="PXJ322" s="1707"/>
      <c r="PXK322" s="1707"/>
      <c r="PXL322" s="1707"/>
      <c r="PXM322" s="1707"/>
      <c r="PXN322" s="1707"/>
      <c r="PXO322" s="1707"/>
      <c r="PXP322" s="1707"/>
      <c r="PXQ322" s="1707"/>
      <c r="PXR322" s="1707"/>
      <c r="PXS322" s="1707"/>
      <c r="PXT322" s="1707"/>
      <c r="PXU322" s="1707"/>
      <c r="PXV322" s="1707"/>
      <c r="PXW322" s="1707"/>
      <c r="PXX322" s="1707"/>
      <c r="PXY322" s="1707"/>
      <c r="PXZ322" s="1707"/>
      <c r="PYA322" s="1707"/>
      <c r="PYB322" s="1707"/>
      <c r="PYC322" s="1707"/>
      <c r="PYD322" s="1707"/>
      <c r="PYE322" s="1707"/>
      <c r="PYF322" s="1707"/>
      <c r="PYG322" s="1707"/>
      <c r="PYH322" s="1707"/>
      <c r="PYI322" s="1707"/>
      <c r="PYJ322" s="1707"/>
      <c r="PYK322" s="1707"/>
      <c r="PYL322" s="1707"/>
      <c r="PYM322" s="1707"/>
      <c r="PYN322" s="1707"/>
      <c r="PYO322" s="1707"/>
      <c r="PYP322" s="1707"/>
      <c r="PYQ322" s="1707"/>
      <c r="PYR322" s="1707"/>
      <c r="PYS322" s="1707"/>
      <c r="PYT322" s="1707"/>
      <c r="PYU322" s="1707"/>
      <c r="PYV322" s="1707"/>
      <c r="PYW322" s="1707"/>
      <c r="PYX322" s="1707"/>
      <c r="PYY322" s="1707"/>
      <c r="PYZ322" s="1707"/>
      <c r="PZA322" s="1707"/>
      <c r="PZB322" s="1707"/>
      <c r="PZC322" s="1707"/>
      <c r="PZD322" s="1707"/>
      <c r="PZE322" s="1707"/>
      <c r="PZF322" s="1707"/>
      <c r="PZG322" s="1707"/>
      <c r="PZH322" s="1707"/>
      <c r="PZI322" s="1707"/>
      <c r="PZJ322" s="1707"/>
      <c r="PZK322" s="1707"/>
      <c r="PZL322" s="1707"/>
      <c r="PZM322" s="1707"/>
      <c r="PZN322" s="1707"/>
      <c r="PZO322" s="1707"/>
      <c r="PZP322" s="1707"/>
      <c r="PZQ322" s="1707"/>
      <c r="PZR322" s="1707"/>
      <c r="PZS322" s="1707"/>
      <c r="PZT322" s="1707"/>
      <c r="PZU322" s="1707"/>
      <c r="PZV322" s="1707"/>
      <c r="PZW322" s="1707"/>
      <c r="PZX322" s="1707"/>
      <c r="PZY322" s="1707"/>
      <c r="PZZ322" s="1707"/>
      <c r="QAA322" s="1707"/>
      <c r="QAB322" s="1707"/>
      <c r="QAC322" s="1707"/>
      <c r="QAD322" s="1707"/>
      <c r="QAE322" s="1707"/>
      <c r="QAF322" s="1707"/>
      <c r="QAG322" s="1707"/>
      <c r="QAH322" s="1707"/>
      <c r="QAI322" s="1707"/>
      <c r="QAJ322" s="1707"/>
      <c r="QAK322" s="1707"/>
      <c r="QAL322" s="1707"/>
      <c r="QAM322" s="1707"/>
      <c r="QAN322" s="1707"/>
      <c r="QAO322" s="1707"/>
      <c r="QAP322" s="1707"/>
      <c r="QAQ322" s="1707"/>
      <c r="QAR322" s="1707"/>
      <c r="QAS322" s="1707"/>
      <c r="QAT322" s="1707"/>
      <c r="QAU322" s="1707"/>
      <c r="QAV322" s="1707"/>
      <c r="QAW322" s="1707"/>
      <c r="QAX322" s="1707"/>
      <c r="QAY322" s="1707"/>
      <c r="QAZ322" s="1707"/>
      <c r="QBA322" s="1707"/>
      <c r="QBB322" s="1707"/>
      <c r="QBC322" s="1707"/>
      <c r="QBD322" s="1707"/>
      <c r="QBE322" s="1707"/>
      <c r="QBF322" s="1707"/>
      <c r="QBG322" s="1707"/>
      <c r="QBH322" s="1707"/>
      <c r="QBI322" s="1707"/>
      <c r="QBJ322" s="1707"/>
      <c r="QBK322" s="1707"/>
      <c r="QBL322" s="1707"/>
      <c r="QBM322" s="1707"/>
      <c r="QBN322" s="1707"/>
      <c r="QBO322" s="1707"/>
      <c r="QBP322" s="1707"/>
      <c r="QBQ322" s="1707"/>
      <c r="QBR322" s="1707"/>
      <c r="QBS322" s="1707"/>
      <c r="QBT322" s="1707"/>
      <c r="QBU322" s="1707"/>
      <c r="QBV322" s="1707"/>
      <c r="QBW322" s="1707"/>
      <c r="QBX322" s="1707"/>
      <c r="QBY322" s="1707"/>
      <c r="QBZ322" s="1707"/>
      <c r="QCA322" s="1707"/>
      <c r="QCB322" s="1707"/>
      <c r="QCC322" s="1707"/>
      <c r="QCD322" s="1707"/>
      <c r="QCE322" s="1707"/>
      <c r="QCF322" s="1707"/>
      <c r="QCG322" s="1707"/>
      <c r="QCH322" s="1707"/>
      <c r="QCI322" s="1707"/>
      <c r="QCJ322" s="1707"/>
      <c r="QCK322" s="1707"/>
      <c r="QCL322" s="1707"/>
      <c r="QCM322" s="1707"/>
      <c r="QCN322" s="1707"/>
      <c r="QCO322" s="1707"/>
      <c r="QCP322" s="1707"/>
      <c r="QCQ322" s="1707"/>
      <c r="QCR322" s="1707"/>
      <c r="QCS322" s="1707"/>
      <c r="QCT322" s="1707"/>
      <c r="QCU322" s="1707"/>
      <c r="QCV322" s="1707"/>
      <c r="QCW322" s="1707"/>
      <c r="QCX322" s="1707"/>
      <c r="QCY322" s="1707"/>
      <c r="QCZ322" s="1707"/>
      <c r="QDA322" s="1707"/>
      <c r="QDB322" s="1707"/>
      <c r="QDC322" s="1707"/>
      <c r="QDD322" s="1707"/>
      <c r="QDE322" s="1707"/>
      <c r="QDF322" s="1707"/>
      <c r="QDG322" s="1707"/>
      <c r="QDH322" s="1707"/>
      <c r="QDI322" s="1707"/>
      <c r="QDJ322" s="1707"/>
      <c r="QDK322" s="1707"/>
      <c r="QDL322" s="1707"/>
      <c r="QDM322" s="1707"/>
      <c r="QDN322" s="1707"/>
      <c r="QDO322" s="1707"/>
      <c r="QDP322" s="1707"/>
      <c r="QDQ322" s="1707"/>
      <c r="QDR322" s="1707"/>
      <c r="QDS322" s="1707"/>
      <c r="QDT322" s="1707"/>
      <c r="QDU322" s="1707"/>
      <c r="QDV322" s="1707"/>
      <c r="QDW322" s="1707"/>
      <c r="QDX322" s="1707"/>
      <c r="QDY322" s="1707"/>
      <c r="QDZ322" s="1707"/>
      <c r="QEA322" s="1707"/>
      <c r="QEB322" s="1707"/>
      <c r="QEC322" s="1707"/>
      <c r="QED322" s="1707"/>
      <c r="QEE322" s="1707"/>
      <c r="QEF322" s="1707"/>
      <c r="QEG322" s="1707"/>
      <c r="QEH322" s="1707"/>
      <c r="QEI322" s="1707"/>
      <c r="QEJ322" s="1707"/>
      <c r="QEK322" s="1707"/>
      <c r="QEL322" s="1707"/>
      <c r="QEM322" s="1707"/>
      <c r="QEN322" s="1707"/>
      <c r="QEO322" s="1707"/>
      <c r="QEP322" s="1707"/>
      <c r="QEQ322" s="1707"/>
      <c r="QER322" s="1707"/>
      <c r="QES322" s="1707"/>
      <c r="QET322" s="1707"/>
      <c r="QEU322" s="1707"/>
      <c r="QEV322" s="1707"/>
      <c r="QEW322" s="1707"/>
      <c r="QEX322" s="1707"/>
      <c r="QEY322" s="1707"/>
      <c r="QEZ322" s="1707"/>
      <c r="QFA322" s="1707"/>
      <c r="QFB322" s="1707"/>
      <c r="QFC322" s="1707"/>
      <c r="QFD322" s="1707"/>
      <c r="QFE322" s="1707"/>
      <c r="QFF322" s="1707"/>
      <c r="QFG322" s="1707"/>
      <c r="QFH322" s="1707"/>
      <c r="QFI322" s="1707"/>
      <c r="QFJ322" s="1707"/>
      <c r="QFK322" s="1707"/>
      <c r="QFL322" s="1707"/>
      <c r="QFM322" s="1707"/>
      <c r="QFN322" s="1707"/>
      <c r="QFO322" s="1707"/>
      <c r="QFP322" s="1707"/>
      <c r="QFQ322" s="1707"/>
      <c r="QFR322" s="1707"/>
      <c r="QFS322" s="1707"/>
      <c r="QFT322" s="1707"/>
      <c r="QFU322" s="1707"/>
      <c r="QFV322" s="1707"/>
      <c r="QFW322" s="1707"/>
      <c r="QFX322" s="1707"/>
      <c r="QFY322" s="1707"/>
      <c r="QFZ322" s="1707"/>
      <c r="QGA322" s="1707"/>
      <c r="QGB322" s="1707"/>
      <c r="QGC322" s="1707"/>
      <c r="QGD322" s="1707"/>
      <c r="QGE322" s="1707"/>
      <c r="QGF322" s="1707"/>
      <c r="QGG322" s="1707"/>
      <c r="QGH322" s="1707"/>
      <c r="QGI322" s="1707"/>
      <c r="QGJ322" s="1707"/>
      <c r="QGK322" s="1707"/>
      <c r="QGL322" s="1707"/>
      <c r="QGM322" s="1707"/>
      <c r="QGN322" s="1707"/>
      <c r="QGO322" s="1707"/>
      <c r="QGP322" s="1707"/>
      <c r="QGQ322" s="1707"/>
      <c r="QGR322" s="1707"/>
      <c r="QGS322" s="1707"/>
      <c r="QGT322" s="1707"/>
      <c r="QGU322" s="1707"/>
      <c r="QGV322" s="1707"/>
      <c r="QGW322" s="1707"/>
      <c r="QGX322" s="1707"/>
      <c r="QGY322" s="1707"/>
      <c r="QGZ322" s="1707"/>
      <c r="QHA322" s="1707"/>
      <c r="QHB322" s="1707"/>
      <c r="QHC322" s="1707"/>
      <c r="QHD322" s="1707"/>
      <c r="QHE322" s="1707"/>
      <c r="QHF322" s="1707"/>
      <c r="QHG322" s="1707"/>
      <c r="QHH322" s="1707"/>
      <c r="QHI322" s="1707"/>
      <c r="QHJ322" s="1707"/>
      <c r="QHK322" s="1707"/>
      <c r="QHL322" s="1707"/>
      <c r="QHM322" s="1707"/>
      <c r="QHN322" s="1707"/>
      <c r="QHO322" s="1707"/>
      <c r="QHP322" s="1707"/>
      <c r="QHQ322" s="1707"/>
      <c r="QHR322" s="1707"/>
      <c r="QHS322" s="1707"/>
      <c r="QHT322" s="1707"/>
      <c r="QHU322" s="1707"/>
      <c r="QHV322" s="1707"/>
      <c r="QHW322" s="1707"/>
      <c r="QHX322" s="1707"/>
      <c r="QHY322" s="1707"/>
      <c r="QHZ322" s="1707"/>
      <c r="QIA322" s="1707"/>
      <c r="QIB322" s="1707"/>
      <c r="QIC322" s="1707"/>
      <c r="QID322" s="1707"/>
      <c r="QIE322" s="1707"/>
      <c r="QIF322" s="1707"/>
      <c r="QIG322" s="1707"/>
      <c r="QIH322" s="1707"/>
      <c r="QII322" s="1707"/>
      <c r="QIJ322" s="1707"/>
      <c r="QIK322" s="1707"/>
      <c r="QIL322" s="1707"/>
      <c r="QIM322" s="1707"/>
      <c r="QIN322" s="1707"/>
      <c r="QIO322" s="1707"/>
      <c r="QIP322" s="1707"/>
      <c r="QIQ322" s="1707"/>
      <c r="QIR322" s="1707"/>
      <c r="QIS322" s="1707"/>
      <c r="QIT322" s="1707"/>
      <c r="QIU322" s="1707"/>
      <c r="QIV322" s="1707"/>
      <c r="QIW322" s="1707"/>
      <c r="QIX322" s="1707"/>
      <c r="QIY322" s="1707"/>
      <c r="QIZ322" s="1707"/>
      <c r="QJA322" s="1707"/>
      <c r="QJB322" s="1707"/>
      <c r="QJC322" s="1707"/>
      <c r="QJD322" s="1707"/>
      <c r="QJE322" s="1707"/>
      <c r="QJF322" s="1707"/>
      <c r="QJG322" s="1707"/>
      <c r="QJH322" s="1707"/>
      <c r="QJI322" s="1707"/>
      <c r="QJJ322" s="1707"/>
      <c r="QJK322" s="1707"/>
      <c r="QJL322" s="1707"/>
      <c r="QJM322" s="1707"/>
      <c r="QJN322" s="1707"/>
      <c r="QJO322" s="1707"/>
      <c r="QJP322" s="1707"/>
      <c r="QJQ322" s="1707"/>
      <c r="QJR322" s="1707"/>
      <c r="QJS322" s="1707"/>
      <c r="QJT322" s="1707"/>
      <c r="QJU322" s="1707"/>
      <c r="QJV322" s="1707"/>
      <c r="QJW322" s="1707"/>
      <c r="QJX322" s="1707"/>
      <c r="QJY322" s="1707"/>
      <c r="QJZ322" s="1707"/>
      <c r="QKA322" s="1707"/>
      <c r="QKB322" s="1707"/>
      <c r="QKC322" s="1707"/>
      <c r="QKD322" s="1707"/>
      <c r="QKE322" s="1707"/>
      <c r="QKF322" s="1707"/>
      <c r="QKG322" s="1707"/>
      <c r="QKH322" s="1707"/>
      <c r="QKI322" s="1707"/>
      <c r="QKJ322" s="1707"/>
      <c r="QKK322" s="1707"/>
      <c r="QKL322" s="1707"/>
      <c r="QKM322" s="1707"/>
      <c r="QKN322" s="1707"/>
      <c r="QKO322" s="1707"/>
      <c r="QKP322" s="1707"/>
      <c r="QKQ322" s="1707"/>
      <c r="QKR322" s="1707"/>
      <c r="QKS322" s="1707"/>
      <c r="QKT322" s="1707"/>
      <c r="QKU322" s="1707"/>
      <c r="QKV322" s="1707"/>
      <c r="QKW322" s="1707"/>
      <c r="QKX322" s="1707"/>
      <c r="QKY322" s="1707"/>
      <c r="QKZ322" s="1707"/>
      <c r="QLA322" s="1707"/>
      <c r="QLB322" s="1707"/>
      <c r="QLC322" s="1707"/>
      <c r="QLD322" s="1707"/>
      <c r="QLE322" s="1707"/>
      <c r="QLF322" s="1707"/>
      <c r="QLG322" s="1707"/>
      <c r="QLH322" s="1707"/>
      <c r="QLI322" s="1707"/>
      <c r="QLJ322" s="1707"/>
      <c r="QLK322" s="1707"/>
      <c r="QLL322" s="1707"/>
      <c r="QLM322" s="1707"/>
      <c r="QLN322" s="1707"/>
      <c r="QLO322" s="1707"/>
      <c r="QLP322" s="1707"/>
      <c r="QLQ322" s="1707"/>
      <c r="QLR322" s="1707"/>
      <c r="QLS322" s="1707"/>
      <c r="QLT322" s="1707"/>
      <c r="QLU322" s="1707"/>
      <c r="QLV322" s="1707"/>
      <c r="QLW322" s="1707"/>
      <c r="QLX322" s="1707"/>
      <c r="QLY322" s="1707"/>
      <c r="QLZ322" s="1707"/>
      <c r="QMA322" s="1707"/>
      <c r="QMB322" s="1707"/>
      <c r="QMC322" s="1707"/>
      <c r="QMD322" s="1707"/>
      <c r="QME322" s="1707"/>
      <c r="QMF322" s="1707"/>
      <c r="QMG322" s="1707"/>
      <c r="QMH322" s="1707"/>
      <c r="QMI322" s="1707"/>
      <c r="QMJ322" s="1707"/>
      <c r="QMK322" s="1707"/>
      <c r="QML322" s="1707"/>
      <c r="QMM322" s="1707"/>
      <c r="QMN322" s="1707"/>
      <c r="QMO322" s="1707"/>
      <c r="QMP322" s="1707"/>
      <c r="QMQ322" s="1707"/>
      <c r="QMR322" s="1707"/>
      <c r="QMS322" s="1707"/>
      <c r="QMT322" s="1707"/>
      <c r="QMU322" s="1707"/>
      <c r="QMV322" s="1707"/>
      <c r="QMW322" s="1707"/>
      <c r="QMX322" s="1707"/>
      <c r="QMY322" s="1707"/>
      <c r="QMZ322" s="1707"/>
      <c r="QNA322" s="1707"/>
      <c r="QNB322" s="1707"/>
      <c r="QNC322" s="1707"/>
      <c r="QND322" s="1707"/>
      <c r="QNE322" s="1707"/>
      <c r="QNF322" s="1707"/>
      <c r="QNG322" s="1707"/>
      <c r="QNH322" s="1707"/>
      <c r="QNI322" s="1707"/>
      <c r="QNJ322" s="1707"/>
      <c r="QNK322" s="1707"/>
      <c r="QNL322" s="1707"/>
      <c r="QNM322" s="1707"/>
      <c r="QNN322" s="1707"/>
      <c r="QNO322" s="1707"/>
      <c r="QNP322" s="1707"/>
      <c r="QNQ322" s="1707"/>
      <c r="QNR322" s="1707"/>
      <c r="QNS322" s="1707"/>
      <c r="QNT322" s="1707"/>
      <c r="QNU322" s="1707"/>
      <c r="QNV322" s="1707"/>
      <c r="QNW322" s="1707"/>
      <c r="QNX322" s="1707"/>
      <c r="QNY322" s="1707"/>
      <c r="QNZ322" s="1707"/>
      <c r="QOA322" s="1707"/>
      <c r="QOB322" s="1707"/>
      <c r="QOC322" s="1707"/>
      <c r="QOD322" s="1707"/>
      <c r="QOE322" s="1707"/>
      <c r="QOF322" s="1707"/>
      <c r="QOG322" s="1707"/>
      <c r="QOH322" s="1707"/>
      <c r="QOI322" s="1707"/>
      <c r="QOJ322" s="1707"/>
      <c r="QOK322" s="1707"/>
      <c r="QOL322" s="1707"/>
      <c r="QOM322" s="1707"/>
      <c r="QON322" s="1707"/>
      <c r="QOO322" s="1707"/>
      <c r="QOP322" s="1707"/>
      <c r="QOQ322" s="1707"/>
      <c r="QOR322" s="1707"/>
      <c r="QOS322" s="1707"/>
      <c r="QOT322" s="1707"/>
      <c r="QOU322" s="1707"/>
      <c r="QOV322" s="1707"/>
      <c r="QOW322" s="1707"/>
      <c r="QOX322" s="1707"/>
      <c r="QOY322" s="1707"/>
      <c r="QOZ322" s="1707"/>
      <c r="QPA322" s="1707"/>
      <c r="QPB322" s="1707"/>
      <c r="QPC322" s="1707"/>
      <c r="QPD322" s="1707"/>
      <c r="QPE322" s="1707"/>
      <c r="QPF322" s="1707"/>
      <c r="QPG322" s="1707"/>
      <c r="QPH322" s="1707"/>
      <c r="QPI322" s="1707"/>
      <c r="QPJ322" s="1707"/>
      <c r="QPK322" s="1707"/>
      <c r="QPL322" s="1707"/>
      <c r="QPM322" s="1707"/>
      <c r="QPN322" s="1707"/>
      <c r="QPO322" s="1707"/>
      <c r="QPP322" s="1707"/>
      <c r="QPQ322" s="1707"/>
      <c r="QPR322" s="1707"/>
      <c r="QPS322" s="1707"/>
      <c r="QPT322" s="1707"/>
      <c r="QPU322" s="1707"/>
      <c r="QPV322" s="1707"/>
      <c r="QPW322" s="1707"/>
      <c r="QPX322" s="1707"/>
      <c r="QPY322" s="1707"/>
      <c r="QPZ322" s="1707"/>
      <c r="QQA322" s="1707"/>
      <c r="QQB322" s="1707"/>
      <c r="QQC322" s="1707"/>
      <c r="QQD322" s="1707"/>
      <c r="QQE322" s="1707"/>
      <c r="QQF322" s="1707"/>
      <c r="QQG322" s="1707"/>
      <c r="QQH322" s="1707"/>
      <c r="QQI322" s="1707"/>
      <c r="QQJ322" s="1707"/>
      <c r="QQK322" s="1707"/>
      <c r="QQL322" s="1707"/>
      <c r="QQM322" s="1707"/>
      <c r="QQN322" s="1707"/>
      <c r="QQO322" s="1707"/>
      <c r="QQP322" s="1707"/>
      <c r="QQQ322" s="1707"/>
      <c r="QQR322" s="1707"/>
      <c r="QQS322" s="1707"/>
      <c r="QQT322" s="1707"/>
      <c r="QQU322" s="1707"/>
      <c r="QQV322" s="1707"/>
      <c r="QQW322" s="1707"/>
      <c r="QQX322" s="1707"/>
      <c r="QQY322" s="1707"/>
      <c r="QQZ322" s="1707"/>
      <c r="QRA322" s="1707"/>
      <c r="QRB322" s="1707"/>
      <c r="QRC322" s="1707"/>
      <c r="QRD322" s="1707"/>
      <c r="QRE322" s="1707"/>
      <c r="QRF322" s="1707"/>
      <c r="QRG322" s="1707"/>
      <c r="QRH322" s="1707"/>
      <c r="QRI322" s="1707"/>
      <c r="QRJ322" s="1707"/>
      <c r="QRK322" s="1707"/>
      <c r="QRL322" s="1707"/>
      <c r="QRM322" s="1707"/>
      <c r="QRN322" s="1707"/>
      <c r="QRO322" s="1707"/>
      <c r="QRP322" s="1707"/>
      <c r="QRQ322" s="1707"/>
      <c r="QRR322" s="1707"/>
      <c r="QRS322" s="1707"/>
      <c r="QRT322" s="1707"/>
      <c r="QRU322" s="1707"/>
      <c r="QRV322" s="1707"/>
      <c r="QRW322" s="1707"/>
      <c r="QRX322" s="1707"/>
      <c r="QRY322" s="1707"/>
      <c r="QRZ322" s="1707"/>
      <c r="QSA322" s="1707"/>
      <c r="QSB322" s="1707"/>
      <c r="QSC322" s="1707"/>
      <c r="QSD322" s="1707"/>
      <c r="QSE322" s="1707"/>
      <c r="QSF322" s="1707"/>
      <c r="QSG322" s="1707"/>
      <c r="QSH322" s="1707"/>
      <c r="QSI322" s="1707"/>
      <c r="QSJ322" s="1707"/>
      <c r="QSK322" s="1707"/>
      <c r="QSL322" s="1707"/>
      <c r="QSM322" s="1707"/>
      <c r="QSN322" s="1707"/>
      <c r="QSO322" s="1707"/>
      <c r="QSP322" s="1707"/>
      <c r="QSQ322" s="1707"/>
      <c r="QSR322" s="1707"/>
      <c r="QSS322" s="1707"/>
      <c r="QST322" s="1707"/>
      <c r="QSU322" s="1707"/>
      <c r="QSV322" s="1707"/>
      <c r="QSW322" s="1707"/>
      <c r="QSX322" s="1707"/>
      <c r="QSY322" s="1707"/>
      <c r="QSZ322" s="1707"/>
      <c r="QTA322" s="1707"/>
      <c r="QTB322" s="1707"/>
      <c r="QTC322" s="1707"/>
      <c r="QTD322" s="1707"/>
      <c r="QTE322" s="1707"/>
      <c r="QTF322" s="1707"/>
      <c r="QTG322" s="1707"/>
      <c r="QTH322" s="1707"/>
      <c r="QTI322" s="1707"/>
      <c r="QTJ322" s="1707"/>
      <c r="QTK322" s="1707"/>
      <c r="QTL322" s="1707"/>
      <c r="QTM322" s="1707"/>
      <c r="QTN322" s="1707"/>
      <c r="QTO322" s="1707"/>
      <c r="QTP322" s="1707"/>
      <c r="QTQ322" s="1707"/>
      <c r="QTR322" s="1707"/>
      <c r="QTS322" s="1707"/>
      <c r="QTT322" s="1707"/>
      <c r="QTU322" s="1707"/>
      <c r="QTV322" s="1707"/>
      <c r="QTW322" s="1707"/>
      <c r="QTX322" s="1707"/>
      <c r="QTY322" s="1707"/>
      <c r="QTZ322" s="1707"/>
      <c r="QUA322" s="1707"/>
      <c r="QUB322" s="1707"/>
      <c r="QUC322" s="1707"/>
      <c r="QUD322" s="1707"/>
      <c r="QUE322" s="1707"/>
      <c r="QUF322" s="1707"/>
      <c r="QUG322" s="1707"/>
      <c r="QUH322" s="1707"/>
      <c r="QUI322" s="1707"/>
      <c r="QUJ322" s="1707"/>
      <c r="QUK322" s="1707"/>
      <c r="QUL322" s="1707"/>
      <c r="QUM322" s="1707"/>
      <c r="QUN322" s="1707"/>
      <c r="QUO322" s="1707"/>
      <c r="QUP322" s="1707"/>
      <c r="QUQ322" s="1707"/>
      <c r="QUR322" s="1707"/>
      <c r="QUS322" s="1707"/>
      <c r="QUT322" s="1707"/>
      <c r="QUU322" s="1707"/>
      <c r="QUV322" s="1707"/>
      <c r="QUW322" s="1707"/>
      <c r="QUX322" s="1707"/>
      <c r="QUY322" s="1707"/>
      <c r="QUZ322" s="1707"/>
      <c r="QVA322" s="1707"/>
      <c r="QVB322" s="1707"/>
      <c r="QVC322" s="1707"/>
      <c r="QVD322" s="1707"/>
      <c r="QVE322" s="1707"/>
      <c r="QVF322" s="1707"/>
      <c r="QVG322" s="1707"/>
      <c r="QVH322" s="1707"/>
      <c r="QVI322" s="1707"/>
      <c r="QVJ322" s="1707"/>
      <c r="QVK322" s="1707"/>
      <c r="QVL322" s="1707"/>
      <c r="QVM322" s="1707"/>
      <c r="QVN322" s="1707"/>
      <c r="QVO322" s="1707"/>
      <c r="QVP322" s="1707"/>
      <c r="QVQ322" s="1707"/>
      <c r="QVR322" s="1707"/>
      <c r="QVS322" s="1707"/>
      <c r="QVT322" s="1707"/>
      <c r="QVU322" s="1707"/>
      <c r="QVV322" s="1707"/>
      <c r="QVW322" s="1707"/>
      <c r="QVX322" s="1707"/>
      <c r="QVY322" s="1707"/>
      <c r="QVZ322" s="1707"/>
      <c r="QWA322" s="1707"/>
      <c r="QWB322" s="1707"/>
      <c r="QWC322" s="1707"/>
      <c r="QWD322" s="1707"/>
      <c r="QWE322" s="1707"/>
      <c r="QWF322" s="1707"/>
      <c r="QWG322" s="1707"/>
      <c r="QWH322" s="1707"/>
      <c r="QWI322" s="1707"/>
      <c r="QWJ322" s="1707"/>
      <c r="QWK322" s="1707"/>
      <c r="QWL322" s="1707"/>
      <c r="QWM322" s="1707"/>
      <c r="QWN322" s="1707"/>
      <c r="QWO322" s="1707"/>
      <c r="QWP322" s="1707"/>
      <c r="QWQ322" s="1707"/>
      <c r="QWR322" s="1707"/>
      <c r="QWS322" s="1707"/>
      <c r="QWT322" s="1707"/>
      <c r="QWU322" s="1707"/>
      <c r="QWV322" s="1707"/>
      <c r="QWW322" s="1707"/>
      <c r="QWX322" s="1707"/>
      <c r="QWY322" s="1707"/>
      <c r="QWZ322" s="1707"/>
      <c r="QXA322" s="1707"/>
      <c r="QXB322" s="1707"/>
      <c r="QXC322" s="1707"/>
      <c r="QXD322" s="1707"/>
      <c r="QXE322" s="1707"/>
      <c r="QXF322" s="1707"/>
      <c r="QXG322" s="1707"/>
      <c r="QXH322" s="1707"/>
      <c r="QXI322" s="1707"/>
      <c r="QXJ322" s="1707"/>
      <c r="QXK322" s="1707"/>
      <c r="QXL322" s="1707"/>
      <c r="QXM322" s="1707"/>
      <c r="QXN322" s="1707"/>
      <c r="QXO322" s="1707"/>
      <c r="QXP322" s="1707"/>
      <c r="QXQ322" s="1707"/>
      <c r="QXR322" s="1707"/>
      <c r="QXS322" s="1707"/>
      <c r="QXT322" s="1707"/>
      <c r="QXU322" s="1707"/>
      <c r="QXV322" s="1707"/>
      <c r="QXW322" s="1707"/>
      <c r="QXX322" s="1707"/>
      <c r="QXY322" s="1707"/>
      <c r="QXZ322" s="1707"/>
      <c r="QYA322" s="1707"/>
      <c r="QYB322" s="1707"/>
      <c r="QYC322" s="1707"/>
      <c r="QYD322" s="1707"/>
      <c r="QYE322" s="1707"/>
      <c r="QYF322" s="1707"/>
      <c r="QYG322" s="1707"/>
      <c r="QYH322" s="1707"/>
      <c r="QYI322" s="1707"/>
      <c r="QYJ322" s="1707"/>
      <c r="QYK322" s="1707"/>
      <c r="QYL322" s="1707"/>
      <c r="QYM322" s="1707"/>
      <c r="QYN322" s="1707"/>
      <c r="QYO322" s="1707"/>
      <c r="QYP322" s="1707"/>
      <c r="QYQ322" s="1707"/>
      <c r="QYR322" s="1707"/>
      <c r="QYS322" s="1707"/>
      <c r="QYT322" s="1707"/>
      <c r="QYU322" s="1707"/>
      <c r="QYV322" s="1707"/>
      <c r="QYW322" s="1707"/>
      <c r="QYX322" s="1707"/>
      <c r="QYY322" s="1707"/>
      <c r="QYZ322" s="1707"/>
      <c r="QZA322" s="1707"/>
      <c r="QZB322" s="1707"/>
      <c r="QZC322" s="1707"/>
      <c r="QZD322" s="1707"/>
      <c r="QZE322" s="1707"/>
      <c r="QZF322" s="1707"/>
      <c r="QZG322" s="1707"/>
      <c r="QZH322" s="1707"/>
      <c r="QZI322" s="1707"/>
      <c r="QZJ322" s="1707"/>
      <c r="QZK322" s="1707"/>
      <c r="QZL322" s="1707"/>
      <c r="QZM322" s="1707"/>
      <c r="QZN322" s="1707"/>
      <c r="QZO322" s="1707"/>
      <c r="QZP322" s="1707"/>
      <c r="QZQ322" s="1707"/>
      <c r="QZR322" s="1707"/>
      <c r="QZS322" s="1707"/>
      <c r="QZT322" s="1707"/>
      <c r="QZU322" s="1707"/>
      <c r="QZV322" s="1707"/>
      <c r="QZW322" s="1707"/>
      <c r="QZX322" s="1707"/>
      <c r="QZY322" s="1707"/>
      <c r="QZZ322" s="1707"/>
      <c r="RAA322" s="1707"/>
      <c r="RAB322" s="1707"/>
      <c r="RAC322" s="1707"/>
      <c r="RAD322" s="1707"/>
      <c r="RAE322" s="1707"/>
      <c r="RAF322" s="1707"/>
      <c r="RAG322" s="1707"/>
      <c r="RAH322" s="1707"/>
      <c r="RAI322" s="1707"/>
      <c r="RAJ322" s="1707"/>
      <c r="RAK322" s="1707"/>
      <c r="RAL322" s="1707"/>
      <c r="RAM322" s="1707"/>
      <c r="RAN322" s="1707"/>
      <c r="RAO322" s="1707"/>
      <c r="RAP322" s="1707"/>
      <c r="RAQ322" s="1707"/>
      <c r="RAR322" s="1707"/>
      <c r="RAS322" s="1707"/>
      <c r="RAT322" s="1707"/>
      <c r="RAU322" s="1707"/>
      <c r="RAV322" s="1707"/>
      <c r="RAW322" s="1707"/>
      <c r="RAX322" s="1707"/>
      <c r="RAY322" s="1707"/>
      <c r="RAZ322" s="1707"/>
      <c r="RBA322" s="1707"/>
      <c r="RBB322" s="1707"/>
      <c r="RBC322" s="1707"/>
      <c r="RBD322" s="1707"/>
      <c r="RBE322" s="1707"/>
      <c r="RBF322" s="1707"/>
      <c r="RBG322" s="1707"/>
      <c r="RBH322" s="1707"/>
      <c r="RBI322" s="1707"/>
      <c r="RBJ322" s="1707"/>
      <c r="RBK322" s="1707"/>
      <c r="RBL322" s="1707"/>
      <c r="RBM322" s="1707"/>
      <c r="RBN322" s="1707"/>
      <c r="RBO322" s="1707"/>
      <c r="RBP322" s="1707"/>
      <c r="RBQ322" s="1707"/>
      <c r="RBR322" s="1707"/>
      <c r="RBS322" s="1707"/>
      <c r="RBT322" s="1707"/>
      <c r="RBU322" s="1707"/>
      <c r="RBV322" s="1707"/>
      <c r="RBW322" s="1707"/>
      <c r="RBX322" s="1707"/>
      <c r="RBY322" s="1707"/>
      <c r="RBZ322" s="1707"/>
      <c r="RCA322" s="1707"/>
      <c r="RCB322" s="1707"/>
      <c r="RCC322" s="1707"/>
      <c r="RCD322" s="1707"/>
      <c r="RCE322" s="1707"/>
      <c r="RCF322" s="1707"/>
      <c r="RCG322" s="1707"/>
      <c r="RCH322" s="1707"/>
      <c r="RCI322" s="1707"/>
      <c r="RCJ322" s="1707"/>
      <c r="RCK322" s="1707"/>
      <c r="RCL322" s="1707"/>
      <c r="RCM322" s="1707"/>
      <c r="RCN322" s="1707"/>
      <c r="RCO322" s="1707"/>
      <c r="RCP322" s="1707"/>
      <c r="RCQ322" s="1707"/>
      <c r="RCR322" s="1707"/>
      <c r="RCS322" s="1707"/>
      <c r="RCT322" s="1707"/>
      <c r="RCU322" s="1707"/>
      <c r="RCV322" s="1707"/>
      <c r="RCW322" s="1707"/>
      <c r="RCX322" s="1707"/>
      <c r="RCY322" s="1707"/>
      <c r="RCZ322" s="1707"/>
      <c r="RDA322" s="1707"/>
      <c r="RDB322" s="1707"/>
      <c r="RDC322" s="1707"/>
      <c r="RDD322" s="1707"/>
      <c r="RDE322" s="1707"/>
      <c r="RDF322" s="1707"/>
      <c r="RDG322" s="1707"/>
      <c r="RDH322" s="1707"/>
      <c r="RDI322" s="1707"/>
      <c r="RDJ322" s="1707"/>
      <c r="RDK322" s="1707"/>
      <c r="RDL322" s="1707"/>
      <c r="RDM322" s="1707"/>
      <c r="RDN322" s="1707"/>
      <c r="RDO322" s="1707"/>
      <c r="RDP322" s="1707"/>
      <c r="RDQ322" s="1707"/>
      <c r="RDR322" s="1707"/>
      <c r="RDS322" s="1707"/>
      <c r="RDT322" s="1707"/>
      <c r="RDU322" s="1707"/>
      <c r="RDV322" s="1707"/>
      <c r="RDW322" s="1707"/>
      <c r="RDX322" s="1707"/>
      <c r="RDY322" s="1707"/>
      <c r="RDZ322" s="1707"/>
      <c r="REA322" s="1707"/>
      <c r="REB322" s="1707"/>
      <c r="REC322" s="1707"/>
      <c r="RED322" s="1707"/>
      <c r="REE322" s="1707"/>
      <c r="REF322" s="1707"/>
      <c r="REG322" s="1707"/>
      <c r="REH322" s="1707"/>
      <c r="REI322" s="1707"/>
      <c r="REJ322" s="1707"/>
      <c r="REK322" s="1707"/>
      <c r="REL322" s="1707"/>
      <c r="REM322" s="1707"/>
      <c r="REN322" s="1707"/>
      <c r="REO322" s="1707"/>
      <c r="REP322" s="1707"/>
      <c r="REQ322" s="1707"/>
      <c r="RER322" s="1707"/>
      <c r="RES322" s="1707"/>
      <c r="RET322" s="1707"/>
      <c r="REU322" s="1707"/>
      <c r="REV322" s="1707"/>
      <c r="REW322" s="1707"/>
      <c r="REX322" s="1707"/>
      <c r="REY322" s="1707"/>
      <c r="REZ322" s="1707"/>
      <c r="RFA322" s="1707"/>
      <c r="RFB322" s="1707"/>
      <c r="RFC322" s="1707"/>
      <c r="RFD322" s="1707"/>
      <c r="RFE322" s="1707"/>
      <c r="RFF322" s="1707"/>
      <c r="RFG322" s="1707"/>
      <c r="RFH322" s="1707"/>
      <c r="RFI322" s="1707"/>
      <c r="RFJ322" s="1707"/>
      <c r="RFK322" s="1707"/>
      <c r="RFL322" s="1707"/>
      <c r="RFM322" s="1707"/>
      <c r="RFN322" s="1707"/>
      <c r="RFO322" s="1707"/>
      <c r="RFP322" s="1707"/>
      <c r="RFQ322" s="1707"/>
      <c r="RFR322" s="1707"/>
      <c r="RFS322" s="1707"/>
      <c r="RFT322" s="1707"/>
      <c r="RFU322" s="1707"/>
      <c r="RFV322" s="1707"/>
      <c r="RFW322" s="1707"/>
      <c r="RFX322" s="1707"/>
      <c r="RFY322" s="1707"/>
      <c r="RFZ322" s="1707"/>
      <c r="RGA322" s="1707"/>
      <c r="RGB322" s="1707"/>
      <c r="RGC322" s="1707"/>
      <c r="RGD322" s="1707"/>
      <c r="RGE322" s="1707"/>
      <c r="RGF322" s="1707"/>
      <c r="RGG322" s="1707"/>
      <c r="RGH322" s="1707"/>
      <c r="RGI322" s="1707"/>
      <c r="RGJ322" s="1707"/>
      <c r="RGK322" s="1707"/>
      <c r="RGL322" s="1707"/>
      <c r="RGM322" s="1707"/>
      <c r="RGN322" s="1707"/>
      <c r="RGO322" s="1707"/>
      <c r="RGP322" s="1707"/>
      <c r="RGQ322" s="1707"/>
      <c r="RGR322" s="1707"/>
      <c r="RGS322" s="1707"/>
      <c r="RGT322" s="1707"/>
      <c r="RGU322" s="1707"/>
      <c r="RGV322" s="1707"/>
      <c r="RGW322" s="1707"/>
      <c r="RGX322" s="1707"/>
      <c r="RGY322" s="1707"/>
      <c r="RGZ322" s="1707"/>
      <c r="RHA322" s="1707"/>
      <c r="RHB322" s="1707"/>
      <c r="RHC322" s="1707"/>
      <c r="RHD322" s="1707"/>
      <c r="RHE322" s="1707"/>
      <c r="RHF322" s="1707"/>
      <c r="RHG322" s="1707"/>
      <c r="RHH322" s="1707"/>
      <c r="RHI322" s="1707"/>
      <c r="RHJ322" s="1707"/>
      <c r="RHK322" s="1707"/>
      <c r="RHL322" s="1707"/>
      <c r="RHM322" s="1707"/>
      <c r="RHN322" s="1707"/>
      <c r="RHO322" s="1707"/>
      <c r="RHP322" s="1707"/>
      <c r="RHQ322" s="1707"/>
      <c r="RHR322" s="1707"/>
      <c r="RHS322" s="1707"/>
      <c r="RHT322" s="1707"/>
      <c r="RHU322" s="1707"/>
      <c r="RHV322" s="1707"/>
      <c r="RHW322" s="1707"/>
      <c r="RHX322" s="1707"/>
      <c r="RHY322" s="1707"/>
      <c r="RHZ322" s="1707"/>
      <c r="RIA322" s="1707"/>
      <c r="RIB322" s="1707"/>
      <c r="RIC322" s="1707"/>
      <c r="RID322" s="1707"/>
      <c r="RIE322" s="1707"/>
      <c r="RIF322" s="1707"/>
      <c r="RIG322" s="1707"/>
      <c r="RIH322" s="1707"/>
      <c r="RII322" s="1707"/>
      <c r="RIJ322" s="1707"/>
      <c r="RIK322" s="1707"/>
      <c r="RIL322" s="1707"/>
      <c r="RIM322" s="1707"/>
      <c r="RIN322" s="1707"/>
      <c r="RIO322" s="1707"/>
      <c r="RIP322" s="1707"/>
      <c r="RIQ322" s="1707"/>
      <c r="RIR322" s="1707"/>
      <c r="RIS322" s="1707"/>
      <c r="RIT322" s="1707"/>
      <c r="RIU322" s="1707"/>
      <c r="RIV322" s="1707"/>
      <c r="RIW322" s="1707"/>
      <c r="RIX322" s="1707"/>
      <c r="RIY322" s="1707"/>
      <c r="RIZ322" s="1707"/>
      <c r="RJA322" s="1707"/>
      <c r="RJB322" s="1707"/>
      <c r="RJC322" s="1707"/>
      <c r="RJD322" s="1707"/>
      <c r="RJE322" s="1707"/>
      <c r="RJF322" s="1707"/>
      <c r="RJG322" s="1707"/>
      <c r="RJH322" s="1707"/>
      <c r="RJI322" s="1707"/>
      <c r="RJJ322" s="1707"/>
      <c r="RJK322" s="1707"/>
      <c r="RJL322" s="1707"/>
      <c r="RJM322" s="1707"/>
      <c r="RJN322" s="1707"/>
      <c r="RJO322" s="1707"/>
      <c r="RJP322" s="1707"/>
      <c r="RJQ322" s="1707"/>
      <c r="RJR322" s="1707"/>
      <c r="RJS322" s="1707"/>
      <c r="RJT322" s="1707"/>
      <c r="RJU322" s="1707"/>
      <c r="RJV322" s="1707"/>
      <c r="RJW322" s="1707"/>
      <c r="RJX322" s="1707"/>
      <c r="RJY322" s="1707"/>
      <c r="RJZ322" s="1707"/>
      <c r="RKA322" s="1707"/>
      <c r="RKB322" s="1707"/>
      <c r="RKC322" s="1707"/>
      <c r="RKD322" s="1707"/>
      <c r="RKE322" s="1707"/>
      <c r="RKF322" s="1707"/>
      <c r="RKG322" s="1707"/>
      <c r="RKH322" s="1707"/>
      <c r="RKI322" s="1707"/>
      <c r="RKJ322" s="1707"/>
      <c r="RKK322" s="1707"/>
      <c r="RKL322" s="1707"/>
      <c r="RKM322" s="1707"/>
      <c r="RKN322" s="1707"/>
      <c r="RKO322" s="1707"/>
      <c r="RKP322" s="1707"/>
      <c r="RKQ322" s="1707"/>
      <c r="RKR322" s="1707"/>
      <c r="RKS322" s="1707"/>
      <c r="RKT322" s="1707"/>
      <c r="RKU322" s="1707"/>
      <c r="RKV322" s="1707"/>
      <c r="RKW322" s="1707"/>
      <c r="RKX322" s="1707"/>
      <c r="RKY322" s="1707"/>
      <c r="RKZ322" s="1707"/>
      <c r="RLA322" s="1707"/>
      <c r="RLB322" s="1707"/>
      <c r="RLC322" s="1707"/>
      <c r="RLD322" s="1707"/>
      <c r="RLE322" s="1707"/>
      <c r="RLF322" s="1707"/>
      <c r="RLG322" s="1707"/>
      <c r="RLH322" s="1707"/>
      <c r="RLI322" s="1707"/>
      <c r="RLJ322" s="1707"/>
      <c r="RLK322" s="1707"/>
      <c r="RLL322" s="1707"/>
      <c r="RLM322" s="1707"/>
      <c r="RLN322" s="1707"/>
      <c r="RLO322" s="1707"/>
      <c r="RLP322" s="1707"/>
      <c r="RLQ322" s="1707"/>
      <c r="RLR322" s="1707"/>
      <c r="RLS322" s="1707"/>
      <c r="RLT322" s="1707"/>
      <c r="RLU322" s="1707"/>
      <c r="RLV322" s="1707"/>
      <c r="RLW322" s="1707"/>
      <c r="RLX322" s="1707"/>
      <c r="RLY322" s="1707"/>
      <c r="RLZ322" s="1707"/>
      <c r="RMA322" s="1707"/>
      <c r="RMB322" s="1707"/>
      <c r="RMC322" s="1707"/>
      <c r="RMD322" s="1707"/>
      <c r="RME322" s="1707"/>
      <c r="RMF322" s="1707"/>
      <c r="RMG322" s="1707"/>
      <c r="RMH322" s="1707"/>
      <c r="RMI322" s="1707"/>
      <c r="RMJ322" s="1707"/>
      <c r="RMK322" s="1707"/>
      <c r="RML322" s="1707"/>
      <c r="RMM322" s="1707"/>
      <c r="RMN322" s="1707"/>
      <c r="RMO322" s="1707"/>
      <c r="RMP322" s="1707"/>
      <c r="RMQ322" s="1707"/>
      <c r="RMR322" s="1707"/>
      <c r="RMS322" s="1707"/>
      <c r="RMT322" s="1707"/>
      <c r="RMU322" s="1707"/>
      <c r="RMV322" s="1707"/>
      <c r="RMW322" s="1707"/>
      <c r="RMX322" s="1707"/>
      <c r="RMY322" s="1707"/>
      <c r="RMZ322" s="1707"/>
      <c r="RNA322" s="1707"/>
      <c r="RNB322" s="1707"/>
      <c r="RNC322" s="1707"/>
      <c r="RND322" s="1707"/>
      <c r="RNE322" s="1707"/>
      <c r="RNF322" s="1707"/>
      <c r="RNG322" s="1707"/>
      <c r="RNH322" s="1707"/>
      <c r="RNI322" s="1707"/>
      <c r="RNJ322" s="1707"/>
      <c r="RNK322" s="1707"/>
      <c r="RNL322" s="1707"/>
      <c r="RNM322" s="1707"/>
      <c r="RNN322" s="1707"/>
      <c r="RNO322" s="1707"/>
      <c r="RNP322" s="1707"/>
      <c r="RNQ322" s="1707"/>
      <c r="RNR322" s="1707"/>
      <c r="RNS322" s="1707"/>
      <c r="RNT322" s="1707"/>
      <c r="RNU322" s="1707"/>
      <c r="RNV322" s="1707"/>
      <c r="RNW322" s="1707"/>
      <c r="RNX322" s="1707"/>
      <c r="RNY322" s="1707"/>
      <c r="RNZ322" s="1707"/>
      <c r="ROA322" s="1707"/>
      <c r="ROB322" s="1707"/>
      <c r="ROC322" s="1707"/>
      <c r="ROD322" s="1707"/>
      <c r="ROE322" s="1707"/>
      <c r="ROF322" s="1707"/>
      <c r="ROG322" s="1707"/>
      <c r="ROH322" s="1707"/>
      <c r="ROI322" s="1707"/>
      <c r="ROJ322" s="1707"/>
      <c r="ROK322" s="1707"/>
      <c r="ROL322" s="1707"/>
      <c r="ROM322" s="1707"/>
      <c r="RON322" s="1707"/>
      <c r="ROO322" s="1707"/>
      <c r="ROP322" s="1707"/>
      <c r="ROQ322" s="1707"/>
      <c r="ROR322" s="1707"/>
      <c r="ROS322" s="1707"/>
      <c r="ROT322" s="1707"/>
      <c r="ROU322" s="1707"/>
      <c r="ROV322" s="1707"/>
      <c r="ROW322" s="1707"/>
      <c r="ROX322" s="1707"/>
      <c r="ROY322" s="1707"/>
      <c r="ROZ322" s="1707"/>
      <c r="RPA322" s="1707"/>
      <c r="RPB322" s="1707"/>
      <c r="RPC322" s="1707"/>
      <c r="RPD322" s="1707"/>
      <c r="RPE322" s="1707"/>
      <c r="RPF322" s="1707"/>
      <c r="RPG322" s="1707"/>
      <c r="RPH322" s="1707"/>
      <c r="RPI322" s="1707"/>
      <c r="RPJ322" s="1707"/>
      <c r="RPK322" s="1707"/>
      <c r="RPL322" s="1707"/>
      <c r="RPM322" s="1707"/>
      <c r="RPN322" s="1707"/>
      <c r="RPO322" s="1707"/>
      <c r="RPP322" s="1707"/>
      <c r="RPQ322" s="1707"/>
      <c r="RPR322" s="1707"/>
      <c r="RPS322" s="1707"/>
      <c r="RPT322" s="1707"/>
      <c r="RPU322" s="1707"/>
      <c r="RPV322" s="1707"/>
      <c r="RPW322" s="1707"/>
      <c r="RPX322" s="1707"/>
      <c r="RPY322" s="1707"/>
      <c r="RPZ322" s="1707"/>
      <c r="RQA322" s="1707"/>
      <c r="RQB322" s="1707"/>
      <c r="RQC322" s="1707"/>
      <c r="RQD322" s="1707"/>
      <c r="RQE322" s="1707"/>
      <c r="RQF322" s="1707"/>
      <c r="RQG322" s="1707"/>
      <c r="RQH322" s="1707"/>
      <c r="RQI322" s="1707"/>
      <c r="RQJ322" s="1707"/>
      <c r="RQK322" s="1707"/>
      <c r="RQL322" s="1707"/>
      <c r="RQM322" s="1707"/>
      <c r="RQN322" s="1707"/>
      <c r="RQO322" s="1707"/>
      <c r="RQP322" s="1707"/>
      <c r="RQQ322" s="1707"/>
      <c r="RQR322" s="1707"/>
      <c r="RQS322" s="1707"/>
      <c r="RQT322" s="1707"/>
      <c r="RQU322" s="1707"/>
      <c r="RQV322" s="1707"/>
      <c r="RQW322" s="1707"/>
      <c r="RQX322" s="1707"/>
      <c r="RQY322" s="1707"/>
      <c r="RQZ322" s="1707"/>
      <c r="RRA322" s="1707"/>
      <c r="RRB322" s="1707"/>
      <c r="RRC322" s="1707"/>
      <c r="RRD322" s="1707"/>
      <c r="RRE322" s="1707"/>
      <c r="RRF322" s="1707"/>
      <c r="RRG322" s="1707"/>
      <c r="RRH322" s="1707"/>
      <c r="RRI322" s="1707"/>
      <c r="RRJ322" s="1707"/>
      <c r="RRK322" s="1707"/>
      <c r="RRL322" s="1707"/>
      <c r="RRM322" s="1707"/>
      <c r="RRN322" s="1707"/>
      <c r="RRO322" s="1707"/>
      <c r="RRP322" s="1707"/>
      <c r="RRQ322" s="1707"/>
      <c r="RRR322" s="1707"/>
      <c r="RRS322" s="1707"/>
      <c r="RRT322" s="1707"/>
      <c r="RRU322" s="1707"/>
      <c r="RRV322" s="1707"/>
      <c r="RRW322" s="1707"/>
      <c r="RRX322" s="1707"/>
      <c r="RRY322" s="1707"/>
      <c r="RRZ322" s="1707"/>
      <c r="RSA322" s="1707"/>
      <c r="RSB322" s="1707"/>
      <c r="RSC322" s="1707"/>
      <c r="RSD322" s="1707"/>
      <c r="RSE322" s="1707"/>
      <c r="RSF322" s="1707"/>
      <c r="RSG322" s="1707"/>
      <c r="RSH322" s="1707"/>
      <c r="RSI322" s="1707"/>
      <c r="RSJ322" s="1707"/>
      <c r="RSK322" s="1707"/>
      <c r="RSL322" s="1707"/>
      <c r="RSM322" s="1707"/>
      <c r="RSN322" s="1707"/>
      <c r="RSO322" s="1707"/>
      <c r="RSP322" s="1707"/>
      <c r="RSQ322" s="1707"/>
      <c r="RSR322" s="1707"/>
      <c r="RSS322" s="1707"/>
      <c r="RST322" s="1707"/>
      <c r="RSU322" s="1707"/>
      <c r="RSV322" s="1707"/>
      <c r="RSW322" s="1707"/>
      <c r="RSX322" s="1707"/>
      <c r="RSY322" s="1707"/>
      <c r="RSZ322" s="1707"/>
      <c r="RTA322" s="1707"/>
      <c r="RTB322" s="1707"/>
      <c r="RTC322" s="1707"/>
      <c r="RTD322" s="1707"/>
      <c r="RTE322" s="1707"/>
      <c r="RTF322" s="1707"/>
      <c r="RTG322" s="1707"/>
      <c r="RTH322" s="1707"/>
      <c r="RTI322" s="1707"/>
      <c r="RTJ322" s="1707"/>
      <c r="RTK322" s="1707"/>
      <c r="RTL322" s="1707"/>
      <c r="RTM322" s="1707"/>
      <c r="RTN322" s="1707"/>
      <c r="RTO322" s="1707"/>
      <c r="RTP322" s="1707"/>
      <c r="RTQ322" s="1707"/>
      <c r="RTR322" s="1707"/>
      <c r="RTS322" s="1707"/>
      <c r="RTT322" s="1707"/>
      <c r="RTU322" s="1707"/>
      <c r="RTV322" s="1707"/>
      <c r="RTW322" s="1707"/>
      <c r="RTX322" s="1707"/>
      <c r="RTY322" s="1707"/>
      <c r="RTZ322" s="1707"/>
      <c r="RUA322" s="1707"/>
      <c r="RUB322" s="1707"/>
      <c r="RUC322" s="1707"/>
      <c r="RUD322" s="1707"/>
      <c r="RUE322" s="1707"/>
      <c r="RUF322" s="1707"/>
      <c r="RUG322" s="1707"/>
      <c r="RUH322" s="1707"/>
      <c r="RUI322" s="1707"/>
      <c r="RUJ322" s="1707"/>
      <c r="RUK322" s="1707"/>
      <c r="RUL322" s="1707"/>
      <c r="RUM322" s="1707"/>
      <c r="RUN322" s="1707"/>
      <c r="RUO322" s="1707"/>
      <c r="RUP322" s="1707"/>
      <c r="RUQ322" s="1707"/>
      <c r="RUR322" s="1707"/>
      <c r="RUS322" s="1707"/>
      <c r="RUT322" s="1707"/>
      <c r="RUU322" s="1707"/>
      <c r="RUV322" s="1707"/>
      <c r="RUW322" s="1707"/>
      <c r="RUX322" s="1707"/>
      <c r="RUY322" s="1707"/>
      <c r="RUZ322" s="1707"/>
      <c r="RVA322" s="1707"/>
      <c r="RVB322" s="1707"/>
      <c r="RVC322" s="1707"/>
      <c r="RVD322" s="1707"/>
      <c r="RVE322" s="1707"/>
      <c r="RVF322" s="1707"/>
      <c r="RVG322" s="1707"/>
      <c r="RVH322" s="1707"/>
      <c r="RVI322" s="1707"/>
      <c r="RVJ322" s="1707"/>
      <c r="RVK322" s="1707"/>
      <c r="RVL322" s="1707"/>
      <c r="RVM322" s="1707"/>
      <c r="RVN322" s="1707"/>
      <c r="RVO322" s="1707"/>
      <c r="RVP322" s="1707"/>
      <c r="RVQ322" s="1707"/>
      <c r="RVR322" s="1707"/>
      <c r="RVS322" s="1707"/>
      <c r="RVT322" s="1707"/>
      <c r="RVU322" s="1707"/>
      <c r="RVV322" s="1707"/>
      <c r="RVW322" s="1707"/>
      <c r="RVX322" s="1707"/>
      <c r="RVY322" s="1707"/>
      <c r="RVZ322" s="1707"/>
      <c r="RWA322" s="1707"/>
      <c r="RWB322" s="1707"/>
      <c r="RWC322" s="1707"/>
      <c r="RWD322" s="1707"/>
      <c r="RWE322" s="1707"/>
      <c r="RWF322" s="1707"/>
      <c r="RWG322" s="1707"/>
      <c r="RWH322" s="1707"/>
      <c r="RWI322" s="1707"/>
      <c r="RWJ322" s="1707"/>
      <c r="RWK322" s="1707"/>
      <c r="RWL322" s="1707"/>
      <c r="RWM322" s="1707"/>
      <c r="RWN322" s="1707"/>
      <c r="RWO322" s="1707"/>
      <c r="RWP322" s="1707"/>
      <c r="RWQ322" s="1707"/>
      <c r="RWR322" s="1707"/>
      <c r="RWS322" s="1707"/>
      <c r="RWT322" s="1707"/>
      <c r="RWU322" s="1707"/>
      <c r="RWV322" s="1707"/>
      <c r="RWW322" s="1707"/>
      <c r="RWX322" s="1707"/>
      <c r="RWY322" s="1707"/>
      <c r="RWZ322" s="1707"/>
      <c r="RXA322" s="1707"/>
      <c r="RXB322" s="1707"/>
      <c r="RXC322" s="1707"/>
      <c r="RXD322" s="1707"/>
      <c r="RXE322" s="1707"/>
      <c r="RXF322" s="1707"/>
      <c r="RXG322" s="1707"/>
      <c r="RXH322" s="1707"/>
      <c r="RXI322" s="1707"/>
      <c r="RXJ322" s="1707"/>
      <c r="RXK322" s="1707"/>
      <c r="RXL322" s="1707"/>
      <c r="RXM322" s="1707"/>
      <c r="RXN322" s="1707"/>
      <c r="RXO322" s="1707"/>
      <c r="RXP322" s="1707"/>
      <c r="RXQ322" s="1707"/>
      <c r="RXR322" s="1707"/>
      <c r="RXS322" s="1707"/>
      <c r="RXT322" s="1707"/>
      <c r="RXU322" s="1707"/>
      <c r="RXV322" s="1707"/>
      <c r="RXW322" s="1707"/>
      <c r="RXX322" s="1707"/>
      <c r="RXY322" s="1707"/>
      <c r="RXZ322" s="1707"/>
      <c r="RYA322" s="1707"/>
      <c r="RYB322" s="1707"/>
      <c r="RYC322" s="1707"/>
      <c r="RYD322" s="1707"/>
      <c r="RYE322" s="1707"/>
      <c r="RYF322" s="1707"/>
      <c r="RYG322" s="1707"/>
      <c r="RYH322" s="1707"/>
      <c r="RYI322" s="1707"/>
      <c r="RYJ322" s="1707"/>
      <c r="RYK322" s="1707"/>
      <c r="RYL322" s="1707"/>
      <c r="RYM322" s="1707"/>
      <c r="RYN322" s="1707"/>
      <c r="RYO322" s="1707"/>
      <c r="RYP322" s="1707"/>
      <c r="RYQ322" s="1707"/>
      <c r="RYR322" s="1707"/>
      <c r="RYS322" s="1707"/>
      <c r="RYT322" s="1707"/>
      <c r="RYU322" s="1707"/>
      <c r="RYV322" s="1707"/>
      <c r="RYW322" s="1707"/>
      <c r="RYX322" s="1707"/>
      <c r="RYY322" s="1707"/>
      <c r="RYZ322" s="1707"/>
      <c r="RZA322" s="1707"/>
      <c r="RZB322" s="1707"/>
      <c r="RZC322" s="1707"/>
      <c r="RZD322" s="1707"/>
      <c r="RZE322" s="1707"/>
      <c r="RZF322" s="1707"/>
      <c r="RZG322" s="1707"/>
      <c r="RZH322" s="1707"/>
      <c r="RZI322" s="1707"/>
      <c r="RZJ322" s="1707"/>
      <c r="RZK322" s="1707"/>
      <c r="RZL322" s="1707"/>
      <c r="RZM322" s="1707"/>
      <c r="RZN322" s="1707"/>
      <c r="RZO322" s="1707"/>
      <c r="RZP322" s="1707"/>
      <c r="RZQ322" s="1707"/>
      <c r="RZR322" s="1707"/>
      <c r="RZS322" s="1707"/>
      <c r="RZT322" s="1707"/>
      <c r="RZU322" s="1707"/>
      <c r="RZV322" s="1707"/>
      <c r="RZW322" s="1707"/>
      <c r="RZX322" s="1707"/>
      <c r="RZY322" s="1707"/>
      <c r="RZZ322" s="1707"/>
      <c r="SAA322" s="1707"/>
      <c r="SAB322" s="1707"/>
      <c r="SAC322" s="1707"/>
      <c r="SAD322" s="1707"/>
      <c r="SAE322" s="1707"/>
      <c r="SAF322" s="1707"/>
      <c r="SAG322" s="1707"/>
      <c r="SAH322" s="1707"/>
      <c r="SAI322" s="1707"/>
      <c r="SAJ322" s="1707"/>
      <c r="SAK322" s="1707"/>
      <c r="SAL322" s="1707"/>
      <c r="SAM322" s="1707"/>
      <c r="SAN322" s="1707"/>
      <c r="SAO322" s="1707"/>
      <c r="SAP322" s="1707"/>
      <c r="SAQ322" s="1707"/>
      <c r="SAR322" s="1707"/>
      <c r="SAS322" s="1707"/>
      <c r="SAT322" s="1707"/>
      <c r="SAU322" s="1707"/>
      <c r="SAV322" s="1707"/>
      <c r="SAW322" s="1707"/>
      <c r="SAX322" s="1707"/>
      <c r="SAY322" s="1707"/>
      <c r="SAZ322" s="1707"/>
      <c r="SBA322" s="1707"/>
      <c r="SBB322" s="1707"/>
      <c r="SBC322" s="1707"/>
      <c r="SBD322" s="1707"/>
      <c r="SBE322" s="1707"/>
      <c r="SBF322" s="1707"/>
      <c r="SBG322" s="1707"/>
      <c r="SBH322" s="1707"/>
      <c r="SBI322" s="1707"/>
      <c r="SBJ322" s="1707"/>
      <c r="SBK322" s="1707"/>
      <c r="SBL322" s="1707"/>
      <c r="SBM322" s="1707"/>
      <c r="SBN322" s="1707"/>
      <c r="SBO322" s="1707"/>
      <c r="SBP322" s="1707"/>
      <c r="SBQ322" s="1707"/>
      <c r="SBR322" s="1707"/>
      <c r="SBS322" s="1707"/>
      <c r="SBT322" s="1707"/>
      <c r="SBU322" s="1707"/>
      <c r="SBV322" s="1707"/>
      <c r="SBW322" s="1707"/>
      <c r="SBX322" s="1707"/>
      <c r="SBY322" s="1707"/>
      <c r="SBZ322" s="1707"/>
      <c r="SCA322" s="1707"/>
      <c r="SCB322" s="1707"/>
      <c r="SCC322" s="1707"/>
      <c r="SCD322" s="1707"/>
      <c r="SCE322" s="1707"/>
      <c r="SCF322" s="1707"/>
      <c r="SCG322" s="1707"/>
      <c r="SCH322" s="1707"/>
      <c r="SCI322" s="1707"/>
      <c r="SCJ322" s="1707"/>
      <c r="SCK322" s="1707"/>
      <c r="SCL322" s="1707"/>
      <c r="SCM322" s="1707"/>
      <c r="SCN322" s="1707"/>
      <c r="SCO322" s="1707"/>
      <c r="SCP322" s="1707"/>
      <c r="SCQ322" s="1707"/>
      <c r="SCR322" s="1707"/>
      <c r="SCS322" s="1707"/>
      <c r="SCT322" s="1707"/>
      <c r="SCU322" s="1707"/>
      <c r="SCV322" s="1707"/>
      <c r="SCW322" s="1707"/>
      <c r="SCX322" s="1707"/>
      <c r="SCY322" s="1707"/>
      <c r="SCZ322" s="1707"/>
      <c r="SDA322" s="1707"/>
      <c r="SDB322" s="1707"/>
      <c r="SDC322" s="1707"/>
      <c r="SDD322" s="1707"/>
      <c r="SDE322" s="1707"/>
      <c r="SDF322" s="1707"/>
      <c r="SDG322" s="1707"/>
      <c r="SDH322" s="1707"/>
      <c r="SDI322" s="1707"/>
      <c r="SDJ322" s="1707"/>
      <c r="SDK322" s="1707"/>
      <c r="SDL322" s="1707"/>
      <c r="SDM322" s="1707"/>
      <c r="SDN322" s="1707"/>
      <c r="SDO322" s="1707"/>
      <c r="SDP322" s="1707"/>
      <c r="SDQ322" s="1707"/>
      <c r="SDR322" s="1707"/>
      <c r="SDS322" s="1707"/>
      <c r="SDT322" s="1707"/>
      <c r="SDU322" s="1707"/>
      <c r="SDV322" s="1707"/>
      <c r="SDW322" s="1707"/>
      <c r="SDX322" s="1707"/>
      <c r="SDY322" s="1707"/>
      <c r="SDZ322" s="1707"/>
      <c r="SEA322" s="1707"/>
      <c r="SEB322" s="1707"/>
      <c r="SEC322" s="1707"/>
      <c r="SED322" s="1707"/>
      <c r="SEE322" s="1707"/>
      <c r="SEF322" s="1707"/>
      <c r="SEG322" s="1707"/>
      <c r="SEH322" s="1707"/>
      <c r="SEI322" s="1707"/>
      <c r="SEJ322" s="1707"/>
      <c r="SEK322" s="1707"/>
      <c r="SEL322" s="1707"/>
      <c r="SEM322" s="1707"/>
      <c r="SEN322" s="1707"/>
      <c r="SEO322" s="1707"/>
      <c r="SEP322" s="1707"/>
      <c r="SEQ322" s="1707"/>
      <c r="SER322" s="1707"/>
      <c r="SES322" s="1707"/>
      <c r="SET322" s="1707"/>
      <c r="SEU322" s="1707"/>
      <c r="SEV322" s="1707"/>
      <c r="SEW322" s="1707"/>
      <c r="SEX322" s="1707"/>
      <c r="SEY322" s="1707"/>
      <c r="SEZ322" s="1707"/>
      <c r="SFA322" s="1707"/>
      <c r="SFB322" s="1707"/>
      <c r="SFC322" s="1707"/>
      <c r="SFD322" s="1707"/>
      <c r="SFE322" s="1707"/>
      <c r="SFF322" s="1707"/>
      <c r="SFG322" s="1707"/>
      <c r="SFH322" s="1707"/>
      <c r="SFI322" s="1707"/>
      <c r="SFJ322" s="1707"/>
      <c r="SFK322" s="1707"/>
      <c r="SFL322" s="1707"/>
      <c r="SFM322" s="1707"/>
      <c r="SFN322" s="1707"/>
      <c r="SFO322" s="1707"/>
      <c r="SFP322" s="1707"/>
      <c r="SFQ322" s="1707"/>
      <c r="SFR322" s="1707"/>
      <c r="SFS322" s="1707"/>
      <c r="SFT322" s="1707"/>
      <c r="SFU322" s="1707"/>
      <c r="SFV322" s="1707"/>
      <c r="SFW322" s="1707"/>
      <c r="SFX322" s="1707"/>
      <c r="SFY322" s="1707"/>
      <c r="SFZ322" s="1707"/>
      <c r="SGA322" s="1707"/>
      <c r="SGB322" s="1707"/>
      <c r="SGC322" s="1707"/>
      <c r="SGD322" s="1707"/>
      <c r="SGE322" s="1707"/>
      <c r="SGF322" s="1707"/>
      <c r="SGG322" s="1707"/>
      <c r="SGH322" s="1707"/>
      <c r="SGI322" s="1707"/>
      <c r="SGJ322" s="1707"/>
      <c r="SGK322" s="1707"/>
      <c r="SGL322" s="1707"/>
      <c r="SGM322" s="1707"/>
      <c r="SGN322" s="1707"/>
      <c r="SGO322" s="1707"/>
      <c r="SGP322" s="1707"/>
      <c r="SGQ322" s="1707"/>
      <c r="SGR322" s="1707"/>
      <c r="SGS322" s="1707"/>
      <c r="SGT322" s="1707"/>
      <c r="SGU322" s="1707"/>
      <c r="SGV322" s="1707"/>
      <c r="SGW322" s="1707"/>
      <c r="SGX322" s="1707"/>
      <c r="SGY322" s="1707"/>
      <c r="SGZ322" s="1707"/>
      <c r="SHA322" s="1707"/>
      <c r="SHB322" s="1707"/>
      <c r="SHC322" s="1707"/>
      <c r="SHD322" s="1707"/>
      <c r="SHE322" s="1707"/>
      <c r="SHF322" s="1707"/>
      <c r="SHG322" s="1707"/>
      <c r="SHH322" s="1707"/>
      <c r="SHI322" s="1707"/>
      <c r="SHJ322" s="1707"/>
      <c r="SHK322" s="1707"/>
      <c r="SHL322" s="1707"/>
      <c r="SHM322" s="1707"/>
      <c r="SHN322" s="1707"/>
      <c r="SHO322" s="1707"/>
      <c r="SHP322" s="1707"/>
      <c r="SHQ322" s="1707"/>
      <c r="SHR322" s="1707"/>
      <c r="SHS322" s="1707"/>
      <c r="SHT322" s="1707"/>
      <c r="SHU322" s="1707"/>
      <c r="SHV322" s="1707"/>
      <c r="SHW322" s="1707"/>
      <c r="SHX322" s="1707"/>
      <c r="SHY322" s="1707"/>
      <c r="SHZ322" s="1707"/>
      <c r="SIA322" s="1707"/>
      <c r="SIB322" s="1707"/>
      <c r="SIC322" s="1707"/>
      <c r="SID322" s="1707"/>
      <c r="SIE322" s="1707"/>
      <c r="SIF322" s="1707"/>
      <c r="SIG322" s="1707"/>
      <c r="SIH322" s="1707"/>
      <c r="SII322" s="1707"/>
      <c r="SIJ322" s="1707"/>
      <c r="SIK322" s="1707"/>
      <c r="SIL322" s="1707"/>
      <c r="SIM322" s="1707"/>
      <c r="SIN322" s="1707"/>
      <c r="SIO322" s="1707"/>
      <c r="SIP322" s="1707"/>
      <c r="SIQ322" s="1707"/>
      <c r="SIR322" s="1707"/>
      <c r="SIS322" s="1707"/>
      <c r="SIT322" s="1707"/>
      <c r="SIU322" s="1707"/>
      <c r="SIV322" s="1707"/>
      <c r="SIW322" s="1707"/>
      <c r="SIX322" s="1707"/>
      <c r="SIY322" s="1707"/>
      <c r="SIZ322" s="1707"/>
      <c r="SJA322" s="1707"/>
      <c r="SJB322" s="1707"/>
      <c r="SJC322" s="1707"/>
      <c r="SJD322" s="1707"/>
      <c r="SJE322" s="1707"/>
      <c r="SJF322" s="1707"/>
      <c r="SJG322" s="1707"/>
      <c r="SJH322" s="1707"/>
      <c r="SJI322" s="1707"/>
      <c r="SJJ322" s="1707"/>
      <c r="SJK322" s="1707"/>
      <c r="SJL322" s="1707"/>
      <c r="SJM322" s="1707"/>
      <c r="SJN322" s="1707"/>
      <c r="SJO322" s="1707"/>
      <c r="SJP322" s="1707"/>
      <c r="SJQ322" s="1707"/>
      <c r="SJR322" s="1707"/>
      <c r="SJS322" s="1707"/>
      <c r="SJT322" s="1707"/>
      <c r="SJU322" s="1707"/>
      <c r="SJV322" s="1707"/>
      <c r="SJW322" s="1707"/>
      <c r="SJX322" s="1707"/>
      <c r="SJY322" s="1707"/>
      <c r="SJZ322" s="1707"/>
      <c r="SKA322" s="1707"/>
      <c r="SKB322" s="1707"/>
      <c r="SKC322" s="1707"/>
      <c r="SKD322" s="1707"/>
      <c r="SKE322" s="1707"/>
      <c r="SKF322" s="1707"/>
      <c r="SKG322" s="1707"/>
      <c r="SKH322" s="1707"/>
      <c r="SKI322" s="1707"/>
      <c r="SKJ322" s="1707"/>
      <c r="SKK322" s="1707"/>
      <c r="SKL322" s="1707"/>
      <c r="SKM322" s="1707"/>
      <c r="SKN322" s="1707"/>
      <c r="SKO322" s="1707"/>
      <c r="SKP322" s="1707"/>
      <c r="SKQ322" s="1707"/>
      <c r="SKR322" s="1707"/>
      <c r="SKS322" s="1707"/>
      <c r="SKT322" s="1707"/>
      <c r="SKU322" s="1707"/>
      <c r="SKV322" s="1707"/>
      <c r="SKW322" s="1707"/>
      <c r="SKX322" s="1707"/>
      <c r="SKY322" s="1707"/>
      <c r="SKZ322" s="1707"/>
      <c r="SLA322" s="1707"/>
      <c r="SLB322" s="1707"/>
      <c r="SLC322" s="1707"/>
      <c r="SLD322" s="1707"/>
      <c r="SLE322" s="1707"/>
      <c r="SLF322" s="1707"/>
      <c r="SLG322" s="1707"/>
      <c r="SLH322" s="1707"/>
      <c r="SLI322" s="1707"/>
      <c r="SLJ322" s="1707"/>
      <c r="SLK322" s="1707"/>
      <c r="SLL322" s="1707"/>
      <c r="SLM322" s="1707"/>
      <c r="SLN322" s="1707"/>
      <c r="SLO322" s="1707"/>
      <c r="SLP322" s="1707"/>
      <c r="SLQ322" s="1707"/>
      <c r="SLR322" s="1707"/>
      <c r="SLS322" s="1707"/>
      <c r="SLT322" s="1707"/>
      <c r="SLU322" s="1707"/>
      <c r="SLV322" s="1707"/>
      <c r="SLW322" s="1707"/>
      <c r="SLX322" s="1707"/>
      <c r="SLY322" s="1707"/>
      <c r="SLZ322" s="1707"/>
      <c r="SMA322" s="1707"/>
      <c r="SMB322" s="1707"/>
      <c r="SMC322" s="1707"/>
      <c r="SMD322" s="1707"/>
      <c r="SME322" s="1707"/>
      <c r="SMF322" s="1707"/>
      <c r="SMG322" s="1707"/>
      <c r="SMH322" s="1707"/>
      <c r="SMI322" s="1707"/>
      <c r="SMJ322" s="1707"/>
      <c r="SMK322" s="1707"/>
      <c r="SML322" s="1707"/>
      <c r="SMM322" s="1707"/>
      <c r="SMN322" s="1707"/>
      <c r="SMO322" s="1707"/>
      <c r="SMP322" s="1707"/>
      <c r="SMQ322" s="1707"/>
      <c r="SMR322" s="1707"/>
      <c r="SMS322" s="1707"/>
      <c r="SMT322" s="1707"/>
      <c r="SMU322" s="1707"/>
      <c r="SMV322" s="1707"/>
      <c r="SMW322" s="1707"/>
      <c r="SMX322" s="1707"/>
      <c r="SMY322" s="1707"/>
      <c r="SMZ322" s="1707"/>
      <c r="SNA322" s="1707"/>
      <c r="SNB322" s="1707"/>
      <c r="SNC322" s="1707"/>
      <c r="SND322" s="1707"/>
      <c r="SNE322" s="1707"/>
      <c r="SNF322" s="1707"/>
      <c r="SNG322" s="1707"/>
      <c r="SNH322" s="1707"/>
      <c r="SNI322" s="1707"/>
      <c r="SNJ322" s="1707"/>
      <c r="SNK322" s="1707"/>
      <c r="SNL322" s="1707"/>
      <c r="SNM322" s="1707"/>
      <c r="SNN322" s="1707"/>
      <c r="SNO322" s="1707"/>
      <c r="SNP322" s="1707"/>
      <c r="SNQ322" s="1707"/>
      <c r="SNR322" s="1707"/>
      <c r="SNS322" s="1707"/>
      <c r="SNT322" s="1707"/>
      <c r="SNU322" s="1707"/>
      <c r="SNV322" s="1707"/>
      <c r="SNW322" s="1707"/>
      <c r="SNX322" s="1707"/>
      <c r="SNY322" s="1707"/>
      <c r="SNZ322" s="1707"/>
      <c r="SOA322" s="1707"/>
      <c r="SOB322" s="1707"/>
      <c r="SOC322" s="1707"/>
      <c r="SOD322" s="1707"/>
      <c r="SOE322" s="1707"/>
      <c r="SOF322" s="1707"/>
      <c r="SOG322" s="1707"/>
      <c r="SOH322" s="1707"/>
      <c r="SOI322" s="1707"/>
      <c r="SOJ322" s="1707"/>
      <c r="SOK322" s="1707"/>
      <c r="SOL322" s="1707"/>
      <c r="SOM322" s="1707"/>
      <c r="SON322" s="1707"/>
      <c r="SOO322" s="1707"/>
      <c r="SOP322" s="1707"/>
      <c r="SOQ322" s="1707"/>
      <c r="SOR322" s="1707"/>
      <c r="SOS322" s="1707"/>
      <c r="SOT322" s="1707"/>
      <c r="SOU322" s="1707"/>
      <c r="SOV322" s="1707"/>
      <c r="SOW322" s="1707"/>
      <c r="SOX322" s="1707"/>
      <c r="SOY322" s="1707"/>
      <c r="SOZ322" s="1707"/>
      <c r="SPA322" s="1707"/>
      <c r="SPB322" s="1707"/>
      <c r="SPC322" s="1707"/>
      <c r="SPD322" s="1707"/>
      <c r="SPE322" s="1707"/>
      <c r="SPF322" s="1707"/>
      <c r="SPG322" s="1707"/>
      <c r="SPH322" s="1707"/>
      <c r="SPI322" s="1707"/>
      <c r="SPJ322" s="1707"/>
      <c r="SPK322" s="1707"/>
      <c r="SPL322" s="1707"/>
      <c r="SPM322" s="1707"/>
      <c r="SPN322" s="1707"/>
      <c r="SPO322" s="1707"/>
      <c r="SPP322" s="1707"/>
      <c r="SPQ322" s="1707"/>
      <c r="SPR322" s="1707"/>
      <c r="SPS322" s="1707"/>
      <c r="SPT322" s="1707"/>
      <c r="SPU322" s="1707"/>
      <c r="SPV322" s="1707"/>
      <c r="SPW322" s="1707"/>
      <c r="SPX322" s="1707"/>
      <c r="SPY322" s="1707"/>
      <c r="SPZ322" s="1707"/>
      <c r="SQA322" s="1707"/>
      <c r="SQB322" s="1707"/>
      <c r="SQC322" s="1707"/>
      <c r="SQD322" s="1707"/>
      <c r="SQE322" s="1707"/>
      <c r="SQF322" s="1707"/>
      <c r="SQG322" s="1707"/>
      <c r="SQH322" s="1707"/>
      <c r="SQI322" s="1707"/>
      <c r="SQJ322" s="1707"/>
      <c r="SQK322" s="1707"/>
      <c r="SQL322" s="1707"/>
      <c r="SQM322" s="1707"/>
      <c r="SQN322" s="1707"/>
      <c r="SQO322" s="1707"/>
      <c r="SQP322" s="1707"/>
      <c r="SQQ322" s="1707"/>
      <c r="SQR322" s="1707"/>
      <c r="SQS322" s="1707"/>
      <c r="SQT322" s="1707"/>
      <c r="SQU322" s="1707"/>
      <c r="SQV322" s="1707"/>
      <c r="SQW322" s="1707"/>
      <c r="SQX322" s="1707"/>
      <c r="SQY322" s="1707"/>
      <c r="SQZ322" s="1707"/>
      <c r="SRA322" s="1707"/>
      <c r="SRB322" s="1707"/>
      <c r="SRC322" s="1707"/>
      <c r="SRD322" s="1707"/>
      <c r="SRE322" s="1707"/>
      <c r="SRF322" s="1707"/>
      <c r="SRG322" s="1707"/>
      <c r="SRH322" s="1707"/>
      <c r="SRI322" s="1707"/>
      <c r="SRJ322" s="1707"/>
      <c r="SRK322" s="1707"/>
      <c r="SRL322" s="1707"/>
      <c r="SRM322" s="1707"/>
      <c r="SRN322" s="1707"/>
      <c r="SRO322" s="1707"/>
      <c r="SRP322" s="1707"/>
      <c r="SRQ322" s="1707"/>
      <c r="SRR322" s="1707"/>
      <c r="SRS322" s="1707"/>
      <c r="SRT322" s="1707"/>
      <c r="SRU322" s="1707"/>
      <c r="SRV322" s="1707"/>
      <c r="SRW322" s="1707"/>
      <c r="SRX322" s="1707"/>
      <c r="SRY322" s="1707"/>
      <c r="SRZ322" s="1707"/>
      <c r="SSA322" s="1707"/>
      <c r="SSB322" s="1707"/>
      <c r="SSC322" s="1707"/>
      <c r="SSD322" s="1707"/>
      <c r="SSE322" s="1707"/>
      <c r="SSF322" s="1707"/>
      <c r="SSG322" s="1707"/>
      <c r="SSH322" s="1707"/>
      <c r="SSI322" s="1707"/>
      <c r="SSJ322" s="1707"/>
      <c r="SSK322" s="1707"/>
      <c r="SSL322" s="1707"/>
      <c r="SSM322" s="1707"/>
      <c r="SSN322" s="1707"/>
      <c r="SSO322" s="1707"/>
      <c r="SSP322" s="1707"/>
      <c r="SSQ322" s="1707"/>
      <c r="SSR322" s="1707"/>
      <c r="SSS322" s="1707"/>
      <c r="SST322" s="1707"/>
      <c r="SSU322" s="1707"/>
      <c r="SSV322" s="1707"/>
      <c r="SSW322" s="1707"/>
      <c r="SSX322" s="1707"/>
      <c r="SSY322" s="1707"/>
      <c r="SSZ322" s="1707"/>
      <c r="STA322" s="1707"/>
      <c r="STB322" s="1707"/>
      <c r="STC322" s="1707"/>
      <c r="STD322" s="1707"/>
      <c r="STE322" s="1707"/>
      <c r="STF322" s="1707"/>
      <c r="STG322" s="1707"/>
      <c r="STH322" s="1707"/>
      <c r="STI322" s="1707"/>
      <c r="STJ322" s="1707"/>
      <c r="STK322" s="1707"/>
      <c r="STL322" s="1707"/>
      <c r="STM322" s="1707"/>
      <c r="STN322" s="1707"/>
      <c r="STO322" s="1707"/>
      <c r="STP322" s="1707"/>
      <c r="STQ322" s="1707"/>
      <c r="STR322" s="1707"/>
      <c r="STS322" s="1707"/>
      <c r="STT322" s="1707"/>
      <c r="STU322" s="1707"/>
      <c r="STV322" s="1707"/>
      <c r="STW322" s="1707"/>
      <c r="STX322" s="1707"/>
      <c r="STY322" s="1707"/>
      <c r="STZ322" s="1707"/>
      <c r="SUA322" s="1707"/>
      <c r="SUB322" s="1707"/>
      <c r="SUC322" s="1707"/>
      <c r="SUD322" s="1707"/>
      <c r="SUE322" s="1707"/>
      <c r="SUF322" s="1707"/>
      <c r="SUG322" s="1707"/>
      <c r="SUH322" s="1707"/>
      <c r="SUI322" s="1707"/>
      <c r="SUJ322" s="1707"/>
      <c r="SUK322" s="1707"/>
      <c r="SUL322" s="1707"/>
      <c r="SUM322" s="1707"/>
      <c r="SUN322" s="1707"/>
      <c r="SUO322" s="1707"/>
      <c r="SUP322" s="1707"/>
      <c r="SUQ322" s="1707"/>
      <c r="SUR322" s="1707"/>
      <c r="SUS322" s="1707"/>
      <c r="SUT322" s="1707"/>
      <c r="SUU322" s="1707"/>
      <c r="SUV322" s="1707"/>
      <c r="SUW322" s="1707"/>
      <c r="SUX322" s="1707"/>
      <c r="SUY322" s="1707"/>
      <c r="SUZ322" s="1707"/>
      <c r="SVA322" s="1707"/>
      <c r="SVB322" s="1707"/>
      <c r="SVC322" s="1707"/>
      <c r="SVD322" s="1707"/>
      <c r="SVE322" s="1707"/>
      <c r="SVF322" s="1707"/>
      <c r="SVG322" s="1707"/>
      <c r="SVH322" s="1707"/>
      <c r="SVI322" s="1707"/>
      <c r="SVJ322" s="1707"/>
      <c r="SVK322" s="1707"/>
      <c r="SVL322" s="1707"/>
      <c r="SVM322" s="1707"/>
      <c r="SVN322" s="1707"/>
      <c r="SVO322" s="1707"/>
      <c r="SVP322" s="1707"/>
      <c r="SVQ322" s="1707"/>
      <c r="SVR322" s="1707"/>
      <c r="SVS322" s="1707"/>
      <c r="SVT322" s="1707"/>
      <c r="SVU322" s="1707"/>
      <c r="SVV322" s="1707"/>
      <c r="SVW322" s="1707"/>
      <c r="SVX322" s="1707"/>
      <c r="SVY322" s="1707"/>
      <c r="SVZ322" s="1707"/>
      <c r="SWA322" s="1707"/>
      <c r="SWB322" s="1707"/>
      <c r="SWC322" s="1707"/>
      <c r="SWD322" s="1707"/>
      <c r="SWE322" s="1707"/>
      <c r="SWF322" s="1707"/>
      <c r="SWG322" s="1707"/>
      <c r="SWH322" s="1707"/>
      <c r="SWI322" s="1707"/>
      <c r="SWJ322" s="1707"/>
      <c r="SWK322" s="1707"/>
      <c r="SWL322" s="1707"/>
      <c r="SWM322" s="1707"/>
      <c r="SWN322" s="1707"/>
      <c r="SWO322" s="1707"/>
      <c r="SWP322" s="1707"/>
      <c r="SWQ322" s="1707"/>
      <c r="SWR322" s="1707"/>
      <c r="SWS322" s="1707"/>
      <c r="SWT322" s="1707"/>
      <c r="SWU322" s="1707"/>
      <c r="SWV322" s="1707"/>
      <c r="SWW322" s="1707"/>
      <c r="SWX322" s="1707"/>
      <c r="SWY322" s="1707"/>
      <c r="SWZ322" s="1707"/>
      <c r="SXA322" s="1707"/>
      <c r="SXB322" s="1707"/>
      <c r="SXC322" s="1707"/>
      <c r="SXD322" s="1707"/>
      <c r="SXE322" s="1707"/>
      <c r="SXF322" s="1707"/>
      <c r="SXG322" s="1707"/>
      <c r="SXH322" s="1707"/>
      <c r="SXI322" s="1707"/>
      <c r="SXJ322" s="1707"/>
      <c r="SXK322" s="1707"/>
      <c r="SXL322" s="1707"/>
      <c r="SXM322" s="1707"/>
      <c r="SXN322" s="1707"/>
      <c r="SXO322" s="1707"/>
      <c r="SXP322" s="1707"/>
      <c r="SXQ322" s="1707"/>
      <c r="SXR322" s="1707"/>
      <c r="SXS322" s="1707"/>
      <c r="SXT322" s="1707"/>
      <c r="SXU322" s="1707"/>
      <c r="SXV322" s="1707"/>
      <c r="SXW322" s="1707"/>
      <c r="SXX322" s="1707"/>
      <c r="SXY322" s="1707"/>
      <c r="SXZ322" s="1707"/>
      <c r="SYA322" s="1707"/>
      <c r="SYB322" s="1707"/>
      <c r="SYC322" s="1707"/>
      <c r="SYD322" s="1707"/>
      <c r="SYE322" s="1707"/>
      <c r="SYF322" s="1707"/>
      <c r="SYG322" s="1707"/>
      <c r="SYH322" s="1707"/>
      <c r="SYI322" s="1707"/>
      <c r="SYJ322" s="1707"/>
      <c r="SYK322" s="1707"/>
      <c r="SYL322" s="1707"/>
      <c r="SYM322" s="1707"/>
      <c r="SYN322" s="1707"/>
      <c r="SYO322" s="1707"/>
      <c r="SYP322" s="1707"/>
      <c r="SYQ322" s="1707"/>
      <c r="SYR322" s="1707"/>
      <c r="SYS322" s="1707"/>
      <c r="SYT322" s="1707"/>
      <c r="SYU322" s="1707"/>
      <c r="SYV322" s="1707"/>
      <c r="SYW322" s="1707"/>
      <c r="SYX322" s="1707"/>
      <c r="SYY322" s="1707"/>
      <c r="SYZ322" s="1707"/>
      <c r="SZA322" s="1707"/>
      <c r="SZB322" s="1707"/>
      <c r="SZC322" s="1707"/>
      <c r="SZD322" s="1707"/>
      <c r="SZE322" s="1707"/>
      <c r="SZF322" s="1707"/>
      <c r="SZG322" s="1707"/>
      <c r="SZH322" s="1707"/>
      <c r="SZI322" s="1707"/>
      <c r="SZJ322" s="1707"/>
      <c r="SZK322" s="1707"/>
      <c r="SZL322" s="1707"/>
      <c r="SZM322" s="1707"/>
      <c r="SZN322" s="1707"/>
      <c r="SZO322" s="1707"/>
      <c r="SZP322" s="1707"/>
      <c r="SZQ322" s="1707"/>
      <c r="SZR322" s="1707"/>
      <c r="SZS322" s="1707"/>
      <c r="SZT322" s="1707"/>
      <c r="SZU322" s="1707"/>
      <c r="SZV322" s="1707"/>
      <c r="SZW322" s="1707"/>
      <c r="SZX322" s="1707"/>
      <c r="SZY322" s="1707"/>
      <c r="SZZ322" s="1707"/>
      <c r="TAA322" s="1707"/>
      <c r="TAB322" s="1707"/>
      <c r="TAC322" s="1707"/>
      <c r="TAD322" s="1707"/>
      <c r="TAE322" s="1707"/>
      <c r="TAF322" s="1707"/>
      <c r="TAG322" s="1707"/>
      <c r="TAH322" s="1707"/>
      <c r="TAI322" s="1707"/>
      <c r="TAJ322" s="1707"/>
      <c r="TAK322" s="1707"/>
      <c r="TAL322" s="1707"/>
      <c r="TAM322" s="1707"/>
      <c r="TAN322" s="1707"/>
      <c r="TAO322" s="1707"/>
      <c r="TAP322" s="1707"/>
      <c r="TAQ322" s="1707"/>
      <c r="TAR322" s="1707"/>
      <c r="TAS322" s="1707"/>
      <c r="TAT322" s="1707"/>
      <c r="TAU322" s="1707"/>
      <c r="TAV322" s="1707"/>
      <c r="TAW322" s="1707"/>
      <c r="TAX322" s="1707"/>
      <c r="TAY322" s="1707"/>
      <c r="TAZ322" s="1707"/>
      <c r="TBA322" s="1707"/>
      <c r="TBB322" s="1707"/>
      <c r="TBC322" s="1707"/>
      <c r="TBD322" s="1707"/>
      <c r="TBE322" s="1707"/>
      <c r="TBF322" s="1707"/>
      <c r="TBG322" s="1707"/>
      <c r="TBH322" s="1707"/>
      <c r="TBI322" s="1707"/>
      <c r="TBJ322" s="1707"/>
      <c r="TBK322" s="1707"/>
      <c r="TBL322" s="1707"/>
      <c r="TBM322" s="1707"/>
      <c r="TBN322" s="1707"/>
      <c r="TBO322" s="1707"/>
      <c r="TBP322" s="1707"/>
      <c r="TBQ322" s="1707"/>
      <c r="TBR322" s="1707"/>
      <c r="TBS322" s="1707"/>
      <c r="TBT322" s="1707"/>
      <c r="TBU322" s="1707"/>
      <c r="TBV322" s="1707"/>
      <c r="TBW322" s="1707"/>
      <c r="TBX322" s="1707"/>
      <c r="TBY322" s="1707"/>
      <c r="TBZ322" s="1707"/>
      <c r="TCA322" s="1707"/>
      <c r="TCB322" s="1707"/>
      <c r="TCC322" s="1707"/>
      <c r="TCD322" s="1707"/>
      <c r="TCE322" s="1707"/>
      <c r="TCF322" s="1707"/>
      <c r="TCG322" s="1707"/>
      <c r="TCH322" s="1707"/>
      <c r="TCI322" s="1707"/>
      <c r="TCJ322" s="1707"/>
      <c r="TCK322" s="1707"/>
      <c r="TCL322" s="1707"/>
      <c r="TCM322" s="1707"/>
      <c r="TCN322" s="1707"/>
      <c r="TCO322" s="1707"/>
      <c r="TCP322" s="1707"/>
      <c r="TCQ322" s="1707"/>
      <c r="TCR322" s="1707"/>
      <c r="TCS322" s="1707"/>
      <c r="TCT322" s="1707"/>
      <c r="TCU322" s="1707"/>
      <c r="TCV322" s="1707"/>
      <c r="TCW322" s="1707"/>
      <c r="TCX322" s="1707"/>
      <c r="TCY322" s="1707"/>
      <c r="TCZ322" s="1707"/>
      <c r="TDA322" s="1707"/>
      <c r="TDB322" s="1707"/>
      <c r="TDC322" s="1707"/>
      <c r="TDD322" s="1707"/>
      <c r="TDE322" s="1707"/>
      <c r="TDF322" s="1707"/>
      <c r="TDG322" s="1707"/>
      <c r="TDH322" s="1707"/>
      <c r="TDI322" s="1707"/>
      <c r="TDJ322" s="1707"/>
      <c r="TDK322" s="1707"/>
      <c r="TDL322" s="1707"/>
      <c r="TDM322" s="1707"/>
      <c r="TDN322" s="1707"/>
      <c r="TDO322" s="1707"/>
      <c r="TDP322" s="1707"/>
      <c r="TDQ322" s="1707"/>
      <c r="TDR322" s="1707"/>
      <c r="TDS322" s="1707"/>
      <c r="TDT322" s="1707"/>
      <c r="TDU322" s="1707"/>
      <c r="TDV322" s="1707"/>
      <c r="TDW322" s="1707"/>
      <c r="TDX322" s="1707"/>
      <c r="TDY322" s="1707"/>
      <c r="TDZ322" s="1707"/>
      <c r="TEA322" s="1707"/>
      <c r="TEB322" s="1707"/>
      <c r="TEC322" s="1707"/>
      <c r="TED322" s="1707"/>
      <c r="TEE322" s="1707"/>
      <c r="TEF322" s="1707"/>
      <c r="TEG322" s="1707"/>
      <c r="TEH322" s="1707"/>
      <c r="TEI322" s="1707"/>
      <c r="TEJ322" s="1707"/>
      <c r="TEK322" s="1707"/>
      <c r="TEL322" s="1707"/>
      <c r="TEM322" s="1707"/>
      <c r="TEN322" s="1707"/>
      <c r="TEO322" s="1707"/>
      <c r="TEP322" s="1707"/>
      <c r="TEQ322" s="1707"/>
      <c r="TER322" s="1707"/>
      <c r="TES322" s="1707"/>
      <c r="TET322" s="1707"/>
      <c r="TEU322" s="1707"/>
      <c r="TEV322" s="1707"/>
      <c r="TEW322" s="1707"/>
      <c r="TEX322" s="1707"/>
      <c r="TEY322" s="1707"/>
      <c r="TEZ322" s="1707"/>
      <c r="TFA322" s="1707"/>
      <c r="TFB322" s="1707"/>
      <c r="TFC322" s="1707"/>
      <c r="TFD322" s="1707"/>
      <c r="TFE322" s="1707"/>
      <c r="TFF322" s="1707"/>
      <c r="TFG322" s="1707"/>
      <c r="TFH322" s="1707"/>
      <c r="TFI322" s="1707"/>
      <c r="TFJ322" s="1707"/>
      <c r="TFK322" s="1707"/>
      <c r="TFL322" s="1707"/>
      <c r="TFM322" s="1707"/>
      <c r="TFN322" s="1707"/>
      <c r="TFO322" s="1707"/>
      <c r="TFP322" s="1707"/>
      <c r="TFQ322" s="1707"/>
      <c r="TFR322" s="1707"/>
      <c r="TFS322" s="1707"/>
      <c r="TFT322" s="1707"/>
      <c r="TFU322" s="1707"/>
      <c r="TFV322" s="1707"/>
      <c r="TFW322" s="1707"/>
      <c r="TFX322" s="1707"/>
      <c r="TFY322" s="1707"/>
      <c r="TFZ322" s="1707"/>
      <c r="TGA322" s="1707"/>
      <c r="TGB322" s="1707"/>
      <c r="TGC322" s="1707"/>
      <c r="TGD322" s="1707"/>
      <c r="TGE322" s="1707"/>
      <c r="TGF322" s="1707"/>
      <c r="TGG322" s="1707"/>
      <c r="TGH322" s="1707"/>
      <c r="TGI322" s="1707"/>
      <c r="TGJ322" s="1707"/>
      <c r="TGK322" s="1707"/>
      <c r="TGL322" s="1707"/>
      <c r="TGM322" s="1707"/>
      <c r="TGN322" s="1707"/>
      <c r="TGO322" s="1707"/>
      <c r="TGP322" s="1707"/>
      <c r="TGQ322" s="1707"/>
      <c r="TGR322" s="1707"/>
      <c r="TGS322" s="1707"/>
      <c r="TGT322" s="1707"/>
      <c r="TGU322" s="1707"/>
      <c r="TGV322" s="1707"/>
      <c r="TGW322" s="1707"/>
      <c r="TGX322" s="1707"/>
      <c r="TGY322" s="1707"/>
      <c r="TGZ322" s="1707"/>
      <c r="THA322" s="1707"/>
      <c r="THB322" s="1707"/>
      <c r="THC322" s="1707"/>
      <c r="THD322" s="1707"/>
      <c r="THE322" s="1707"/>
      <c r="THF322" s="1707"/>
      <c r="THG322" s="1707"/>
      <c r="THH322" s="1707"/>
      <c r="THI322" s="1707"/>
      <c r="THJ322" s="1707"/>
      <c r="THK322" s="1707"/>
      <c r="THL322" s="1707"/>
      <c r="THM322" s="1707"/>
      <c r="THN322" s="1707"/>
      <c r="THO322" s="1707"/>
      <c r="THP322" s="1707"/>
      <c r="THQ322" s="1707"/>
      <c r="THR322" s="1707"/>
      <c r="THS322" s="1707"/>
      <c r="THT322" s="1707"/>
      <c r="THU322" s="1707"/>
      <c r="THV322" s="1707"/>
      <c r="THW322" s="1707"/>
      <c r="THX322" s="1707"/>
      <c r="THY322" s="1707"/>
      <c r="THZ322" s="1707"/>
      <c r="TIA322" s="1707"/>
      <c r="TIB322" s="1707"/>
      <c r="TIC322" s="1707"/>
      <c r="TID322" s="1707"/>
      <c r="TIE322" s="1707"/>
      <c r="TIF322" s="1707"/>
      <c r="TIG322" s="1707"/>
      <c r="TIH322" s="1707"/>
      <c r="TII322" s="1707"/>
      <c r="TIJ322" s="1707"/>
      <c r="TIK322" s="1707"/>
      <c r="TIL322" s="1707"/>
      <c r="TIM322" s="1707"/>
      <c r="TIN322" s="1707"/>
      <c r="TIO322" s="1707"/>
      <c r="TIP322" s="1707"/>
      <c r="TIQ322" s="1707"/>
      <c r="TIR322" s="1707"/>
      <c r="TIS322" s="1707"/>
      <c r="TIT322" s="1707"/>
      <c r="TIU322" s="1707"/>
      <c r="TIV322" s="1707"/>
      <c r="TIW322" s="1707"/>
      <c r="TIX322" s="1707"/>
      <c r="TIY322" s="1707"/>
      <c r="TIZ322" s="1707"/>
      <c r="TJA322" s="1707"/>
      <c r="TJB322" s="1707"/>
      <c r="TJC322" s="1707"/>
      <c r="TJD322" s="1707"/>
      <c r="TJE322" s="1707"/>
      <c r="TJF322" s="1707"/>
      <c r="TJG322" s="1707"/>
      <c r="TJH322" s="1707"/>
      <c r="TJI322" s="1707"/>
      <c r="TJJ322" s="1707"/>
      <c r="TJK322" s="1707"/>
      <c r="TJL322" s="1707"/>
      <c r="TJM322" s="1707"/>
      <c r="TJN322" s="1707"/>
      <c r="TJO322" s="1707"/>
      <c r="TJP322" s="1707"/>
      <c r="TJQ322" s="1707"/>
      <c r="TJR322" s="1707"/>
      <c r="TJS322" s="1707"/>
      <c r="TJT322" s="1707"/>
      <c r="TJU322" s="1707"/>
      <c r="TJV322" s="1707"/>
      <c r="TJW322" s="1707"/>
      <c r="TJX322" s="1707"/>
      <c r="TJY322" s="1707"/>
      <c r="TJZ322" s="1707"/>
      <c r="TKA322" s="1707"/>
      <c r="TKB322" s="1707"/>
      <c r="TKC322" s="1707"/>
      <c r="TKD322" s="1707"/>
      <c r="TKE322" s="1707"/>
      <c r="TKF322" s="1707"/>
      <c r="TKG322" s="1707"/>
      <c r="TKH322" s="1707"/>
      <c r="TKI322" s="1707"/>
      <c r="TKJ322" s="1707"/>
      <c r="TKK322" s="1707"/>
      <c r="TKL322" s="1707"/>
      <c r="TKM322" s="1707"/>
      <c r="TKN322" s="1707"/>
      <c r="TKO322" s="1707"/>
      <c r="TKP322" s="1707"/>
      <c r="TKQ322" s="1707"/>
      <c r="TKR322" s="1707"/>
      <c r="TKS322" s="1707"/>
      <c r="TKT322" s="1707"/>
      <c r="TKU322" s="1707"/>
      <c r="TKV322" s="1707"/>
      <c r="TKW322" s="1707"/>
      <c r="TKX322" s="1707"/>
      <c r="TKY322" s="1707"/>
      <c r="TKZ322" s="1707"/>
      <c r="TLA322" s="1707"/>
      <c r="TLB322" s="1707"/>
      <c r="TLC322" s="1707"/>
      <c r="TLD322" s="1707"/>
      <c r="TLE322" s="1707"/>
      <c r="TLF322" s="1707"/>
      <c r="TLG322" s="1707"/>
      <c r="TLH322" s="1707"/>
      <c r="TLI322" s="1707"/>
      <c r="TLJ322" s="1707"/>
      <c r="TLK322" s="1707"/>
      <c r="TLL322" s="1707"/>
      <c r="TLM322" s="1707"/>
      <c r="TLN322" s="1707"/>
      <c r="TLO322" s="1707"/>
      <c r="TLP322" s="1707"/>
      <c r="TLQ322" s="1707"/>
      <c r="TLR322" s="1707"/>
      <c r="TLS322" s="1707"/>
      <c r="TLT322" s="1707"/>
      <c r="TLU322" s="1707"/>
      <c r="TLV322" s="1707"/>
      <c r="TLW322" s="1707"/>
      <c r="TLX322" s="1707"/>
      <c r="TLY322" s="1707"/>
      <c r="TLZ322" s="1707"/>
      <c r="TMA322" s="1707"/>
      <c r="TMB322" s="1707"/>
      <c r="TMC322" s="1707"/>
      <c r="TMD322" s="1707"/>
      <c r="TME322" s="1707"/>
      <c r="TMF322" s="1707"/>
      <c r="TMG322" s="1707"/>
      <c r="TMH322" s="1707"/>
      <c r="TMI322" s="1707"/>
      <c r="TMJ322" s="1707"/>
      <c r="TMK322" s="1707"/>
      <c r="TML322" s="1707"/>
      <c r="TMM322" s="1707"/>
      <c r="TMN322" s="1707"/>
      <c r="TMO322" s="1707"/>
      <c r="TMP322" s="1707"/>
      <c r="TMQ322" s="1707"/>
      <c r="TMR322" s="1707"/>
      <c r="TMS322" s="1707"/>
      <c r="TMT322" s="1707"/>
      <c r="TMU322" s="1707"/>
      <c r="TMV322" s="1707"/>
      <c r="TMW322" s="1707"/>
      <c r="TMX322" s="1707"/>
      <c r="TMY322" s="1707"/>
      <c r="TMZ322" s="1707"/>
      <c r="TNA322" s="1707"/>
      <c r="TNB322" s="1707"/>
      <c r="TNC322" s="1707"/>
      <c r="TND322" s="1707"/>
      <c r="TNE322" s="1707"/>
      <c r="TNF322" s="1707"/>
      <c r="TNG322" s="1707"/>
      <c r="TNH322" s="1707"/>
      <c r="TNI322" s="1707"/>
      <c r="TNJ322" s="1707"/>
      <c r="TNK322" s="1707"/>
      <c r="TNL322" s="1707"/>
      <c r="TNM322" s="1707"/>
      <c r="TNN322" s="1707"/>
      <c r="TNO322" s="1707"/>
      <c r="TNP322" s="1707"/>
      <c r="TNQ322" s="1707"/>
      <c r="TNR322" s="1707"/>
      <c r="TNS322" s="1707"/>
      <c r="TNT322" s="1707"/>
      <c r="TNU322" s="1707"/>
      <c r="TNV322" s="1707"/>
      <c r="TNW322" s="1707"/>
      <c r="TNX322" s="1707"/>
      <c r="TNY322" s="1707"/>
      <c r="TNZ322" s="1707"/>
      <c r="TOA322" s="1707"/>
      <c r="TOB322" s="1707"/>
      <c r="TOC322" s="1707"/>
      <c r="TOD322" s="1707"/>
      <c r="TOE322" s="1707"/>
      <c r="TOF322" s="1707"/>
      <c r="TOG322" s="1707"/>
      <c r="TOH322" s="1707"/>
      <c r="TOI322" s="1707"/>
      <c r="TOJ322" s="1707"/>
      <c r="TOK322" s="1707"/>
      <c r="TOL322" s="1707"/>
      <c r="TOM322" s="1707"/>
      <c r="TON322" s="1707"/>
      <c r="TOO322" s="1707"/>
      <c r="TOP322" s="1707"/>
      <c r="TOQ322" s="1707"/>
      <c r="TOR322" s="1707"/>
      <c r="TOS322" s="1707"/>
      <c r="TOT322" s="1707"/>
      <c r="TOU322" s="1707"/>
      <c r="TOV322" s="1707"/>
      <c r="TOW322" s="1707"/>
      <c r="TOX322" s="1707"/>
      <c r="TOY322" s="1707"/>
      <c r="TOZ322" s="1707"/>
      <c r="TPA322" s="1707"/>
      <c r="TPB322" s="1707"/>
      <c r="TPC322" s="1707"/>
      <c r="TPD322" s="1707"/>
      <c r="TPE322" s="1707"/>
      <c r="TPF322" s="1707"/>
      <c r="TPG322" s="1707"/>
      <c r="TPH322" s="1707"/>
      <c r="TPI322" s="1707"/>
      <c r="TPJ322" s="1707"/>
      <c r="TPK322" s="1707"/>
      <c r="TPL322" s="1707"/>
      <c r="TPM322" s="1707"/>
      <c r="TPN322" s="1707"/>
      <c r="TPO322" s="1707"/>
      <c r="TPP322" s="1707"/>
      <c r="TPQ322" s="1707"/>
      <c r="TPR322" s="1707"/>
      <c r="TPS322" s="1707"/>
      <c r="TPT322" s="1707"/>
      <c r="TPU322" s="1707"/>
      <c r="TPV322" s="1707"/>
      <c r="TPW322" s="1707"/>
      <c r="TPX322" s="1707"/>
      <c r="TPY322" s="1707"/>
      <c r="TPZ322" s="1707"/>
      <c r="TQA322" s="1707"/>
      <c r="TQB322" s="1707"/>
      <c r="TQC322" s="1707"/>
      <c r="TQD322" s="1707"/>
      <c r="TQE322" s="1707"/>
      <c r="TQF322" s="1707"/>
      <c r="TQG322" s="1707"/>
      <c r="TQH322" s="1707"/>
      <c r="TQI322" s="1707"/>
      <c r="TQJ322" s="1707"/>
      <c r="TQK322" s="1707"/>
      <c r="TQL322" s="1707"/>
      <c r="TQM322" s="1707"/>
      <c r="TQN322" s="1707"/>
      <c r="TQO322" s="1707"/>
      <c r="TQP322" s="1707"/>
      <c r="TQQ322" s="1707"/>
      <c r="TQR322" s="1707"/>
      <c r="TQS322" s="1707"/>
      <c r="TQT322" s="1707"/>
      <c r="TQU322" s="1707"/>
      <c r="TQV322" s="1707"/>
      <c r="TQW322" s="1707"/>
      <c r="TQX322" s="1707"/>
      <c r="TQY322" s="1707"/>
      <c r="TQZ322" s="1707"/>
      <c r="TRA322" s="1707"/>
      <c r="TRB322" s="1707"/>
      <c r="TRC322" s="1707"/>
      <c r="TRD322" s="1707"/>
      <c r="TRE322" s="1707"/>
      <c r="TRF322" s="1707"/>
      <c r="TRG322" s="1707"/>
      <c r="TRH322" s="1707"/>
      <c r="TRI322" s="1707"/>
      <c r="TRJ322" s="1707"/>
      <c r="TRK322" s="1707"/>
      <c r="TRL322" s="1707"/>
      <c r="TRM322" s="1707"/>
      <c r="TRN322" s="1707"/>
      <c r="TRO322" s="1707"/>
      <c r="TRP322" s="1707"/>
      <c r="TRQ322" s="1707"/>
      <c r="TRR322" s="1707"/>
      <c r="TRS322" s="1707"/>
      <c r="TRT322" s="1707"/>
      <c r="TRU322" s="1707"/>
      <c r="TRV322" s="1707"/>
      <c r="TRW322" s="1707"/>
      <c r="TRX322" s="1707"/>
      <c r="TRY322" s="1707"/>
      <c r="TRZ322" s="1707"/>
      <c r="TSA322" s="1707"/>
      <c r="TSB322" s="1707"/>
      <c r="TSC322" s="1707"/>
      <c r="TSD322" s="1707"/>
      <c r="TSE322" s="1707"/>
      <c r="TSF322" s="1707"/>
      <c r="TSG322" s="1707"/>
      <c r="TSH322" s="1707"/>
      <c r="TSI322" s="1707"/>
      <c r="TSJ322" s="1707"/>
      <c r="TSK322" s="1707"/>
      <c r="TSL322" s="1707"/>
      <c r="TSM322" s="1707"/>
      <c r="TSN322" s="1707"/>
      <c r="TSO322" s="1707"/>
      <c r="TSP322" s="1707"/>
      <c r="TSQ322" s="1707"/>
      <c r="TSR322" s="1707"/>
      <c r="TSS322" s="1707"/>
      <c r="TST322" s="1707"/>
      <c r="TSU322" s="1707"/>
      <c r="TSV322" s="1707"/>
      <c r="TSW322" s="1707"/>
      <c r="TSX322" s="1707"/>
      <c r="TSY322" s="1707"/>
      <c r="TSZ322" s="1707"/>
      <c r="TTA322" s="1707"/>
      <c r="TTB322" s="1707"/>
      <c r="TTC322" s="1707"/>
      <c r="TTD322" s="1707"/>
      <c r="TTE322" s="1707"/>
      <c r="TTF322" s="1707"/>
      <c r="TTG322" s="1707"/>
      <c r="TTH322" s="1707"/>
      <c r="TTI322" s="1707"/>
      <c r="TTJ322" s="1707"/>
      <c r="TTK322" s="1707"/>
      <c r="TTL322" s="1707"/>
      <c r="TTM322" s="1707"/>
      <c r="TTN322" s="1707"/>
      <c r="TTO322" s="1707"/>
      <c r="TTP322" s="1707"/>
      <c r="TTQ322" s="1707"/>
      <c r="TTR322" s="1707"/>
      <c r="TTS322" s="1707"/>
      <c r="TTT322" s="1707"/>
      <c r="TTU322" s="1707"/>
      <c r="TTV322" s="1707"/>
      <c r="TTW322" s="1707"/>
      <c r="TTX322" s="1707"/>
      <c r="TTY322" s="1707"/>
      <c r="TTZ322" s="1707"/>
      <c r="TUA322" s="1707"/>
      <c r="TUB322" s="1707"/>
      <c r="TUC322" s="1707"/>
      <c r="TUD322" s="1707"/>
      <c r="TUE322" s="1707"/>
      <c r="TUF322" s="1707"/>
      <c r="TUG322" s="1707"/>
      <c r="TUH322" s="1707"/>
      <c r="TUI322" s="1707"/>
      <c r="TUJ322" s="1707"/>
      <c r="TUK322" s="1707"/>
      <c r="TUL322" s="1707"/>
      <c r="TUM322" s="1707"/>
      <c r="TUN322" s="1707"/>
      <c r="TUO322" s="1707"/>
      <c r="TUP322" s="1707"/>
      <c r="TUQ322" s="1707"/>
      <c r="TUR322" s="1707"/>
      <c r="TUS322" s="1707"/>
      <c r="TUT322" s="1707"/>
      <c r="TUU322" s="1707"/>
      <c r="TUV322" s="1707"/>
      <c r="TUW322" s="1707"/>
      <c r="TUX322" s="1707"/>
      <c r="TUY322" s="1707"/>
      <c r="TUZ322" s="1707"/>
      <c r="TVA322" s="1707"/>
      <c r="TVB322" s="1707"/>
      <c r="TVC322" s="1707"/>
      <c r="TVD322" s="1707"/>
      <c r="TVE322" s="1707"/>
      <c r="TVF322" s="1707"/>
      <c r="TVG322" s="1707"/>
      <c r="TVH322" s="1707"/>
      <c r="TVI322" s="1707"/>
      <c r="TVJ322" s="1707"/>
      <c r="TVK322" s="1707"/>
      <c r="TVL322" s="1707"/>
      <c r="TVM322" s="1707"/>
      <c r="TVN322" s="1707"/>
      <c r="TVO322" s="1707"/>
      <c r="TVP322" s="1707"/>
      <c r="TVQ322" s="1707"/>
      <c r="TVR322" s="1707"/>
      <c r="TVS322" s="1707"/>
      <c r="TVT322" s="1707"/>
      <c r="TVU322" s="1707"/>
      <c r="TVV322" s="1707"/>
      <c r="TVW322" s="1707"/>
      <c r="TVX322" s="1707"/>
      <c r="TVY322" s="1707"/>
      <c r="TVZ322" s="1707"/>
      <c r="TWA322" s="1707"/>
      <c r="TWB322" s="1707"/>
      <c r="TWC322" s="1707"/>
      <c r="TWD322" s="1707"/>
      <c r="TWE322" s="1707"/>
      <c r="TWF322" s="1707"/>
      <c r="TWG322" s="1707"/>
      <c r="TWH322" s="1707"/>
      <c r="TWI322" s="1707"/>
      <c r="TWJ322" s="1707"/>
      <c r="TWK322" s="1707"/>
      <c r="TWL322" s="1707"/>
      <c r="TWM322" s="1707"/>
      <c r="TWN322" s="1707"/>
      <c r="TWO322" s="1707"/>
      <c r="TWP322" s="1707"/>
      <c r="TWQ322" s="1707"/>
      <c r="TWR322" s="1707"/>
      <c r="TWS322" s="1707"/>
      <c r="TWT322" s="1707"/>
      <c r="TWU322" s="1707"/>
      <c r="TWV322" s="1707"/>
      <c r="TWW322" s="1707"/>
      <c r="TWX322" s="1707"/>
      <c r="TWY322" s="1707"/>
      <c r="TWZ322" s="1707"/>
      <c r="TXA322" s="1707"/>
      <c r="TXB322" s="1707"/>
      <c r="TXC322" s="1707"/>
      <c r="TXD322" s="1707"/>
      <c r="TXE322" s="1707"/>
      <c r="TXF322" s="1707"/>
      <c r="TXG322" s="1707"/>
      <c r="TXH322" s="1707"/>
      <c r="TXI322" s="1707"/>
      <c r="TXJ322" s="1707"/>
      <c r="TXK322" s="1707"/>
      <c r="TXL322" s="1707"/>
      <c r="TXM322" s="1707"/>
      <c r="TXN322" s="1707"/>
      <c r="TXO322" s="1707"/>
      <c r="TXP322" s="1707"/>
      <c r="TXQ322" s="1707"/>
      <c r="TXR322" s="1707"/>
      <c r="TXS322" s="1707"/>
      <c r="TXT322" s="1707"/>
      <c r="TXU322" s="1707"/>
      <c r="TXV322" s="1707"/>
      <c r="TXW322" s="1707"/>
      <c r="TXX322" s="1707"/>
      <c r="TXY322" s="1707"/>
      <c r="TXZ322" s="1707"/>
      <c r="TYA322" s="1707"/>
      <c r="TYB322" s="1707"/>
      <c r="TYC322" s="1707"/>
      <c r="TYD322" s="1707"/>
      <c r="TYE322" s="1707"/>
      <c r="TYF322" s="1707"/>
      <c r="TYG322" s="1707"/>
      <c r="TYH322" s="1707"/>
      <c r="TYI322" s="1707"/>
      <c r="TYJ322" s="1707"/>
      <c r="TYK322" s="1707"/>
      <c r="TYL322" s="1707"/>
      <c r="TYM322" s="1707"/>
      <c r="TYN322" s="1707"/>
      <c r="TYO322" s="1707"/>
      <c r="TYP322" s="1707"/>
      <c r="TYQ322" s="1707"/>
      <c r="TYR322" s="1707"/>
      <c r="TYS322" s="1707"/>
      <c r="TYT322" s="1707"/>
      <c r="TYU322" s="1707"/>
      <c r="TYV322" s="1707"/>
      <c r="TYW322" s="1707"/>
      <c r="TYX322" s="1707"/>
      <c r="TYY322" s="1707"/>
      <c r="TYZ322" s="1707"/>
      <c r="TZA322" s="1707"/>
      <c r="TZB322" s="1707"/>
      <c r="TZC322" s="1707"/>
      <c r="TZD322" s="1707"/>
      <c r="TZE322" s="1707"/>
      <c r="TZF322" s="1707"/>
      <c r="TZG322" s="1707"/>
      <c r="TZH322" s="1707"/>
      <c r="TZI322" s="1707"/>
      <c r="TZJ322" s="1707"/>
      <c r="TZK322" s="1707"/>
      <c r="TZL322" s="1707"/>
      <c r="TZM322" s="1707"/>
      <c r="TZN322" s="1707"/>
      <c r="TZO322" s="1707"/>
      <c r="TZP322" s="1707"/>
      <c r="TZQ322" s="1707"/>
      <c r="TZR322" s="1707"/>
      <c r="TZS322" s="1707"/>
      <c r="TZT322" s="1707"/>
      <c r="TZU322" s="1707"/>
      <c r="TZV322" s="1707"/>
      <c r="TZW322" s="1707"/>
      <c r="TZX322" s="1707"/>
      <c r="TZY322" s="1707"/>
      <c r="TZZ322" s="1707"/>
      <c r="UAA322" s="1707"/>
      <c r="UAB322" s="1707"/>
      <c r="UAC322" s="1707"/>
      <c r="UAD322" s="1707"/>
      <c r="UAE322" s="1707"/>
      <c r="UAF322" s="1707"/>
      <c r="UAG322" s="1707"/>
      <c r="UAH322" s="1707"/>
      <c r="UAI322" s="1707"/>
      <c r="UAJ322" s="1707"/>
      <c r="UAK322" s="1707"/>
      <c r="UAL322" s="1707"/>
      <c r="UAM322" s="1707"/>
      <c r="UAN322" s="1707"/>
      <c r="UAO322" s="1707"/>
      <c r="UAP322" s="1707"/>
      <c r="UAQ322" s="1707"/>
      <c r="UAR322" s="1707"/>
      <c r="UAS322" s="1707"/>
      <c r="UAT322" s="1707"/>
      <c r="UAU322" s="1707"/>
      <c r="UAV322" s="1707"/>
      <c r="UAW322" s="1707"/>
      <c r="UAX322" s="1707"/>
      <c r="UAY322" s="1707"/>
      <c r="UAZ322" s="1707"/>
      <c r="UBA322" s="1707"/>
      <c r="UBB322" s="1707"/>
      <c r="UBC322" s="1707"/>
      <c r="UBD322" s="1707"/>
      <c r="UBE322" s="1707"/>
      <c r="UBF322" s="1707"/>
      <c r="UBG322" s="1707"/>
      <c r="UBH322" s="1707"/>
      <c r="UBI322" s="1707"/>
      <c r="UBJ322" s="1707"/>
      <c r="UBK322" s="1707"/>
      <c r="UBL322" s="1707"/>
      <c r="UBM322" s="1707"/>
      <c r="UBN322" s="1707"/>
      <c r="UBO322" s="1707"/>
      <c r="UBP322" s="1707"/>
      <c r="UBQ322" s="1707"/>
      <c r="UBR322" s="1707"/>
      <c r="UBS322" s="1707"/>
      <c r="UBT322" s="1707"/>
      <c r="UBU322" s="1707"/>
      <c r="UBV322" s="1707"/>
      <c r="UBW322" s="1707"/>
      <c r="UBX322" s="1707"/>
      <c r="UBY322" s="1707"/>
      <c r="UBZ322" s="1707"/>
      <c r="UCA322" s="1707"/>
      <c r="UCB322" s="1707"/>
      <c r="UCC322" s="1707"/>
      <c r="UCD322" s="1707"/>
      <c r="UCE322" s="1707"/>
      <c r="UCF322" s="1707"/>
      <c r="UCG322" s="1707"/>
      <c r="UCH322" s="1707"/>
      <c r="UCI322" s="1707"/>
      <c r="UCJ322" s="1707"/>
      <c r="UCK322" s="1707"/>
      <c r="UCL322" s="1707"/>
      <c r="UCM322" s="1707"/>
      <c r="UCN322" s="1707"/>
      <c r="UCO322" s="1707"/>
      <c r="UCP322" s="1707"/>
      <c r="UCQ322" s="1707"/>
      <c r="UCR322" s="1707"/>
      <c r="UCS322" s="1707"/>
      <c r="UCT322" s="1707"/>
      <c r="UCU322" s="1707"/>
      <c r="UCV322" s="1707"/>
      <c r="UCW322" s="1707"/>
      <c r="UCX322" s="1707"/>
      <c r="UCY322" s="1707"/>
      <c r="UCZ322" s="1707"/>
      <c r="UDA322" s="1707"/>
      <c r="UDB322" s="1707"/>
      <c r="UDC322" s="1707"/>
      <c r="UDD322" s="1707"/>
      <c r="UDE322" s="1707"/>
      <c r="UDF322" s="1707"/>
      <c r="UDG322" s="1707"/>
      <c r="UDH322" s="1707"/>
      <c r="UDI322" s="1707"/>
      <c r="UDJ322" s="1707"/>
      <c r="UDK322" s="1707"/>
      <c r="UDL322" s="1707"/>
      <c r="UDM322" s="1707"/>
      <c r="UDN322" s="1707"/>
      <c r="UDO322" s="1707"/>
      <c r="UDP322" s="1707"/>
      <c r="UDQ322" s="1707"/>
      <c r="UDR322" s="1707"/>
      <c r="UDS322" s="1707"/>
      <c r="UDT322" s="1707"/>
      <c r="UDU322" s="1707"/>
      <c r="UDV322" s="1707"/>
      <c r="UDW322" s="1707"/>
      <c r="UDX322" s="1707"/>
      <c r="UDY322" s="1707"/>
      <c r="UDZ322" s="1707"/>
      <c r="UEA322" s="1707"/>
      <c r="UEB322" s="1707"/>
      <c r="UEC322" s="1707"/>
      <c r="UED322" s="1707"/>
      <c r="UEE322" s="1707"/>
      <c r="UEF322" s="1707"/>
      <c r="UEG322" s="1707"/>
      <c r="UEH322" s="1707"/>
      <c r="UEI322" s="1707"/>
      <c r="UEJ322" s="1707"/>
      <c r="UEK322" s="1707"/>
      <c r="UEL322" s="1707"/>
      <c r="UEM322" s="1707"/>
      <c r="UEN322" s="1707"/>
      <c r="UEO322" s="1707"/>
      <c r="UEP322" s="1707"/>
      <c r="UEQ322" s="1707"/>
      <c r="UER322" s="1707"/>
      <c r="UES322" s="1707"/>
      <c r="UET322" s="1707"/>
      <c r="UEU322" s="1707"/>
      <c r="UEV322" s="1707"/>
      <c r="UEW322" s="1707"/>
      <c r="UEX322" s="1707"/>
      <c r="UEY322" s="1707"/>
      <c r="UEZ322" s="1707"/>
      <c r="UFA322" s="1707"/>
      <c r="UFB322" s="1707"/>
      <c r="UFC322" s="1707"/>
      <c r="UFD322" s="1707"/>
      <c r="UFE322" s="1707"/>
      <c r="UFF322" s="1707"/>
      <c r="UFG322" s="1707"/>
      <c r="UFH322" s="1707"/>
      <c r="UFI322" s="1707"/>
      <c r="UFJ322" s="1707"/>
      <c r="UFK322" s="1707"/>
      <c r="UFL322" s="1707"/>
      <c r="UFM322" s="1707"/>
      <c r="UFN322" s="1707"/>
      <c r="UFO322" s="1707"/>
      <c r="UFP322" s="1707"/>
      <c r="UFQ322" s="1707"/>
      <c r="UFR322" s="1707"/>
      <c r="UFS322" s="1707"/>
      <c r="UFT322" s="1707"/>
      <c r="UFU322" s="1707"/>
      <c r="UFV322" s="1707"/>
      <c r="UFW322" s="1707"/>
      <c r="UFX322" s="1707"/>
      <c r="UFY322" s="1707"/>
      <c r="UFZ322" s="1707"/>
      <c r="UGA322" s="1707"/>
      <c r="UGB322" s="1707"/>
      <c r="UGC322" s="1707"/>
      <c r="UGD322" s="1707"/>
      <c r="UGE322" s="1707"/>
      <c r="UGF322" s="1707"/>
      <c r="UGG322" s="1707"/>
      <c r="UGH322" s="1707"/>
      <c r="UGI322" s="1707"/>
      <c r="UGJ322" s="1707"/>
      <c r="UGK322" s="1707"/>
      <c r="UGL322" s="1707"/>
      <c r="UGM322" s="1707"/>
      <c r="UGN322" s="1707"/>
      <c r="UGO322" s="1707"/>
      <c r="UGP322" s="1707"/>
      <c r="UGQ322" s="1707"/>
      <c r="UGR322" s="1707"/>
      <c r="UGS322" s="1707"/>
      <c r="UGT322" s="1707"/>
      <c r="UGU322" s="1707"/>
      <c r="UGV322" s="1707"/>
      <c r="UGW322" s="1707"/>
      <c r="UGX322" s="1707"/>
      <c r="UGY322" s="1707"/>
      <c r="UGZ322" s="1707"/>
      <c r="UHA322" s="1707"/>
      <c r="UHB322" s="1707"/>
      <c r="UHC322" s="1707"/>
      <c r="UHD322" s="1707"/>
      <c r="UHE322" s="1707"/>
      <c r="UHF322" s="1707"/>
      <c r="UHG322" s="1707"/>
      <c r="UHH322" s="1707"/>
      <c r="UHI322" s="1707"/>
      <c r="UHJ322" s="1707"/>
      <c r="UHK322" s="1707"/>
      <c r="UHL322" s="1707"/>
      <c r="UHM322" s="1707"/>
      <c r="UHN322" s="1707"/>
      <c r="UHO322" s="1707"/>
      <c r="UHP322" s="1707"/>
      <c r="UHQ322" s="1707"/>
      <c r="UHR322" s="1707"/>
      <c r="UHS322" s="1707"/>
      <c r="UHT322" s="1707"/>
      <c r="UHU322" s="1707"/>
      <c r="UHV322" s="1707"/>
      <c r="UHW322" s="1707"/>
      <c r="UHX322" s="1707"/>
      <c r="UHY322" s="1707"/>
      <c r="UHZ322" s="1707"/>
      <c r="UIA322" s="1707"/>
      <c r="UIB322" s="1707"/>
      <c r="UIC322" s="1707"/>
      <c r="UID322" s="1707"/>
      <c r="UIE322" s="1707"/>
      <c r="UIF322" s="1707"/>
      <c r="UIG322" s="1707"/>
      <c r="UIH322" s="1707"/>
      <c r="UII322" s="1707"/>
      <c r="UIJ322" s="1707"/>
      <c r="UIK322" s="1707"/>
      <c r="UIL322" s="1707"/>
      <c r="UIM322" s="1707"/>
      <c r="UIN322" s="1707"/>
      <c r="UIO322" s="1707"/>
      <c r="UIP322" s="1707"/>
      <c r="UIQ322" s="1707"/>
      <c r="UIR322" s="1707"/>
      <c r="UIS322" s="1707"/>
      <c r="UIT322" s="1707"/>
      <c r="UIU322" s="1707"/>
      <c r="UIV322" s="1707"/>
      <c r="UIW322" s="1707"/>
      <c r="UIX322" s="1707"/>
      <c r="UIY322" s="1707"/>
      <c r="UIZ322" s="1707"/>
      <c r="UJA322" s="1707"/>
      <c r="UJB322" s="1707"/>
      <c r="UJC322" s="1707"/>
      <c r="UJD322" s="1707"/>
      <c r="UJE322" s="1707"/>
      <c r="UJF322" s="1707"/>
      <c r="UJG322" s="1707"/>
      <c r="UJH322" s="1707"/>
      <c r="UJI322" s="1707"/>
      <c r="UJJ322" s="1707"/>
      <c r="UJK322" s="1707"/>
      <c r="UJL322" s="1707"/>
      <c r="UJM322" s="1707"/>
      <c r="UJN322" s="1707"/>
      <c r="UJO322" s="1707"/>
      <c r="UJP322" s="1707"/>
      <c r="UJQ322" s="1707"/>
      <c r="UJR322" s="1707"/>
      <c r="UJS322" s="1707"/>
      <c r="UJT322" s="1707"/>
      <c r="UJU322" s="1707"/>
      <c r="UJV322" s="1707"/>
      <c r="UJW322" s="1707"/>
      <c r="UJX322" s="1707"/>
      <c r="UJY322" s="1707"/>
      <c r="UJZ322" s="1707"/>
      <c r="UKA322" s="1707"/>
      <c r="UKB322" s="1707"/>
      <c r="UKC322" s="1707"/>
      <c r="UKD322" s="1707"/>
      <c r="UKE322" s="1707"/>
      <c r="UKF322" s="1707"/>
      <c r="UKG322" s="1707"/>
      <c r="UKH322" s="1707"/>
      <c r="UKI322" s="1707"/>
      <c r="UKJ322" s="1707"/>
      <c r="UKK322" s="1707"/>
      <c r="UKL322" s="1707"/>
      <c r="UKM322" s="1707"/>
      <c r="UKN322" s="1707"/>
      <c r="UKO322" s="1707"/>
      <c r="UKP322" s="1707"/>
      <c r="UKQ322" s="1707"/>
      <c r="UKR322" s="1707"/>
      <c r="UKS322" s="1707"/>
      <c r="UKT322" s="1707"/>
      <c r="UKU322" s="1707"/>
      <c r="UKV322" s="1707"/>
      <c r="UKW322" s="1707"/>
      <c r="UKX322" s="1707"/>
      <c r="UKY322" s="1707"/>
      <c r="UKZ322" s="1707"/>
      <c r="ULA322" s="1707"/>
      <c r="ULB322" s="1707"/>
      <c r="ULC322" s="1707"/>
      <c r="ULD322" s="1707"/>
      <c r="ULE322" s="1707"/>
      <c r="ULF322" s="1707"/>
      <c r="ULG322" s="1707"/>
      <c r="ULH322" s="1707"/>
      <c r="ULI322" s="1707"/>
      <c r="ULJ322" s="1707"/>
      <c r="ULK322" s="1707"/>
      <c r="ULL322" s="1707"/>
      <c r="ULM322" s="1707"/>
      <c r="ULN322" s="1707"/>
      <c r="ULO322" s="1707"/>
      <c r="ULP322" s="1707"/>
      <c r="ULQ322" s="1707"/>
      <c r="ULR322" s="1707"/>
      <c r="ULS322" s="1707"/>
      <c r="ULT322" s="1707"/>
      <c r="ULU322" s="1707"/>
      <c r="ULV322" s="1707"/>
      <c r="ULW322" s="1707"/>
      <c r="ULX322" s="1707"/>
      <c r="ULY322" s="1707"/>
      <c r="ULZ322" s="1707"/>
      <c r="UMA322" s="1707"/>
      <c r="UMB322" s="1707"/>
      <c r="UMC322" s="1707"/>
      <c r="UMD322" s="1707"/>
      <c r="UME322" s="1707"/>
      <c r="UMF322" s="1707"/>
      <c r="UMG322" s="1707"/>
      <c r="UMH322" s="1707"/>
      <c r="UMI322" s="1707"/>
      <c r="UMJ322" s="1707"/>
      <c r="UMK322" s="1707"/>
      <c r="UML322" s="1707"/>
      <c r="UMM322" s="1707"/>
      <c r="UMN322" s="1707"/>
      <c r="UMO322" s="1707"/>
      <c r="UMP322" s="1707"/>
      <c r="UMQ322" s="1707"/>
      <c r="UMR322" s="1707"/>
      <c r="UMS322" s="1707"/>
      <c r="UMT322" s="1707"/>
      <c r="UMU322" s="1707"/>
      <c r="UMV322" s="1707"/>
      <c r="UMW322" s="1707"/>
      <c r="UMX322" s="1707"/>
      <c r="UMY322" s="1707"/>
      <c r="UMZ322" s="1707"/>
      <c r="UNA322" s="1707"/>
      <c r="UNB322" s="1707"/>
      <c r="UNC322" s="1707"/>
      <c r="UND322" s="1707"/>
      <c r="UNE322" s="1707"/>
      <c r="UNF322" s="1707"/>
      <c r="UNG322" s="1707"/>
      <c r="UNH322" s="1707"/>
      <c r="UNI322" s="1707"/>
      <c r="UNJ322" s="1707"/>
      <c r="UNK322" s="1707"/>
      <c r="UNL322" s="1707"/>
      <c r="UNM322" s="1707"/>
      <c r="UNN322" s="1707"/>
      <c r="UNO322" s="1707"/>
      <c r="UNP322" s="1707"/>
      <c r="UNQ322" s="1707"/>
      <c r="UNR322" s="1707"/>
      <c r="UNS322" s="1707"/>
      <c r="UNT322" s="1707"/>
      <c r="UNU322" s="1707"/>
      <c r="UNV322" s="1707"/>
      <c r="UNW322" s="1707"/>
      <c r="UNX322" s="1707"/>
      <c r="UNY322" s="1707"/>
      <c r="UNZ322" s="1707"/>
      <c r="UOA322" s="1707"/>
      <c r="UOB322" s="1707"/>
      <c r="UOC322" s="1707"/>
      <c r="UOD322" s="1707"/>
      <c r="UOE322" s="1707"/>
      <c r="UOF322" s="1707"/>
      <c r="UOG322" s="1707"/>
      <c r="UOH322" s="1707"/>
      <c r="UOI322" s="1707"/>
      <c r="UOJ322" s="1707"/>
      <c r="UOK322" s="1707"/>
      <c r="UOL322" s="1707"/>
      <c r="UOM322" s="1707"/>
      <c r="UON322" s="1707"/>
      <c r="UOO322" s="1707"/>
      <c r="UOP322" s="1707"/>
      <c r="UOQ322" s="1707"/>
      <c r="UOR322" s="1707"/>
      <c r="UOS322" s="1707"/>
      <c r="UOT322" s="1707"/>
      <c r="UOU322" s="1707"/>
      <c r="UOV322" s="1707"/>
      <c r="UOW322" s="1707"/>
      <c r="UOX322" s="1707"/>
      <c r="UOY322" s="1707"/>
      <c r="UOZ322" s="1707"/>
      <c r="UPA322" s="1707"/>
      <c r="UPB322" s="1707"/>
      <c r="UPC322" s="1707"/>
      <c r="UPD322" s="1707"/>
      <c r="UPE322" s="1707"/>
      <c r="UPF322" s="1707"/>
      <c r="UPG322" s="1707"/>
      <c r="UPH322" s="1707"/>
      <c r="UPI322" s="1707"/>
      <c r="UPJ322" s="1707"/>
      <c r="UPK322" s="1707"/>
      <c r="UPL322" s="1707"/>
      <c r="UPM322" s="1707"/>
      <c r="UPN322" s="1707"/>
      <c r="UPO322" s="1707"/>
      <c r="UPP322" s="1707"/>
      <c r="UPQ322" s="1707"/>
      <c r="UPR322" s="1707"/>
      <c r="UPS322" s="1707"/>
      <c r="UPT322" s="1707"/>
      <c r="UPU322" s="1707"/>
      <c r="UPV322" s="1707"/>
      <c r="UPW322" s="1707"/>
      <c r="UPX322" s="1707"/>
      <c r="UPY322" s="1707"/>
      <c r="UPZ322" s="1707"/>
      <c r="UQA322" s="1707"/>
      <c r="UQB322" s="1707"/>
      <c r="UQC322" s="1707"/>
      <c r="UQD322" s="1707"/>
      <c r="UQE322" s="1707"/>
      <c r="UQF322" s="1707"/>
      <c r="UQG322" s="1707"/>
      <c r="UQH322" s="1707"/>
      <c r="UQI322" s="1707"/>
      <c r="UQJ322" s="1707"/>
      <c r="UQK322" s="1707"/>
      <c r="UQL322" s="1707"/>
      <c r="UQM322" s="1707"/>
      <c r="UQN322" s="1707"/>
      <c r="UQO322" s="1707"/>
      <c r="UQP322" s="1707"/>
      <c r="UQQ322" s="1707"/>
      <c r="UQR322" s="1707"/>
      <c r="UQS322" s="1707"/>
      <c r="UQT322" s="1707"/>
      <c r="UQU322" s="1707"/>
      <c r="UQV322" s="1707"/>
      <c r="UQW322" s="1707"/>
      <c r="UQX322" s="1707"/>
      <c r="UQY322" s="1707"/>
      <c r="UQZ322" s="1707"/>
      <c r="URA322" s="1707"/>
      <c r="URB322" s="1707"/>
      <c r="URC322" s="1707"/>
      <c r="URD322" s="1707"/>
      <c r="URE322" s="1707"/>
      <c r="URF322" s="1707"/>
      <c r="URG322" s="1707"/>
      <c r="URH322" s="1707"/>
      <c r="URI322" s="1707"/>
      <c r="URJ322" s="1707"/>
      <c r="URK322" s="1707"/>
      <c r="URL322" s="1707"/>
      <c r="URM322" s="1707"/>
      <c r="URN322" s="1707"/>
      <c r="URO322" s="1707"/>
      <c r="URP322" s="1707"/>
      <c r="URQ322" s="1707"/>
      <c r="URR322" s="1707"/>
      <c r="URS322" s="1707"/>
      <c r="URT322" s="1707"/>
      <c r="URU322" s="1707"/>
      <c r="URV322" s="1707"/>
      <c r="URW322" s="1707"/>
      <c r="URX322" s="1707"/>
      <c r="URY322" s="1707"/>
      <c r="URZ322" s="1707"/>
      <c r="USA322" s="1707"/>
      <c r="USB322" s="1707"/>
      <c r="USC322" s="1707"/>
      <c r="USD322" s="1707"/>
      <c r="USE322" s="1707"/>
      <c r="USF322" s="1707"/>
      <c r="USG322" s="1707"/>
      <c r="USH322" s="1707"/>
      <c r="USI322" s="1707"/>
      <c r="USJ322" s="1707"/>
      <c r="USK322" s="1707"/>
      <c r="USL322" s="1707"/>
      <c r="USM322" s="1707"/>
      <c r="USN322" s="1707"/>
      <c r="USO322" s="1707"/>
      <c r="USP322" s="1707"/>
      <c r="USQ322" s="1707"/>
      <c r="USR322" s="1707"/>
      <c r="USS322" s="1707"/>
      <c r="UST322" s="1707"/>
      <c r="USU322" s="1707"/>
      <c r="USV322" s="1707"/>
      <c r="USW322" s="1707"/>
      <c r="USX322" s="1707"/>
      <c r="USY322" s="1707"/>
      <c r="USZ322" s="1707"/>
      <c r="UTA322" s="1707"/>
      <c r="UTB322" s="1707"/>
      <c r="UTC322" s="1707"/>
      <c r="UTD322" s="1707"/>
      <c r="UTE322" s="1707"/>
      <c r="UTF322" s="1707"/>
      <c r="UTG322" s="1707"/>
      <c r="UTH322" s="1707"/>
      <c r="UTI322" s="1707"/>
      <c r="UTJ322" s="1707"/>
      <c r="UTK322" s="1707"/>
      <c r="UTL322" s="1707"/>
      <c r="UTM322" s="1707"/>
      <c r="UTN322" s="1707"/>
      <c r="UTO322" s="1707"/>
      <c r="UTP322" s="1707"/>
      <c r="UTQ322" s="1707"/>
      <c r="UTR322" s="1707"/>
      <c r="UTS322" s="1707"/>
      <c r="UTT322" s="1707"/>
      <c r="UTU322" s="1707"/>
      <c r="UTV322" s="1707"/>
      <c r="UTW322" s="1707"/>
      <c r="UTX322" s="1707"/>
      <c r="UTY322" s="1707"/>
      <c r="UTZ322" s="1707"/>
      <c r="UUA322" s="1707"/>
      <c r="UUB322" s="1707"/>
      <c r="UUC322" s="1707"/>
      <c r="UUD322" s="1707"/>
      <c r="UUE322" s="1707"/>
      <c r="UUF322" s="1707"/>
      <c r="UUG322" s="1707"/>
      <c r="UUH322" s="1707"/>
      <c r="UUI322" s="1707"/>
      <c r="UUJ322" s="1707"/>
      <c r="UUK322" s="1707"/>
      <c r="UUL322" s="1707"/>
      <c r="UUM322" s="1707"/>
      <c r="UUN322" s="1707"/>
      <c r="UUO322" s="1707"/>
      <c r="UUP322" s="1707"/>
      <c r="UUQ322" s="1707"/>
      <c r="UUR322" s="1707"/>
      <c r="UUS322" s="1707"/>
      <c r="UUT322" s="1707"/>
      <c r="UUU322" s="1707"/>
      <c r="UUV322" s="1707"/>
      <c r="UUW322" s="1707"/>
      <c r="UUX322" s="1707"/>
      <c r="UUY322" s="1707"/>
      <c r="UUZ322" s="1707"/>
      <c r="UVA322" s="1707"/>
      <c r="UVB322" s="1707"/>
      <c r="UVC322" s="1707"/>
      <c r="UVD322" s="1707"/>
      <c r="UVE322" s="1707"/>
      <c r="UVF322" s="1707"/>
      <c r="UVG322" s="1707"/>
      <c r="UVH322" s="1707"/>
      <c r="UVI322" s="1707"/>
      <c r="UVJ322" s="1707"/>
      <c r="UVK322" s="1707"/>
      <c r="UVL322" s="1707"/>
      <c r="UVM322" s="1707"/>
      <c r="UVN322" s="1707"/>
      <c r="UVO322" s="1707"/>
      <c r="UVP322" s="1707"/>
      <c r="UVQ322" s="1707"/>
      <c r="UVR322" s="1707"/>
      <c r="UVS322" s="1707"/>
      <c r="UVT322" s="1707"/>
      <c r="UVU322" s="1707"/>
      <c r="UVV322" s="1707"/>
      <c r="UVW322" s="1707"/>
      <c r="UVX322" s="1707"/>
      <c r="UVY322" s="1707"/>
      <c r="UVZ322" s="1707"/>
      <c r="UWA322" s="1707"/>
      <c r="UWB322" s="1707"/>
      <c r="UWC322" s="1707"/>
      <c r="UWD322" s="1707"/>
      <c r="UWE322" s="1707"/>
      <c r="UWF322" s="1707"/>
      <c r="UWG322" s="1707"/>
      <c r="UWH322" s="1707"/>
      <c r="UWI322" s="1707"/>
      <c r="UWJ322" s="1707"/>
      <c r="UWK322" s="1707"/>
      <c r="UWL322" s="1707"/>
      <c r="UWM322" s="1707"/>
      <c r="UWN322" s="1707"/>
      <c r="UWO322" s="1707"/>
      <c r="UWP322" s="1707"/>
      <c r="UWQ322" s="1707"/>
      <c r="UWR322" s="1707"/>
      <c r="UWS322" s="1707"/>
      <c r="UWT322" s="1707"/>
      <c r="UWU322" s="1707"/>
      <c r="UWV322" s="1707"/>
      <c r="UWW322" s="1707"/>
      <c r="UWX322" s="1707"/>
      <c r="UWY322" s="1707"/>
      <c r="UWZ322" s="1707"/>
      <c r="UXA322" s="1707"/>
      <c r="UXB322" s="1707"/>
      <c r="UXC322" s="1707"/>
      <c r="UXD322" s="1707"/>
      <c r="UXE322" s="1707"/>
      <c r="UXF322" s="1707"/>
      <c r="UXG322" s="1707"/>
      <c r="UXH322" s="1707"/>
      <c r="UXI322" s="1707"/>
      <c r="UXJ322" s="1707"/>
      <c r="UXK322" s="1707"/>
      <c r="UXL322" s="1707"/>
      <c r="UXM322" s="1707"/>
      <c r="UXN322" s="1707"/>
      <c r="UXO322" s="1707"/>
      <c r="UXP322" s="1707"/>
      <c r="UXQ322" s="1707"/>
      <c r="UXR322" s="1707"/>
      <c r="UXS322" s="1707"/>
      <c r="UXT322" s="1707"/>
      <c r="UXU322" s="1707"/>
      <c r="UXV322" s="1707"/>
      <c r="UXW322" s="1707"/>
      <c r="UXX322" s="1707"/>
      <c r="UXY322" s="1707"/>
      <c r="UXZ322" s="1707"/>
      <c r="UYA322" s="1707"/>
      <c r="UYB322" s="1707"/>
      <c r="UYC322" s="1707"/>
      <c r="UYD322" s="1707"/>
      <c r="UYE322" s="1707"/>
      <c r="UYF322" s="1707"/>
      <c r="UYG322" s="1707"/>
      <c r="UYH322" s="1707"/>
      <c r="UYI322" s="1707"/>
      <c r="UYJ322" s="1707"/>
      <c r="UYK322" s="1707"/>
      <c r="UYL322" s="1707"/>
      <c r="UYM322" s="1707"/>
      <c r="UYN322" s="1707"/>
      <c r="UYO322" s="1707"/>
      <c r="UYP322" s="1707"/>
      <c r="UYQ322" s="1707"/>
      <c r="UYR322" s="1707"/>
      <c r="UYS322" s="1707"/>
      <c r="UYT322" s="1707"/>
      <c r="UYU322" s="1707"/>
      <c r="UYV322" s="1707"/>
      <c r="UYW322" s="1707"/>
      <c r="UYX322" s="1707"/>
      <c r="UYY322" s="1707"/>
      <c r="UYZ322" s="1707"/>
      <c r="UZA322" s="1707"/>
      <c r="UZB322" s="1707"/>
      <c r="UZC322" s="1707"/>
      <c r="UZD322" s="1707"/>
      <c r="UZE322" s="1707"/>
      <c r="UZF322" s="1707"/>
      <c r="UZG322" s="1707"/>
      <c r="UZH322" s="1707"/>
      <c r="UZI322" s="1707"/>
      <c r="UZJ322" s="1707"/>
      <c r="UZK322" s="1707"/>
      <c r="UZL322" s="1707"/>
      <c r="UZM322" s="1707"/>
      <c r="UZN322" s="1707"/>
      <c r="UZO322" s="1707"/>
      <c r="UZP322" s="1707"/>
      <c r="UZQ322" s="1707"/>
      <c r="UZR322" s="1707"/>
      <c r="UZS322" s="1707"/>
      <c r="UZT322" s="1707"/>
      <c r="UZU322" s="1707"/>
      <c r="UZV322" s="1707"/>
      <c r="UZW322" s="1707"/>
      <c r="UZX322" s="1707"/>
      <c r="UZY322" s="1707"/>
      <c r="UZZ322" s="1707"/>
      <c r="VAA322" s="1707"/>
      <c r="VAB322" s="1707"/>
      <c r="VAC322" s="1707"/>
      <c r="VAD322" s="1707"/>
      <c r="VAE322" s="1707"/>
      <c r="VAF322" s="1707"/>
      <c r="VAG322" s="1707"/>
      <c r="VAH322" s="1707"/>
      <c r="VAI322" s="1707"/>
      <c r="VAJ322" s="1707"/>
      <c r="VAK322" s="1707"/>
      <c r="VAL322" s="1707"/>
      <c r="VAM322" s="1707"/>
      <c r="VAN322" s="1707"/>
      <c r="VAO322" s="1707"/>
      <c r="VAP322" s="1707"/>
      <c r="VAQ322" s="1707"/>
      <c r="VAR322" s="1707"/>
      <c r="VAS322" s="1707"/>
      <c r="VAT322" s="1707"/>
      <c r="VAU322" s="1707"/>
      <c r="VAV322" s="1707"/>
      <c r="VAW322" s="1707"/>
      <c r="VAX322" s="1707"/>
      <c r="VAY322" s="1707"/>
      <c r="VAZ322" s="1707"/>
      <c r="VBA322" s="1707"/>
      <c r="VBB322" s="1707"/>
      <c r="VBC322" s="1707"/>
      <c r="VBD322" s="1707"/>
      <c r="VBE322" s="1707"/>
      <c r="VBF322" s="1707"/>
      <c r="VBG322" s="1707"/>
      <c r="VBH322" s="1707"/>
      <c r="VBI322" s="1707"/>
      <c r="VBJ322" s="1707"/>
      <c r="VBK322" s="1707"/>
      <c r="VBL322" s="1707"/>
      <c r="VBM322" s="1707"/>
      <c r="VBN322" s="1707"/>
      <c r="VBO322" s="1707"/>
      <c r="VBP322" s="1707"/>
      <c r="VBQ322" s="1707"/>
      <c r="VBR322" s="1707"/>
      <c r="VBS322" s="1707"/>
      <c r="VBT322" s="1707"/>
      <c r="VBU322" s="1707"/>
      <c r="VBV322" s="1707"/>
      <c r="VBW322" s="1707"/>
      <c r="VBX322" s="1707"/>
      <c r="VBY322" s="1707"/>
      <c r="VBZ322" s="1707"/>
      <c r="VCA322" s="1707"/>
      <c r="VCB322" s="1707"/>
      <c r="VCC322" s="1707"/>
      <c r="VCD322" s="1707"/>
      <c r="VCE322" s="1707"/>
      <c r="VCF322" s="1707"/>
      <c r="VCG322" s="1707"/>
      <c r="VCH322" s="1707"/>
      <c r="VCI322" s="1707"/>
      <c r="VCJ322" s="1707"/>
      <c r="VCK322" s="1707"/>
      <c r="VCL322" s="1707"/>
      <c r="VCM322" s="1707"/>
      <c r="VCN322" s="1707"/>
      <c r="VCO322" s="1707"/>
      <c r="VCP322" s="1707"/>
      <c r="VCQ322" s="1707"/>
      <c r="VCR322" s="1707"/>
      <c r="VCS322" s="1707"/>
      <c r="VCT322" s="1707"/>
      <c r="VCU322" s="1707"/>
      <c r="VCV322" s="1707"/>
      <c r="VCW322" s="1707"/>
      <c r="VCX322" s="1707"/>
      <c r="VCY322" s="1707"/>
      <c r="VCZ322" s="1707"/>
      <c r="VDA322" s="1707"/>
      <c r="VDB322" s="1707"/>
      <c r="VDC322" s="1707"/>
      <c r="VDD322" s="1707"/>
      <c r="VDE322" s="1707"/>
      <c r="VDF322" s="1707"/>
      <c r="VDG322" s="1707"/>
      <c r="VDH322" s="1707"/>
      <c r="VDI322" s="1707"/>
      <c r="VDJ322" s="1707"/>
      <c r="VDK322" s="1707"/>
      <c r="VDL322" s="1707"/>
      <c r="VDM322" s="1707"/>
      <c r="VDN322" s="1707"/>
      <c r="VDO322" s="1707"/>
      <c r="VDP322" s="1707"/>
      <c r="VDQ322" s="1707"/>
      <c r="VDR322" s="1707"/>
      <c r="VDS322" s="1707"/>
      <c r="VDT322" s="1707"/>
      <c r="VDU322" s="1707"/>
      <c r="VDV322" s="1707"/>
      <c r="VDW322" s="1707"/>
      <c r="VDX322" s="1707"/>
      <c r="VDY322" s="1707"/>
      <c r="VDZ322" s="1707"/>
      <c r="VEA322" s="1707"/>
      <c r="VEB322" s="1707"/>
      <c r="VEC322" s="1707"/>
      <c r="VED322" s="1707"/>
      <c r="VEE322" s="1707"/>
      <c r="VEF322" s="1707"/>
      <c r="VEG322" s="1707"/>
      <c r="VEH322" s="1707"/>
      <c r="VEI322" s="1707"/>
      <c r="VEJ322" s="1707"/>
      <c r="VEK322" s="1707"/>
      <c r="VEL322" s="1707"/>
      <c r="VEM322" s="1707"/>
      <c r="VEN322" s="1707"/>
      <c r="VEO322" s="1707"/>
      <c r="VEP322" s="1707"/>
      <c r="VEQ322" s="1707"/>
      <c r="VER322" s="1707"/>
      <c r="VES322" s="1707"/>
      <c r="VET322" s="1707"/>
      <c r="VEU322" s="1707"/>
      <c r="VEV322" s="1707"/>
      <c r="VEW322" s="1707"/>
      <c r="VEX322" s="1707"/>
      <c r="VEY322" s="1707"/>
      <c r="VEZ322" s="1707"/>
      <c r="VFA322" s="1707"/>
      <c r="VFB322" s="1707"/>
      <c r="VFC322" s="1707"/>
      <c r="VFD322" s="1707"/>
      <c r="VFE322" s="1707"/>
      <c r="VFF322" s="1707"/>
      <c r="VFG322" s="1707"/>
      <c r="VFH322" s="1707"/>
      <c r="VFI322" s="1707"/>
      <c r="VFJ322" s="1707"/>
      <c r="VFK322" s="1707"/>
      <c r="VFL322" s="1707"/>
      <c r="VFM322" s="1707"/>
      <c r="VFN322" s="1707"/>
      <c r="VFO322" s="1707"/>
      <c r="VFP322" s="1707"/>
      <c r="VFQ322" s="1707"/>
      <c r="VFR322" s="1707"/>
      <c r="VFS322" s="1707"/>
      <c r="VFT322" s="1707"/>
      <c r="VFU322" s="1707"/>
      <c r="VFV322" s="1707"/>
      <c r="VFW322" s="1707"/>
      <c r="VFX322" s="1707"/>
      <c r="VFY322" s="1707"/>
      <c r="VFZ322" s="1707"/>
      <c r="VGA322" s="1707"/>
      <c r="VGB322" s="1707"/>
      <c r="VGC322" s="1707"/>
      <c r="VGD322" s="1707"/>
      <c r="VGE322" s="1707"/>
      <c r="VGF322" s="1707"/>
      <c r="VGG322" s="1707"/>
      <c r="VGH322" s="1707"/>
      <c r="VGI322" s="1707"/>
      <c r="VGJ322" s="1707"/>
      <c r="VGK322" s="1707"/>
      <c r="VGL322" s="1707"/>
      <c r="VGM322" s="1707"/>
      <c r="VGN322" s="1707"/>
      <c r="VGO322" s="1707"/>
      <c r="VGP322" s="1707"/>
      <c r="VGQ322" s="1707"/>
      <c r="VGR322" s="1707"/>
      <c r="VGS322" s="1707"/>
      <c r="VGT322" s="1707"/>
      <c r="VGU322" s="1707"/>
      <c r="VGV322" s="1707"/>
      <c r="VGW322" s="1707"/>
      <c r="VGX322" s="1707"/>
      <c r="VGY322" s="1707"/>
      <c r="VGZ322" s="1707"/>
      <c r="VHA322" s="1707"/>
      <c r="VHB322" s="1707"/>
      <c r="VHC322" s="1707"/>
      <c r="VHD322" s="1707"/>
      <c r="VHE322" s="1707"/>
      <c r="VHF322" s="1707"/>
      <c r="VHG322" s="1707"/>
      <c r="VHH322" s="1707"/>
      <c r="VHI322" s="1707"/>
      <c r="VHJ322" s="1707"/>
      <c r="VHK322" s="1707"/>
      <c r="VHL322" s="1707"/>
      <c r="VHM322" s="1707"/>
      <c r="VHN322" s="1707"/>
      <c r="VHO322" s="1707"/>
      <c r="VHP322" s="1707"/>
      <c r="VHQ322" s="1707"/>
      <c r="VHR322" s="1707"/>
      <c r="VHS322" s="1707"/>
      <c r="VHT322" s="1707"/>
      <c r="VHU322" s="1707"/>
      <c r="VHV322" s="1707"/>
      <c r="VHW322" s="1707"/>
      <c r="VHX322" s="1707"/>
      <c r="VHY322" s="1707"/>
      <c r="VHZ322" s="1707"/>
      <c r="VIA322" s="1707"/>
      <c r="VIB322" s="1707"/>
      <c r="VIC322" s="1707"/>
      <c r="VID322" s="1707"/>
      <c r="VIE322" s="1707"/>
      <c r="VIF322" s="1707"/>
      <c r="VIG322" s="1707"/>
      <c r="VIH322" s="1707"/>
      <c r="VII322" s="1707"/>
      <c r="VIJ322" s="1707"/>
      <c r="VIK322" s="1707"/>
      <c r="VIL322" s="1707"/>
      <c r="VIM322" s="1707"/>
      <c r="VIN322" s="1707"/>
      <c r="VIO322" s="1707"/>
      <c r="VIP322" s="1707"/>
      <c r="VIQ322" s="1707"/>
      <c r="VIR322" s="1707"/>
      <c r="VIS322" s="1707"/>
      <c r="VIT322" s="1707"/>
      <c r="VIU322" s="1707"/>
      <c r="VIV322" s="1707"/>
      <c r="VIW322" s="1707"/>
      <c r="VIX322" s="1707"/>
      <c r="VIY322" s="1707"/>
      <c r="VIZ322" s="1707"/>
      <c r="VJA322" s="1707"/>
      <c r="VJB322" s="1707"/>
      <c r="VJC322" s="1707"/>
      <c r="VJD322" s="1707"/>
      <c r="VJE322" s="1707"/>
      <c r="VJF322" s="1707"/>
      <c r="VJG322" s="1707"/>
      <c r="VJH322" s="1707"/>
      <c r="VJI322" s="1707"/>
      <c r="VJJ322" s="1707"/>
      <c r="VJK322" s="1707"/>
      <c r="VJL322" s="1707"/>
      <c r="VJM322" s="1707"/>
      <c r="VJN322" s="1707"/>
      <c r="VJO322" s="1707"/>
      <c r="VJP322" s="1707"/>
      <c r="VJQ322" s="1707"/>
      <c r="VJR322" s="1707"/>
      <c r="VJS322" s="1707"/>
      <c r="VJT322" s="1707"/>
      <c r="VJU322" s="1707"/>
      <c r="VJV322" s="1707"/>
      <c r="VJW322" s="1707"/>
      <c r="VJX322" s="1707"/>
      <c r="VJY322" s="1707"/>
      <c r="VJZ322" s="1707"/>
      <c r="VKA322" s="1707"/>
      <c r="VKB322" s="1707"/>
      <c r="VKC322" s="1707"/>
      <c r="VKD322" s="1707"/>
      <c r="VKE322" s="1707"/>
      <c r="VKF322" s="1707"/>
      <c r="VKG322" s="1707"/>
      <c r="VKH322" s="1707"/>
      <c r="VKI322" s="1707"/>
      <c r="VKJ322" s="1707"/>
      <c r="VKK322" s="1707"/>
      <c r="VKL322" s="1707"/>
      <c r="VKM322" s="1707"/>
      <c r="VKN322" s="1707"/>
      <c r="VKO322" s="1707"/>
      <c r="VKP322" s="1707"/>
      <c r="VKQ322" s="1707"/>
      <c r="VKR322" s="1707"/>
      <c r="VKS322" s="1707"/>
      <c r="VKT322" s="1707"/>
      <c r="VKU322" s="1707"/>
      <c r="VKV322" s="1707"/>
      <c r="VKW322" s="1707"/>
      <c r="VKX322" s="1707"/>
      <c r="VKY322" s="1707"/>
      <c r="VKZ322" s="1707"/>
      <c r="VLA322" s="1707"/>
      <c r="VLB322" s="1707"/>
      <c r="VLC322" s="1707"/>
      <c r="VLD322" s="1707"/>
      <c r="VLE322" s="1707"/>
      <c r="VLF322" s="1707"/>
      <c r="VLG322" s="1707"/>
      <c r="VLH322" s="1707"/>
      <c r="VLI322" s="1707"/>
      <c r="VLJ322" s="1707"/>
      <c r="VLK322" s="1707"/>
      <c r="VLL322" s="1707"/>
      <c r="VLM322" s="1707"/>
      <c r="VLN322" s="1707"/>
      <c r="VLO322" s="1707"/>
      <c r="VLP322" s="1707"/>
      <c r="VLQ322" s="1707"/>
      <c r="VLR322" s="1707"/>
      <c r="VLS322" s="1707"/>
      <c r="VLT322" s="1707"/>
      <c r="VLU322" s="1707"/>
      <c r="VLV322" s="1707"/>
      <c r="VLW322" s="1707"/>
      <c r="VLX322" s="1707"/>
      <c r="VLY322" s="1707"/>
      <c r="VLZ322" s="1707"/>
      <c r="VMA322" s="1707"/>
      <c r="VMB322" s="1707"/>
      <c r="VMC322" s="1707"/>
      <c r="VMD322" s="1707"/>
      <c r="VME322" s="1707"/>
      <c r="VMF322" s="1707"/>
      <c r="VMG322" s="1707"/>
      <c r="VMH322" s="1707"/>
      <c r="VMI322" s="1707"/>
      <c r="VMJ322" s="1707"/>
      <c r="VMK322" s="1707"/>
      <c r="VML322" s="1707"/>
      <c r="VMM322" s="1707"/>
      <c r="VMN322" s="1707"/>
      <c r="VMO322" s="1707"/>
      <c r="VMP322" s="1707"/>
      <c r="VMQ322" s="1707"/>
      <c r="VMR322" s="1707"/>
      <c r="VMS322" s="1707"/>
      <c r="VMT322" s="1707"/>
      <c r="VMU322" s="1707"/>
      <c r="VMV322" s="1707"/>
      <c r="VMW322" s="1707"/>
      <c r="VMX322" s="1707"/>
      <c r="VMY322" s="1707"/>
      <c r="VMZ322" s="1707"/>
      <c r="VNA322" s="1707"/>
      <c r="VNB322" s="1707"/>
      <c r="VNC322" s="1707"/>
      <c r="VND322" s="1707"/>
      <c r="VNE322" s="1707"/>
      <c r="VNF322" s="1707"/>
      <c r="VNG322" s="1707"/>
      <c r="VNH322" s="1707"/>
      <c r="VNI322" s="1707"/>
      <c r="VNJ322" s="1707"/>
      <c r="VNK322" s="1707"/>
      <c r="VNL322" s="1707"/>
      <c r="VNM322" s="1707"/>
      <c r="VNN322" s="1707"/>
      <c r="VNO322" s="1707"/>
      <c r="VNP322" s="1707"/>
      <c r="VNQ322" s="1707"/>
      <c r="VNR322" s="1707"/>
      <c r="VNS322" s="1707"/>
      <c r="VNT322" s="1707"/>
      <c r="VNU322" s="1707"/>
      <c r="VNV322" s="1707"/>
      <c r="VNW322" s="1707"/>
      <c r="VNX322" s="1707"/>
      <c r="VNY322" s="1707"/>
      <c r="VNZ322" s="1707"/>
      <c r="VOA322" s="1707"/>
      <c r="VOB322" s="1707"/>
      <c r="VOC322" s="1707"/>
      <c r="VOD322" s="1707"/>
      <c r="VOE322" s="1707"/>
      <c r="VOF322" s="1707"/>
      <c r="VOG322" s="1707"/>
      <c r="VOH322" s="1707"/>
      <c r="VOI322" s="1707"/>
      <c r="VOJ322" s="1707"/>
      <c r="VOK322" s="1707"/>
      <c r="VOL322" s="1707"/>
      <c r="VOM322" s="1707"/>
      <c r="VON322" s="1707"/>
      <c r="VOO322" s="1707"/>
      <c r="VOP322" s="1707"/>
      <c r="VOQ322" s="1707"/>
      <c r="VOR322" s="1707"/>
      <c r="VOS322" s="1707"/>
      <c r="VOT322" s="1707"/>
      <c r="VOU322" s="1707"/>
      <c r="VOV322" s="1707"/>
      <c r="VOW322" s="1707"/>
      <c r="VOX322" s="1707"/>
      <c r="VOY322" s="1707"/>
      <c r="VOZ322" s="1707"/>
      <c r="VPA322" s="1707"/>
      <c r="VPB322" s="1707"/>
      <c r="VPC322" s="1707"/>
      <c r="VPD322" s="1707"/>
      <c r="VPE322" s="1707"/>
      <c r="VPF322" s="1707"/>
      <c r="VPG322" s="1707"/>
      <c r="VPH322" s="1707"/>
      <c r="VPI322" s="1707"/>
      <c r="VPJ322" s="1707"/>
      <c r="VPK322" s="1707"/>
      <c r="VPL322" s="1707"/>
      <c r="VPM322" s="1707"/>
      <c r="VPN322" s="1707"/>
      <c r="VPO322" s="1707"/>
      <c r="VPP322" s="1707"/>
      <c r="VPQ322" s="1707"/>
      <c r="VPR322" s="1707"/>
      <c r="VPS322" s="1707"/>
      <c r="VPT322" s="1707"/>
      <c r="VPU322" s="1707"/>
      <c r="VPV322" s="1707"/>
      <c r="VPW322" s="1707"/>
      <c r="VPX322" s="1707"/>
      <c r="VPY322" s="1707"/>
      <c r="VPZ322" s="1707"/>
      <c r="VQA322" s="1707"/>
      <c r="VQB322" s="1707"/>
      <c r="VQC322" s="1707"/>
      <c r="VQD322" s="1707"/>
      <c r="VQE322" s="1707"/>
      <c r="VQF322" s="1707"/>
      <c r="VQG322" s="1707"/>
      <c r="VQH322" s="1707"/>
      <c r="VQI322" s="1707"/>
      <c r="VQJ322" s="1707"/>
      <c r="VQK322" s="1707"/>
      <c r="VQL322" s="1707"/>
      <c r="VQM322" s="1707"/>
      <c r="VQN322" s="1707"/>
      <c r="VQO322" s="1707"/>
      <c r="VQP322" s="1707"/>
      <c r="VQQ322" s="1707"/>
      <c r="VQR322" s="1707"/>
      <c r="VQS322" s="1707"/>
      <c r="VQT322" s="1707"/>
      <c r="VQU322" s="1707"/>
      <c r="VQV322" s="1707"/>
      <c r="VQW322" s="1707"/>
      <c r="VQX322" s="1707"/>
      <c r="VQY322" s="1707"/>
      <c r="VQZ322" s="1707"/>
      <c r="VRA322" s="1707"/>
      <c r="VRB322" s="1707"/>
      <c r="VRC322" s="1707"/>
      <c r="VRD322" s="1707"/>
      <c r="VRE322" s="1707"/>
      <c r="VRF322" s="1707"/>
      <c r="VRG322" s="1707"/>
      <c r="VRH322" s="1707"/>
      <c r="VRI322" s="1707"/>
      <c r="VRJ322" s="1707"/>
      <c r="VRK322" s="1707"/>
      <c r="VRL322" s="1707"/>
      <c r="VRM322" s="1707"/>
      <c r="VRN322" s="1707"/>
      <c r="VRO322" s="1707"/>
      <c r="VRP322" s="1707"/>
      <c r="VRQ322" s="1707"/>
      <c r="VRR322" s="1707"/>
      <c r="VRS322" s="1707"/>
      <c r="VRT322" s="1707"/>
      <c r="VRU322" s="1707"/>
      <c r="VRV322" s="1707"/>
      <c r="VRW322" s="1707"/>
      <c r="VRX322" s="1707"/>
      <c r="VRY322" s="1707"/>
      <c r="VRZ322" s="1707"/>
      <c r="VSA322" s="1707"/>
      <c r="VSB322" s="1707"/>
      <c r="VSC322" s="1707"/>
      <c r="VSD322" s="1707"/>
      <c r="VSE322" s="1707"/>
      <c r="VSF322" s="1707"/>
      <c r="VSG322" s="1707"/>
      <c r="VSH322" s="1707"/>
      <c r="VSI322" s="1707"/>
      <c r="VSJ322" s="1707"/>
      <c r="VSK322" s="1707"/>
      <c r="VSL322" s="1707"/>
      <c r="VSM322" s="1707"/>
      <c r="VSN322" s="1707"/>
      <c r="VSO322" s="1707"/>
      <c r="VSP322" s="1707"/>
      <c r="VSQ322" s="1707"/>
      <c r="VSR322" s="1707"/>
      <c r="VSS322" s="1707"/>
      <c r="VST322" s="1707"/>
      <c r="VSU322" s="1707"/>
      <c r="VSV322" s="1707"/>
      <c r="VSW322" s="1707"/>
      <c r="VSX322" s="1707"/>
      <c r="VSY322" s="1707"/>
      <c r="VSZ322" s="1707"/>
      <c r="VTA322" s="1707"/>
      <c r="VTB322" s="1707"/>
      <c r="VTC322" s="1707"/>
      <c r="VTD322" s="1707"/>
      <c r="VTE322" s="1707"/>
      <c r="VTF322" s="1707"/>
      <c r="VTG322" s="1707"/>
      <c r="VTH322" s="1707"/>
      <c r="VTI322" s="1707"/>
      <c r="VTJ322" s="1707"/>
      <c r="VTK322" s="1707"/>
      <c r="VTL322" s="1707"/>
      <c r="VTM322" s="1707"/>
      <c r="VTN322" s="1707"/>
      <c r="VTO322" s="1707"/>
      <c r="VTP322" s="1707"/>
      <c r="VTQ322" s="1707"/>
      <c r="VTR322" s="1707"/>
      <c r="VTS322" s="1707"/>
      <c r="VTT322" s="1707"/>
      <c r="VTU322" s="1707"/>
      <c r="VTV322" s="1707"/>
      <c r="VTW322" s="1707"/>
      <c r="VTX322" s="1707"/>
      <c r="VTY322" s="1707"/>
      <c r="VTZ322" s="1707"/>
      <c r="VUA322" s="1707"/>
      <c r="VUB322" s="1707"/>
      <c r="VUC322" s="1707"/>
      <c r="VUD322" s="1707"/>
      <c r="VUE322" s="1707"/>
      <c r="VUF322" s="1707"/>
      <c r="VUG322" s="1707"/>
      <c r="VUH322" s="1707"/>
      <c r="VUI322" s="1707"/>
      <c r="VUJ322" s="1707"/>
      <c r="VUK322" s="1707"/>
      <c r="VUL322" s="1707"/>
      <c r="VUM322" s="1707"/>
      <c r="VUN322" s="1707"/>
      <c r="VUO322" s="1707"/>
      <c r="VUP322" s="1707"/>
      <c r="VUQ322" s="1707"/>
      <c r="VUR322" s="1707"/>
      <c r="VUS322" s="1707"/>
      <c r="VUT322" s="1707"/>
      <c r="VUU322" s="1707"/>
      <c r="VUV322" s="1707"/>
      <c r="VUW322" s="1707"/>
      <c r="VUX322" s="1707"/>
      <c r="VUY322" s="1707"/>
      <c r="VUZ322" s="1707"/>
      <c r="VVA322" s="1707"/>
      <c r="VVB322" s="1707"/>
      <c r="VVC322" s="1707"/>
      <c r="VVD322" s="1707"/>
      <c r="VVE322" s="1707"/>
      <c r="VVF322" s="1707"/>
      <c r="VVG322" s="1707"/>
      <c r="VVH322" s="1707"/>
      <c r="VVI322" s="1707"/>
      <c r="VVJ322" s="1707"/>
      <c r="VVK322" s="1707"/>
      <c r="VVL322" s="1707"/>
      <c r="VVM322" s="1707"/>
      <c r="VVN322" s="1707"/>
      <c r="VVO322" s="1707"/>
      <c r="VVP322" s="1707"/>
      <c r="VVQ322" s="1707"/>
      <c r="VVR322" s="1707"/>
      <c r="VVS322" s="1707"/>
      <c r="VVT322" s="1707"/>
      <c r="VVU322" s="1707"/>
      <c r="VVV322" s="1707"/>
      <c r="VVW322" s="1707"/>
      <c r="VVX322" s="1707"/>
      <c r="VVY322" s="1707"/>
      <c r="VVZ322" s="1707"/>
      <c r="VWA322" s="1707"/>
      <c r="VWB322" s="1707"/>
      <c r="VWC322" s="1707"/>
      <c r="VWD322" s="1707"/>
      <c r="VWE322" s="1707"/>
      <c r="VWF322" s="1707"/>
      <c r="VWG322" s="1707"/>
      <c r="VWH322" s="1707"/>
      <c r="VWI322" s="1707"/>
      <c r="VWJ322" s="1707"/>
      <c r="VWK322" s="1707"/>
      <c r="VWL322" s="1707"/>
      <c r="VWM322" s="1707"/>
      <c r="VWN322" s="1707"/>
      <c r="VWO322" s="1707"/>
      <c r="VWP322" s="1707"/>
      <c r="VWQ322" s="1707"/>
      <c r="VWR322" s="1707"/>
      <c r="VWS322" s="1707"/>
      <c r="VWT322" s="1707"/>
      <c r="VWU322" s="1707"/>
      <c r="VWV322" s="1707"/>
      <c r="VWW322" s="1707"/>
      <c r="VWX322" s="1707"/>
      <c r="VWY322" s="1707"/>
      <c r="VWZ322" s="1707"/>
      <c r="VXA322" s="1707"/>
      <c r="VXB322" s="1707"/>
      <c r="VXC322" s="1707"/>
      <c r="VXD322" s="1707"/>
      <c r="VXE322" s="1707"/>
      <c r="VXF322" s="1707"/>
      <c r="VXG322" s="1707"/>
      <c r="VXH322" s="1707"/>
      <c r="VXI322" s="1707"/>
      <c r="VXJ322" s="1707"/>
      <c r="VXK322" s="1707"/>
      <c r="VXL322" s="1707"/>
      <c r="VXM322" s="1707"/>
      <c r="VXN322" s="1707"/>
      <c r="VXO322" s="1707"/>
      <c r="VXP322" s="1707"/>
      <c r="VXQ322" s="1707"/>
      <c r="VXR322" s="1707"/>
      <c r="VXS322" s="1707"/>
      <c r="VXT322" s="1707"/>
      <c r="VXU322" s="1707"/>
      <c r="VXV322" s="1707"/>
      <c r="VXW322" s="1707"/>
      <c r="VXX322" s="1707"/>
      <c r="VXY322" s="1707"/>
      <c r="VXZ322" s="1707"/>
      <c r="VYA322" s="1707"/>
      <c r="VYB322" s="1707"/>
      <c r="VYC322" s="1707"/>
      <c r="VYD322" s="1707"/>
      <c r="VYE322" s="1707"/>
      <c r="VYF322" s="1707"/>
      <c r="VYG322" s="1707"/>
      <c r="VYH322" s="1707"/>
      <c r="VYI322" s="1707"/>
      <c r="VYJ322" s="1707"/>
      <c r="VYK322" s="1707"/>
      <c r="VYL322" s="1707"/>
      <c r="VYM322" s="1707"/>
      <c r="VYN322" s="1707"/>
      <c r="VYO322" s="1707"/>
      <c r="VYP322" s="1707"/>
      <c r="VYQ322" s="1707"/>
      <c r="VYR322" s="1707"/>
      <c r="VYS322" s="1707"/>
      <c r="VYT322" s="1707"/>
      <c r="VYU322" s="1707"/>
      <c r="VYV322" s="1707"/>
      <c r="VYW322" s="1707"/>
      <c r="VYX322" s="1707"/>
      <c r="VYY322" s="1707"/>
      <c r="VYZ322" s="1707"/>
      <c r="VZA322" s="1707"/>
      <c r="VZB322" s="1707"/>
      <c r="VZC322" s="1707"/>
      <c r="VZD322" s="1707"/>
      <c r="VZE322" s="1707"/>
      <c r="VZF322" s="1707"/>
      <c r="VZG322" s="1707"/>
      <c r="VZH322" s="1707"/>
      <c r="VZI322" s="1707"/>
      <c r="VZJ322" s="1707"/>
      <c r="VZK322" s="1707"/>
      <c r="VZL322" s="1707"/>
      <c r="VZM322" s="1707"/>
      <c r="VZN322" s="1707"/>
      <c r="VZO322" s="1707"/>
      <c r="VZP322" s="1707"/>
      <c r="VZQ322" s="1707"/>
      <c r="VZR322" s="1707"/>
      <c r="VZS322" s="1707"/>
      <c r="VZT322" s="1707"/>
      <c r="VZU322" s="1707"/>
      <c r="VZV322" s="1707"/>
      <c r="VZW322" s="1707"/>
      <c r="VZX322" s="1707"/>
      <c r="VZY322" s="1707"/>
      <c r="VZZ322" s="1707"/>
      <c r="WAA322" s="1707"/>
      <c r="WAB322" s="1707"/>
      <c r="WAC322" s="1707"/>
      <c r="WAD322" s="1707"/>
      <c r="WAE322" s="1707"/>
      <c r="WAF322" s="1707"/>
      <c r="WAG322" s="1707"/>
      <c r="WAH322" s="1707"/>
      <c r="WAI322" s="1707"/>
      <c r="WAJ322" s="1707"/>
      <c r="WAK322" s="1707"/>
      <c r="WAL322" s="1707"/>
      <c r="WAM322" s="1707"/>
      <c r="WAN322" s="1707"/>
      <c r="WAO322" s="1707"/>
      <c r="WAP322" s="1707"/>
      <c r="WAQ322" s="1707"/>
      <c r="WAR322" s="1707"/>
      <c r="WAS322" s="1707"/>
      <c r="WAT322" s="1707"/>
      <c r="WAU322" s="1707"/>
      <c r="WAV322" s="1707"/>
      <c r="WAW322" s="1707"/>
      <c r="WAX322" s="1707"/>
      <c r="WAY322" s="1707"/>
      <c r="WAZ322" s="1707"/>
      <c r="WBA322" s="1707"/>
      <c r="WBB322" s="1707"/>
      <c r="WBC322" s="1707"/>
      <c r="WBD322" s="1707"/>
      <c r="WBE322" s="1707"/>
      <c r="WBF322" s="1707"/>
      <c r="WBG322" s="1707"/>
      <c r="WBH322" s="1707"/>
      <c r="WBI322" s="1707"/>
      <c r="WBJ322" s="1707"/>
      <c r="WBK322" s="1707"/>
      <c r="WBL322" s="1707"/>
      <c r="WBM322" s="1707"/>
      <c r="WBN322" s="1707"/>
      <c r="WBO322" s="1707"/>
      <c r="WBP322" s="1707"/>
      <c r="WBQ322" s="1707"/>
      <c r="WBR322" s="1707"/>
      <c r="WBS322" s="1707"/>
      <c r="WBT322" s="1707"/>
      <c r="WBU322" s="1707"/>
      <c r="WBV322" s="1707"/>
      <c r="WBW322" s="1707"/>
      <c r="WBX322" s="1707"/>
      <c r="WBY322" s="1707"/>
      <c r="WBZ322" s="1707"/>
      <c r="WCA322" s="1707"/>
      <c r="WCB322" s="1707"/>
      <c r="WCC322" s="1707"/>
      <c r="WCD322" s="1707"/>
      <c r="WCE322" s="1707"/>
      <c r="WCF322" s="1707"/>
      <c r="WCG322" s="1707"/>
      <c r="WCH322" s="1707"/>
      <c r="WCI322" s="1707"/>
      <c r="WCJ322" s="1707"/>
      <c r="WCK322" s="1707"/>
      <c r="WCL322" s="1707"/>
      <c r="WCM322" s="1707"/>
      <c r="WCN322" s="1707"/>
      <c r="WCO322" s="1707"/>
      <c r="WCP322" s="1707"/>
      <c r="WCQ322" s="1707"/>
      <c r="WCR322" s="1707"/>
      <c r="WCS322" s="1707"/>
      <c r="WCT322" s="1707"/>
      <c r="WCU322" s="1707"/>
      <c r="WCV322" s="1707"/>
      <c r="WCW322" s="1707"/>
      <c r="WCX322" s="1707"/>
      <c r="WCY322" s="1707"/>
      <c r="WCZ322" s="1707"/>
      <c r="WDA322" s="1707"/>
      <c r="WDB322" s="1707"/>
      <c r="WDC322" s="1707"/>
      <c r="WDD322" s="1707"/>
      <c r="WDE322" s="1707"/>
      <c r="WDF322" s="1707"/>
      <c r="WDG322" s="1707"/>
      <c r="WDH322" s="1707"/>
      <c r="WDI322" s="1707"/>
      <c r="WDJ322" s="1707"/>
      <c r="WDK322" s="1707"/>
      <c r="WDL322" s="1707"/>
      <c r="WDM322" s="1707"/>
      <c r="WDN322" s="1707"/>
      <c r="WDO322" s="1707"/>
      <c r="WDP322" s="1707"/>
      <c r="WDQ322" s="1707"/>
      <c r="WDR322" s="1707"/>
      <c r="WDS322" s="1707"/>
      <c r="WDT322" s="1707"/>
      <c r="WDU322" s="1707"/>
      <c r="WDV322" s="1707"/>
      <c r="WDW322" s="1707"/>
      <c r="WDX322" s="1707"/>
      <c r="WDY322" s="1707"/>
      <c r="WDZ322" s="1707"/>
      <c r="WEA322" s="1707"/>
      <c r="WEB322" s="1707"/>
      <c r="WEC322" s="1707"/>
      <c r="WED322" s="1707"/>
      <c r="WEE322" s="1707"/>
      <c r="WEF322" s="1707"/>
      <c r="WEG322" s="1707"/>
      <c r="WEH322" s="1707"/>
      <c r="WEI322" s="1707"/>
      <c r="WEJ322" s="1707"/>
      <c r="WEK322" s="1707"/>
      <c r="WEL322" s="1707"/>
      <c r="WEM322" s="1707"/>
      <c r="WEN322" s="1707"/>
      <c r="WEO322" s="1707"/>
      <c r="WEP322" s="1707"/>
      <c r="WEQ322" s="1707"/>
      <c r="WER322" s="1707"/>
      <c r="WES322" s="1707"/>
      <c r="WET322" s="1707"/>
      <c r="WEU322" s="1707"/>
      <c r="WEV322" s="1707"/>
      <c r="WEW322" s="1707"/>
      <c r="WEX322" s="1707"/>
      <c r="WEY322" s="1707"/>
      <c r="WEZ322" s="1707"/>
      <c r="WFA322" s="1707"/>
      <c r="WFB322" s="1707"/>
      <c r="WFC322" s="1707"/>
      <c r="WFD322" s="1707"/>
      <c r="WFE322" s="1707"/>
      <c r="WFF322" s="1707"/>
      <c r="WFG322" s="1707"/>
      <c r="WFH322" s="1707"/>
      <c r="WFI322" s="1707"/>
      <c r="WFJ322" s="1707"/>
      <c r="WFK322" s="1707"/>
      <c r="WFL322" s="1707"/>
      <c r="WFM322" s="1707"/>
      <c r="WFN322" s="1707"/>
      <c r="WFO322" s="1707"/>
      <c r="WFP322" s="1707"/>
      <c r="WFQ322" s="1707"/>
      <c r="WFR322" s="1707"/>
      <c r="WFS322" s="1707"/>
      <c r="WFT322" s="1707"/>
      <c r="WFU322" s="1707"/>
      <c r="WFV322" s="1707"/>
      <c r="WFW322" s="1707"/>
      <c r="WFX322" s="1707"/>
      <c r="WFY322" s="1707"/>
      <c r="WFZ322" s="1707"/>
      <c r="WGA322" s="1707"/>
      <c r="WGB322" s="1707"/>
      <c r="WGC322" s="1707"/>
      <c r="WGD322" s="1707"/>
      <c r="WGE322" s="1707"/>
      <c r="WGF322" s="1707"/>
      <c r="WGG322" s="1707"/>
      <c r="WGH322" s="1707"/>
      <c r="WGI322" s="1707"/>
      <c r="WGJ322" s="1707"/>
      <c r="WGK322" s="1707"/>
      <c r="WGL322" s="1707"/>
      <c r="WGM322" s="1707"/>
      <c r="WGN322" s="1707"/>
      <c r="WGO322" s="1707"/>
      <c r="WGP322" s="1707"/>
      <c r="WGQ322" s="1707"/>
      <c r="WGR322" s="1707"/>
      <c r="WGS322" s="1707"/>
      <c r="WGT322" s="1707"/>
      <c r="WGU322" s="1707"/>
      <c r="WGV322" s="1707"/>
      <c r="WGW322" s="1707"/>
      <c r="WGX322" s="1707"/>
      <c r="WGY322" s="1707"/>
      <c r="WGZ322" s="1707"/>
      <c r="WHA322" s="1707"/>
      <c r="WHB322" s="1707"/>
      <c r="WHC322" s="1707"/>
      <c r="WHD322" s="1707"/>
      <c r="WHE322" s="1707"/>
      <c r="WHF322" s="1707"/>
      <c r="WHG322" s="1707"/>
      <c r="WHH322" s="1707"/>
      <c r="WHI322" s="1707"/>
      <c r="WHJ322" s="1707"/>
      <c r="WHK322" s="1707"/>
      <c r="WHL322" s="1707"/>
      <c r="WHM322" s="1707"/>
      <c r="WHN322" s="1707"/>
      <c r="WHO322" s="1707"/>
      <c r="WHP322" s="1707"/>
      <c r="WHQ322" s="1707"/>
      <c r="WHR322" s="1707"/>
      <c r="WHS322" s="1707"/>
      <c r="WHT322" s="1707"/>
      <c r="WHU322" s="1707"/>
      <c r="WHV322" s="1707"/>
      <c r="WHW322" s="1707"/>
      <c r="WHX322" s="1707"/>
      <c r="WHY322" s="1707"/>
      <c r="WHZ322" s="1707"/>
      <c r="WIA322" s="1707"/>
      <c r="WIB322" s="1707"/>
      <c r="WIC322" s="1707"/>
      <c r="WID322" s="1707"/>
      <c r="WIE322" s="1707"/>
      <c r="WIF322" s="1707"/>
      <c r="WIG322" s="1707"/>
      <c r="WIH322" s="1707"/>
      <c r="WII322" s="1707"/>
      <c r="WIJ322" s="1707"/>
      <c r="WIK322" s="1707"/>
      <c r="WIL322" s="1707"/>
      <c r="WIM322" s="1707"/>
      <c r="WIN322" s="1707"/>
      <c r="WIO322" s="1707"/>
      <c r="WIP322" s="1707"/>
      <c r="WIQ322" s="1707"/>
      <c r="WIR322" s="1707"/>
      <c r="WIS322" s="1707"/>
      <c r="WIT322" s="1707"/>
      <c r="WIU322" s="1707"/>
      <c r="WIV322" s="1707"/>
      <c r="WIW322" s="1707"/>
      <c r="WIX322" s="1707"/>
      <c r="WIY322" s="1707"/>
      <c r="WIZ322" s="1707"/>
      <c r="WJA322" s="1707"/>
      <c r="WJB322" s="1707"/>
      <c r="WJC322" s="1707"/>
      <c r="WJD322" s="1707"/>
      <c r="WJE322" s="1707"/>
      <c r="WJF322" s="1707"/>
      <c r="WJG322" s="1707"/>
      <c r="WJH322" s="1707"/>
      <c r="WJI322" s="1707"/>
      <c r="WJJ322" s="1707"/>
      <c r="WJK322" s="1707"/>
      <c r="WJL322" s="1707"/>
      <c r="WJM322" s="1707"/>
      <c r="WJN322" s="1707"/>
      <c r="WJO322" s="1707"/>
      <c r="WJP322" s="1707"/>
      <c r="WJQ322" s="1707"/>
      <c r="WJR322" s="1707"/>
      <c r="WJS322" s="1707"/>
      <c r="WJT322" s="1707"/>
      <c r="WJU322" s="1707"/>
      <c r="WJV322" s="1707"/>
      <c r="WJW322" s="1707"/>
      <c r="WJX322" s="1707"/>
      <c r="WJY322" s="1707"/>
      <c r="WJZ322" s="1707"/>
      <c r="WKA322" s="1707"/>
      <c r="WKB322" s="1707"/>
      <c r="WKC322" s="1707"/>
      <c r="WKD322" s="1707"/>
      <c r="WKE322" s="1707"/>
      <c r="WKF322" s="1707"/>
      <c r="WKG322" s="1707"/>
      <c r="WKH322" s="1707"/>
      <c r="WKI322" s="1707"/>
      <c r="WKJ322" s="1707"/>
      <c r="WKK322" s="1707"/>
      <c r="WKL322" s="1707"/>
      <c r="WKM322" s="1707"/>
      <c r="WKN322" s="1707"/>
      <c r="WKO322" s="1707"/>
      <c r="WKP322" s="1707"/>
      <c r="WKQ322" s="1707"/>
      <c r="WKR322" s="1707"/>
      <c r="WKS322" s="1707"/>
      <c r="WKT322" s="1707"/>
      <c r="WKU322" s="1707"/>
      <c r="WKV322" s="1707"/>
      <c r="WKW322" s="1707"/>
      <c r="WKX322" s="1707"/>
      <c r="WKY322" s="1707"/>
      <c r="WKZ322" s="1707"/>
      <c r="WLA322" s="1707"/>
      <c r="WLB322" s="1707"/>
      <c r="WLC322" s="1707"/>
      <c r="WLD322" s="1707"/>
      <c r="WLE322" s="1707"/>
      <c r="WLF322" s="1707"/>
      <c r="WLG322" s="1707"/>
      <c r="WLH322" s="1707"/>
      <c r="WLI322" s="1707"/>
      <c r="WLJ322" s="1707"/>
      <c r="WLK322" s="1707"/>
      <c r="WLL322" s="1707"/>
      <c r="WLM322" s="1707"/>
      <c r="WLN322" s="1707"/>
      <c r="WLO322" s="1707"/>
      <c r="WLP322" s="1707"/>
      <c r="WLQ322" s="1707"/>
      <c r="WLR322" s="1707"/>
      <c r="WLS322" s="1707"/>
      <c r="WLT322" s="1707"/>
      <c r="WLU322" s="1707"/>
      <c r="WLV322" s="1707"/>
      <c r="WLW322" s="1707"/>
      <c r="WLX322" s="1707"/>
      <c r="WLY322" s="1707"/>
      <c r="WLZ322" s="1707"/>
      <c r="WMA322" s="1707"/>
      <c r="WMB322" s="1707"/>
      <c r="WMC322" s="1707"/>
      <c r="WMD322" s="1707"/>
      <c r="WME322" s="1707"/>
      <c r="WMF322" s="1707"/>
      <c r="WMG322" s="1707"/>
      <c r="WMH322" s="1707"/>
      <c r="WMI322" s="1707"/>
      <c r="WMJ322" s="1707"/>
      <c r="WMK322" s="1707"/>
      <c r="WML322" s="1707"/>
      <c r="WMM322" s="1707"/>
      <c r="WMN322" s="1707"/>
    </row>
    <row r="323" spans="1:15900" s="3525" customFormat="1">
      <c r="A323" s="3337"/>
      <c r="B323" s="1707"/>
      <c r="C323" s="1707"/>
      <c r="D323" s="1707"/>
      <c r="E323" s="1707"/>
      <c r="F323" s="3441"/>
      <c r="G323" s="3441"/>
      <c r="H323" s="3441"/>
      <c r="I323" s="3441"/>
      <c r="J323" s="1707"/>
      <c r="K323" s="1707"/>
      <c r="L323" s="1707"/>
      <c r="M323" s="1707"/>
      <c r="N323" s="3339"/>
      <c r="O323" s="1707"/>
      <c r="P323" s="1707"/>
      <c r="Q323" s="1707"/>
      <c r="R323" s="1707"/>
      <c r="S323" s="1707"/>
      <c r="T323" s="1707"/>
      <c r="U323" s="1707"/>
      <c r="V323" s="1707"/>
      <c r="W323" s="1707"/>
      <c r="X323" s="1707"/>
      <c r="Y323" s="1707"/>
      <c r="Z323" s="1707"/>
      <c r="AA323" s="1707"/>
      <c r="AB323" s="1707"/>
      <c r="AC323" s="1707"/>
      <c r="AD323" s="1707"/>
      <c r="AE323" s="1707"/>
      <c r="AF323" s="1707"/>
      <c r="AG323" s="1707"/>
      <c r="AH323" s="1707"/>
      <c r="AI323" s="1707"/>
      <c r="AJ323" s="1707"/>
      <c r="AK323" s="1707"/>
      <c r="AL323" s="1707"/>
      <c r="AM323" s="1707"/>
      <c r="AN323" s="1707"/>
      <c r="AO323" s="1707"/>
      <c r="AP323" s="1707"/>
      <c r="AQ323" s="1707"/>
      <c r="AR323" s="1707"/>
      <c r="AS323" s="1707"/>
      <c r="AT323" s="1707"/>
      <c r="AU323" s="1707"/>
      <c r="AV323" s="1707"/>
      <c r="AW323" s="1707"/>
      <c r="AX323" s="1707"/>
      <c r="AY323" s="1707"/>
      <c r="AZ323" s="1707"/>
      <c r="BA323" s="1707"/>
      <c r="BB323" s="1707"/>
      <c r="BC323" s="1707"/>
      <c r="BD323" s="1707"/>
      <c r="BE323" s="1707"/>
      <c r="BF323" s="1707"/>
      <c r="BG323" s="1707"/>
      <c r="BH323" s="1707"/>
      <c r="BI323" s="1707"/>
      <c r="BJ323" s="1707"/>
      <c r="BK323" s="1707"/>
      <c r="BL323" s="1707"/>
      <c r="BM323" s="1707"/>
      <c r="BN323" s="1707"/>
      <c r="BO323" s="1707"/>
      <c r="BP323" s="1707"/>
      <c r="BQ323" s="1707"/>
      <c r="BR323" s="1707"/>
      <c r="BS323" s="1707"/>
      <c r="BT323" s="1707"/>
      <c r="BU323" s="1707"/>
      <c r="BV323" s="1707"/>
      <c r="BW323" s="1707"/>
      <c r="BX323" s="1707"/>
      <c r="BY323" s="1707"/>
      <c r="BZ323" s="1707"/>
      <c r="CA323" s="1707"/>
      <c r="CB323" s="1707"/>
      <c r="CC323" s="1707"/>
      <c r="CD323" s="1707"/>
      <c r="CE323" s="1707"/>
      <c r="CF323" s="1707"/>
      <c r="CG323" s="1707"/>
      <c r="CH323" s="1707"/>
      <c r="CI323" s="1707"/>
      <c r="CJ323" s="1707"/>
      <c r="CK323" s="1707"/>
      <c r="CL323" s="1707"/>
      <c r="CM323" s="1707"/>
      <c r="CN323" s="1707"/>
      <c r="CO323" s="1707"/>
      <c r="CP323" s="1707"/>
      <c r="CQ323" s="1707"/>
      <c r="CR323" s="1707"/>
      <c r="CS323" s="1707"/>
      <c r="CT323" s="1707"/>
      <c r="CU323" s="1707"/>
      <c r="CV323" s="1707"/>
      <c r="CW323" s="1707"/>
      <c r="CX323" s="1707"/>
      <c r="CY323" s="1707"/>
      <c r="CZ323" s="1707"/>
      <c r="DA323" s="1707"/>
      <c r="DB323" s="1707"/>
      <c r="DC323" s="1707"/>
      <c r="DD323" s="1707"/>
      <c r="DE323" s="1707"/>
      <c r="DF323" s="1707"/>
      <c r="DG323" s="1707"/>
      <c r="DH323" s="1707"/>
      <c r="DI323" s="1707"/>
      <c r="DJ323" s="1707"/>
      <c r="DK323" s="1707"/>
      <c r="DL323" s="1707"/>
      <c r="DM323" s="1707"/>
      <c r="DN323" s="1707"/>
      <c r="DO323" s="1707"/>
      <c r="DP323" s="1707"/>
      <c r="DQ323" s="1707"/>
      <c r="DR323" s="1707"/>
      <c r="DS323" s="1707"/>
      <c r="DT323" s="1707"/>
      <c r="DU323" s="1707"/>
      <c r="DV323" s="1707"/>
      <c r="DW323" s="1707"/>
      <c r="DX323" s="1707"/>
      <c r="DY323" s="1707"/>
      <c r="DZ323" s="1707"/>
      <c r="EA323" s="1707"/>
      <c r="EB323" s="1707"/>
      <c r="EC323" s="1707"/>
      <c r="ED323" s="1707"/>
      <c r="EE323" s="1707"/>
      <c r="EF323" s="1707"/>
      <c r="EG323" s="1707"/>
      <c r="EH323" s="1707"/>
      <c r="EI323" s="1707"/>
      <c r="EJ323" s="1707"/>
      <c r="EK323" s="1707"/>
      <c r="EL323" s="1707"/>
      <c r="EM323" s="1707"/>
      <c r="EN323" s="1707"/>
      <c r="EO323" s="1707"/>
      <c r="EP323" s="1707"/>
      <c r="EQ323" s="1707"/>
      <c r="ER323" s="1707"/>
      <c r="ES323" s="1707"/>
      <c r="ET323" s="1707"/>
      <c r="EU323" s="1707"/>
      <c r="EV323" s="1707"/>
      <c r="EW323" s="1707"/>
      <c r="EX323" s="1707"/>
      <c r="EY323" s="1707"/>
      <c r="EZ323" s="1707"/>
      <c r="FA323" s="1707"/>
      <c r="FB323" s="1707"/>
      <c r="FC323" s="1707"/>
      <c r="FD323" s="1707"/>
      <c r="FE323" s="1707"/>
      <c r="FF323" s="1707"/>
      <c r="FG323" s="1707"/>
      <c r="FH323" s="1707"/>
      <c r="FI323" s="1707"/>
      <c r="FJ323" s="1707"/>
      <c r="FK323" s="1707"/>
      <c r="FL323" s="1707"/>
      <c r="FM323" s="1707"/>
      <c r="FN323" s="1707"/>
      <c r="FO323" s="1707"/>
      <c r="FP323" s="1707"/>
      <c r="FQ323" s="1707"/>
      <c r="FR323" s="1707"/>
      <c r="FS323" s="1707"/>
      <c r="FT323" s="1707"/>
      <c r="FU323" s="1707"/>
      <c r="FV323" s="1707"/>
      <c r="FW323" s="1707"/>
      <c r="FX323" s="1707"/>
      <c r="FY323" s="1707"/>
      <c r="FZ323" s="1707"/>
      <c r="GA323" s="1707"/>
      <c r="GB323" s="1707"/>
      <c r="GC323" s="1707"/>
      <c r="GD323" s="1707"/>
      <c r="GE323" s="1707"/>
      <c r="GF323" s="1707"/>
      <c r="GG323" s="1707"/>
      <c r="GH323" s="1707"/>
      <c r="GI323" s="1707"/>
      <c r="GJ323" s="1707"/>
      <c r="GK323" s="1707"/>
      <c r="GL323" s="1707"/>
      <c r="GM323" s="1707"/>
      <c r="GN323" s="1707"/>
      <c r="GO323" s="1707"/>
      <c r="GP323" s="1707"/>
      <c r="GQ323" s="1707"/>
      <c r="GR323" s="1707"/>
      <c r="GS323" s="1707"/>
      <c r="GT323" s="1707"/>
      <c r="GU323" s="1707"/>
      <c r="GV323" s="1707"/>
      <c r="GW323" s="1707"/>
      <c r="GX323" s="1707"/>
      <c r="GY323" s="1707"/>
      <c r="GZ323" s="1707"/>
      <c r="HA323" s="1707"/>
      <c r="HB323" s="1707"/>
      <c r="HC323" s="1707"/>
      <c r="HD323" s="1707"/>
      <c r="HE323" s="1707"/>
      <c r="HF323" s="1707"/>
      <c r="HG323" s="1707"/>
      <c r="HH323" s="1707"/>
      <c r="HI323" s="1707"/>
      <c r="HJ323" s="1707"/>
      <c r="HK323" s="1707"/>
      <c r="HL323" s="1707"/>
      <c r="HM323" s="1707"/>
      <c r="HN323" s="1707"/>
      <c r="HO323" s="1707"/>
      <c r="HP323" s="1707"/>
      <c r="HQ323" s="1707"/>
      <c r="HR323" s="1707"/>
      <c r="HS323" s="1707"/>
      <c r="HT323" s="1707"/>
      <c r="HU323" s="1707"/>
      <c r="HV323" s="1707"/>
      <c r="HW323" s="1707"/>
      <c r="HX323" s="1707"/>
      <c r="HY323" s="1707"/>
      <c r="HZ323" s="1707"/>
      <c r="IA323" s="1707"/>
      <c r="IB323" s="1707"/>
      <c r="IC323" s="1707"/>
      <c r="ID323" s="1707"/>
      <c r="IE323" s="1707"/>
      <c r="IF323" s="1707"/>
      <c r="IG323" s="1707"/>
      <c r="IH323" s="1707"/>
      <c r="II323" s="1707"/>
      <c r="IJ323" s="1707"/>
      <c r="IK323" s="1707"/>
      <c r="IL323" s="1707"/>
      <c r="IM323" s="1707"/>
      <c r="IN323" s="1707"/>
      <c r="IO323" s="1707"/>
      <c r="IP323" s="1707"/>
      <c r="IQ323" s="1707"/>
      <c r="IR323" s="1707"/>
      <c r="IS323" s="1707"/>
      <c r="IT323" s="1707"/>
      <c r="IU323" s="1707"/>
      <c r="IV323" s="1707"/>
      <c r="IW323" s="1707"/>
      <c r="IX323" s="1707"/>
      <c r="IY323" s="1707"/>
      <c r="IZ323" s="1707"/>
      <c r="JA323" s="1707"/>
      <c r="JB323" s="1707"/>
      <c r="JC323" s="1707"/>
      <c r="JD323" s="1707"/>
      <c r="JE323" s="1707"/>
      <c r="JF323" s="1707"/>
      <c r="JG323" s="1707"/>
      <c r="JH323" s="1707"/>
      <c r="JI323" s="1707"/>
      <c r="JJ323" s="1707"/>
      <c r="JK323" s="1707"/>
      <c r="JL323" s="1707"/>
      <c r="JM323" s="1707"/>
      <c r="JN323" s="1707"/>
      <c r="JO323" s="1707"/>
      <c r="JP323" s="1707"/>
      <c r="JQ323" s="1707"/>
      <c r="JR323" s="1707"/>
      <c r="JS323" s="1707"/>
      <c r="JT323" s="1707"/>
      <c r="JU323" s="1707"/>
      <c r="JV323" s="1707"/>
      <c r="JW323" s="1707"/>
      <c r="JX323" s="1707"/>
      <c r="JY323" s="1707"/>
      <c r="JZ323" s="1707"/>
      <c r="KA323" s="1707"/>
      <c r="KB323" s="1707"/>
      <c r="KC323" s="1707"/>
      <c r="KD323" s="1707"/>
      <c r="KE323" s="1707"/>
      <c r="KF323" s="1707"/>
      <c r="KG323" s="1707"/>
      <c r="KH323" s="1707"/>
      <c r="KI323" s="1707"/>
      <c r="KJ323" s="1707"/>
      <c r="KK323" s="1707"/>
      <c r="KL323" s="1707"/>
      <c r="KM323" s="1707"/>
      <c r="KN323" s="1707"/>
      <c r="KO323" s="1707"/>
      <c r="KP323" s="1707"/>
      <c r="KQ323" s="1707"/>
      <c r="KR323" s="1707"/>
      <c r="KS323" s="1707"/>
      <c r="KT323" s="1707"/>
      <c r="KU323" s="1707"/>
      <c r="KV323" s="1707"/>
      <c r="KW323" s="1707"/>
      <c r="KX323" s="1707"/>
      <c r="KY323" s="1707"/>
      <c r="KZ323" s="1707"/>
      <c r="LA323" s="1707"/>
      <c r="LB323" s="1707"/>
      <c r="LC323" s="1707"/>
      <c r="LD323" s="1707"/>
      <c r="LE323" s="1707"/>
      <c r="LF323" s="1707"/>
      <c r="LG323" s="1707"/>
      <c r="LH323" s="1707"/>
      <c r="LI323" s="1707"/>
      <c r="LJ323" s="1707"/>
      <c r="LK323" s="1707"/>
      <c r="LL323" s="1707"/>
      <c r="LM323" s="1707"/>
      <c r="LN323" s="1707"/>
      <c r="LO323" s="1707"/>
      <c r="LP323" s="1707"/>
      <c r="LQ323" s="1707"/>
      <c r="LR323" s="1707"/>
      <c r="LS323" s="1707"/>
      <c r="LT323" s="1707"/>
      <c r="LU323" s="1707"/>
      <c r="LV323" s="1707"/>
      <c r="LW323" s="1707"/>
      <c r="LX323" s="1707"/>
      <c r="LY323" s="1707"/>
      <c r="LZ323" s="1707"/>
      <c r="MA323" s="1707"/>
      <c r="MB323" s="1707"/>
      <c r="MC323" s="1707"/>
      <c r="MD323" s="1707"/>
      <c r="ME323" s="1707"/>
      <c r="MF323" s="1707"/>
      <c r="MG323" s="1707"/>
      <c r="MH323" s="1707"/>
      <c r="MI323" s="1707"/>
      <c r="MJ323" s="1707"/>
      <c r="MK323" s="1707"/>
      <c r="ML323" s="1707"/>
      <c r="MM323" s="1707"/>
      <c r="MN323" s="1707"/>
      <c r="MO323" s="1707"/>
      <c r="MP323" s="1707"/>
      <c r="MQ323" s="1707"/>
      <c r="MR323" s="1707"/>
      <c r="MS323" s="1707"/>
      <c r="MT323" s="1707"/>
      <c r="MU323" s="1707"/>
      <c r="MV323" s="1707"/>
      <c r="MW323" s="1707"/>
      <c r="MX323" s="1707"/>
      <c r="MY323" s="1707"/>
      <c r="MZ323" s="1707"/>
      <c r="NA323" s="1707"/>
      <c r="NB323" s="1707"/>
      <c r="NC323" s="1707"/>
      <c r="ND323" s="1707"/>
      <c r="NE323" s="1707"/>
      <c r="NF323" s="1707"/>
      <c r="NG323" s="1707"/>
      <c r="NH323" s="1707"/>
      <c r="NI323" s="1707"/>
      <c r="NJ323" s="1707"/>
      <c r="NK323" s="1707"/>
      <c r="NL323" s="1707"/>
      <c r="NM323" s="1707"/>
      <c r="NN323" s="1707"/>
      <c r="NO323" s="1707"/>
      <c r="NP323" s="1707"/>
      <c r="NQ323" s="1707"/>
      <c r="NR323" s="1707"/>
      <c r="NS323" s="1707"/>
      <c r="NT323" s="1707"/>
      <c r="NU323" s="1707"/>
      <c r="NV323" s="1707"/>
      <c r="NW323" s="1707"/>
      <c r="NX323" s="1707"/>
      <c r="NY323" s="1707"/>
      <c r="NZ323" s="1707"/>
      <c r="OA323" s="1707"/>
      <c r="OB323" s="1707"/>
      <c r="OC323" s="1707"/>
      <c r="OD323" s="1707"/>
      <c r="OE323" s="1707"/>
      <c r="OF323" s="1707"/>
      <c r="OG323" s="1707"/>
      <c r="OH323" s="1707"/>
      <c r="OI323" s="1707"/>
      <c r="OJ323" s="1707"/>
      <c r="OK323" s="1707"/>
      <c r="OL323" s="1707"/>
      <c r="OM323" s="1707"/>
      <c r="ON323" s="1707"/>
      <c r="OO323" s="1707"/>
      <c r="OP323" s="1707"/>
      <c r="OQ323" s="1707"/>
      <c r="OR323" s="1707"/>
      <c r="OS323" s="1707"/>
      <c r="OT323" s="1707"/>
      <c r="OU323" s="1707"/>
      <c r="OV323" s="1707"/>
      <c r="OW323" s="1707"/>
      <c r="OX323" s="1707"/>
      <c r="OY323" s="1707"/>
      <c r="OZ323" s="1707"/>
      <c r="PA323" s="1707"/>
      <c r="PB323" s="1707"/>
      <c r="PC323" s="1707"/>
      <c r="PD323" s="1707"/>
      <c r="PE323" s="1707"/>
      <c r="PF323" s="1707"/>
      <c r="PG323" s="1707"/>
      <c r="PH323" s="1707"/>
      <c r="PI323" s="1707"/>
      <c r="PJ323" s="1707"/>
      <c r="PK323" s="1707"/>
      <c r="PL323" s="1707"/>
      <c r="PM323" s="1707"/>
      <c r="PN323" s="1707"/>
      <c r="PO323" s="1707"/>
      <c r="PP323" s="1707"/>
      <c r="PQ323" s="1707"/>
      <c r="PR323" s="1707"/>
      <c r="PS323" s="1707"/>
      <c r="PT323" s="1707"/>
      <c r="PU323" s="1707"/>
      <c r="PV323" s="1707"/>
      <c r="PW323" s="1707"/>
      <c r="PX323" s="1707"/>
      <c r="PY323" s="1707"/>
      <c r="PZ323" s="1707"/>
      <c r="QA323" s="1707"/>
      <c r="QB323" s="1707"/>
      <c r="QC323" s="1707"/>
      <c r="QD323" s="1707"/>
      <c r="QE323" s="1707"/>
      <c r="QF323" s="1707"/>
      <c r="QG323" s="1707"/>
      <c r="QH323" s="1707"/>
      <c r="QI323" s="1707"/>
      <c r="QJ323" s="1707"/>
      <c r="QK323" s="1707"/>
      <c r="QL323" s="1707"/>
      <c r="QM323" s="1707"/>
      <c r="QN323" s="1707"/>
      <c r="QO323" s="1707"/>
      <c r="QP323" s="1707"/>
      <c r="QQ323" s="1707"/>
      <c r="QR323" s="1707"/>
      <c r="QS323" s="1707"/>
      <c r="QT323" s="1707"/>
      <c r="QU323" s="1707"/>
      <c r="QV323" s="1707"/>
      <c r="QW323" s="1707"/>
      <c r="QX323" s="1707"/>
      <c r="QY323" s="1707"/>
      <c r="QZ323" s="1707"/>
      <c r="RA323" s="1707"/>
      <c r="RB323" s="1707"/>
      <c r="RC323" s="1707"/>
      <c r="RD323" s="1707"/>
      <c r="RE323" s="1707"/>
      <c r="RF323" s="1707"/>
      <c r="RG323" s="1707"/>
      <c r="RH323" s="1707"/>
      <c r="RI323" s="1707"/>
      <c r="RJ323" s="1707"/>
      <c r="RK323" s="1707"/>
      <c r="RL323" s="1707"/>
      <c r="RM323" s="1707"/>
      <c r="RN323" s="1707"/>
      <c r="RO323" s="1707"/>
      <c r="RP323" s="1707"/>
      <c r="RQ323" s="1707"/>
      <c r="RR323" s="1707"/>
      <c r="RS323" s="1707"/>
      <c r="RT323" s="1707"/>
      <c r="RU323" s="1707"/>
      <c r="RV323" s="1707"/>
      <c r="RW323" s="1707"/>
      <c r="RX323" s="1707"/>
      <c r="RY323" s="1707"/>
      <c r="RZ323" s="1707"/>
      <c r="SA323" s="1707"/>
      <c r="SB323" s="1707"/>
      <c r="SC323" s="1707"/>
      <c r="SD323" s="1707"/>
      <c r="SE323" s="1707"/>
      <c r="SF323" s="1707"/>
      <c r="SG323" s="1707"/>
      <c r="SH323" s="1707"/>
      <c r="SI323" s="1707"/>
      <c r="SJ323" s="1707"/>
      <c r="SK323" s="1707"/>
      <c r="SL323" s="1707"/>
      <c r="SM323" s="1707"/>
      <c r="SN323" s="1707"/>
      <c r="SO323" s="1707"/>
      <c r="SP323" s="1707"/>
      <c r="SQ323" s="1707"/>
      <c r="SR323" s="1707"/>
      <c r="SS323" s="1707"/>
      <c r="ST323" s="1707"/>
      <c r="SU323" s="1707"/>
      <c r="SV323" s="1707"/>
      <c r="SW323" s="1707"/>
      <c r="SX323" s="1707"/>
      <c r="SY323" s="1707"/>
      <c r="SZ323" s="1707"/>
      <c r="TA323" s="1707"/>
      <c r="TB323" s="1707"/>
      <c r="TC323" s="1707"/>
      <c r="TD323" s="1707"/>
      <c r="TE323" s="1707"/>
      <c r="TF323" s="1707"/>
      <c r="TG323" s="1707"/>
      <c r="TH323" s="1707"/>
      <c r="TI323" s="1707"/>
      <c r="TJ323" s="1707"/>
      <c r="TK323" s="1707"/>
      <c r="TL323" s="1707"/>
      <c r="TM323" s="1707"/>
      <c r="TN323" s="1707"/>
      <c r="TO323" s="1707"/>
      <c r="TP323" s="1707"/>
      <c r="TQ323" s="1707"/>
      <c r="TR323" s="1707"/>
      <c r="TS323" s="1707"/>
      <c r="TT323" s="1707"/>
      <c r="TU323" s="1707"/>
      <c r="TV323" s="1707"/>
      <c r="TW323" s="1707"/>
      <c r="TX323" s="1707"/>
      <c r="TY323" s="1707"/>
      <c r="TZ323" s="1707"/>
      <c r="UA323" s="1707"/>
      <c r="UB323" s="1707"/>
      <c r="UC323" s="1707"/>
      <c r="UD323" s="1707"/>
      <c r="UE323" s="1707"/>
      <c r="UF323" s="1707"/>
      <c r="UG323" s="1707"/>
      <c r="UH323" s="1707"/>
      <c r="UI323" s="1707"/>
      <c r="UJ323" s="1707"/>
      <c r="UK323" s="1707"/>
      <c r="UL323" s="1707"/>
      <c r="UM323" s="1707"/>
      <c r="UN323" s="1707"/>
      <c r="UO323" s="1707"/>
      <c r="UP323" s="1707"/>
      <c r="UQ323" s="1707"/>
      <c r="UR323" s="1707"/>
      <c r="US323" s="1707"/>
      <c r="UT323" s="1707"/>
      <c r="UU323" s="1707"/>
      <c r="UV323" s="1707"/>
      <c r="UW323" s="1707"/>
      <c r="UX323" s="1707"/>
      <c r="UY323" s="1707"/>
      <c r="UZ323" s="1707"/>
      <c r="VA323" s="1707"/>
      <c r="VB323" s="1707"/>
      <c r="VC323" s="1707"/>
      <c r="VD323" s="1707"/>
      <c r="VE323" s="1707"/>
      <c r="VF323" s="1707"/>
      <c r="VG323" s="1707"/>
      <c r="VH323" s="1707"/>
      <c r="VI323" s="1707"/>
      <c r="VJ323" s="1707"/>
      <c r="VK323" s="1707"/>
      <c r="VL323" s="1707"/>
      <c r="VM323" s="1707"/>
      <c r="VN323" s="1707"/>
      <c r="VO323" s="1707"/>
      <c r="VP323" s="1707"/>
      <c r="VQ323" s="1707"/>
      <c r="VR323" s="1707"/>
      <c r="VS323" s="1707"/>
      <c r="VT323" s="1707"/>
      <c r="VU323" s="1707"/>
      <c r="VV323" s="1707"/>
      <c r="VW323" s="1707"/>
      <c r="VX323" s="1707"/>
      <c r="VY323" s="1707"/>
      <c r="VZ323" s="1707"/>
      <c r="WA323" s="1707"/>
      <c r="WB323" s="1707"/>
      <c r="WC323" s="1707"/>
      <c r="WD323" s="1707"/>
      <c r="WE323" s="1707"/>
      <c r="WF323" s="1707"/>
      <c r="WG323" s="1707"/>
      <c r="WH323" s="1707"/>
      <c r="WI323" s="1707"/>
      <c r="WJ323" s="1707"/>
      <c r="WK323" s="1707"/>
      <c r="WL323" s="1707"/>
      <c r="WM323" s="1707"/>
      <c r="WN323" s="1707"/>
      <c r="WO323" s="1707"/>
      <c r="WP323" s="1707"/>
      <c r="WQ323" s="1707"/>
      <c r="WR323" s="1707"/>
      <c r="WS323" s="1707"/>
      <c r="WT323" s="1707"/>
      <c r="WU323" s="1707"/>
      <c r="WV323" s="1707"/>
      <c r="WW323" s="1707"/>
      <c r="WX323" s="1707"/>
      <c r="WY323" s="1707"/>
      <c r="WZ323" s="1707"/>
      <c r="XA323" s="1707"/>
      <c r="XB323" s="1707"/>
      <c r="XC323" s="1707"/>
      <c r="XD323" s="1707"/>
      <c r="XE323" s="1707"/>
      <c r="XF323" s="1707"/>
      <c r="XG323" s="1707"/>
      <c r="XH323" s="1707"/>
      <c r="XI323" s="1707"/>
      <c r="XJ323" s="1707"/>
      <c r="XK323" s="1707"/>
      <c r="XL323" s="1707"/>
      <c r="XM323" s="1707"/>
      <c r="XN323" s="1707"/>
      <c r="XO323" s="1707"/>
      <c r="XP323" s="1707"/>
      <c r="XQ323" s="1707"/>
      <c r="XR323" s="1707"/>
      <c r="XS323" s="1707"/>
      <c r="XT323" s="1707"/>
      <c r="XU323" s="1707"/>
      <c r="XV323" s="1707"/>
      <c r="XW323" s="1707"/>
      <c r="XX323" s="1707"/>
      <c r="XY323" s="1707"/>
      <c r="XZ323" s="1707"/>
      <c r="YA323" s="1707"/>
      <c r="YB323" s="1707"/>
      <c r="YC323" s="1707"/>
      <c r="YD323" s="1707"/>
      <c r="YE323" s="1707"/>
      <c r="YF323" s="1707"/>
      <c r="YG323" s="1707"/>
      <c r="YH323" s="1707"/>
      <c r="YI323" s="1707"/>
      <c r="YJ323" s="1707"/>
      <c r="YK323" s="1707"/>
      <c r="YL323" s="1707"/>
      <c r="YM323" s="1707"/>
      <c r="YN323" s="1707"/>
      <c r="YO323" s="1707"/>
      <c r="YP323" s="1707"/>
      <c r="YQ323" s="1707"/>
      <c r="YR323" s="1707"/>
      <c r="YS323" s="1707"/>
      <c r="YT323" s="1707"/>
      <c r="YU323" s="1707"/>
      <c r="YV323" s="1707"/>
      <c r="YW323" s="1707"/>
      <c r="YX323" s="1707"/>
      <c r="YY323" s="1707"/>
      <c r="YZ323" s="1707"/>
      <c r="ZA323" s="1707"/>
      <c r="ZB323" s="1707"/>
      <c r="ZC323" s="1707"/>
      <c r="ZD323" s="1707"/>
      <c r="ZE323" s="1707"/>
      <c r="ZF323" s="1707"/>
      <c r="ZG323" s="1707"/>
      <c r="ZH323" s="1707"/>
      <c r="ZI323" s="1707"/>
      <c r="ZJ323" s="1707"/>
      <c r="ZK323" s="1707"/>
      <c r="ZL323" s="1707"/>
      <c r="ZM323" s="1707"/>
      <c r="ZN323" s="1707"/>
      <c r="ZO323" s="1707"/>
      <c r="ZP323" s="1707"/>
      <c r="ZQ323" s="1707"/>
      <c r="ZR323" s="1707"/>
      <c r="ZS323" s="1707"/>
      <c r="ZT323" s="1707"/>
      <c r="ZU323" s="1707"/>
      <c r="ZV323" s="1707"/>
      <c r="ZW323" s="1707"/>
      <c r="ZX323" s="1707"/>
      <c r="ZY323" s="1707"/>
      <c r="ZZ323" s="1707"/>
      <c r="AAA323" s="1707"/>
      <c r="AAB323" s="1707"/>
      <c r="AAC323" s="1707"/>
      <c r="AAD323" s="1707"/>
      <c r="AAE323" s="1707"/>
      <c r="AAF323" s="1707"/>
      <c r="AAG323" s="1707"/>
      <c r="AAH323" s="1707"/>
      <c r="AAI323" s="1707"/>
      <c r="AAJ323" s="1707"/>
      <c r="AAK323" s="1707"/>
      <c r="AAL323" s="1707"/>
      <c r="AAM323" s="1707"/>
      <c r="AAN323" s="1707"/>
      <c r="AAO323" s="1707"/>
      <c r="AAP323" s="1707"/>
      <c r="AAQ323" s="1707"/>
      <c r="AAR323" s="1707"/>
      <c r="AAS323" s="1707"/>
      <c r="AAT323" s="1707"/>
      <c r="AAU323" s="1707"/>
      <c r="AAV323" s="1707"/>
      <c r="AAW323" s="1707"/>
      <c r="AAX323" s="1707"/>
      <c r="AAY323" s="1707"/>
      <c r="AAZ323" s="1707"/>
      <c r="ABA323" s="1707"/>
      <c r="ABB323" s="1707"/>
      <c r="ABC323" s="1707"/>
      <c r="ABD323" s="1707"/>
      <c r="ABE323" s="1707"/>
      <c r="ABF323" s="1707"/>
      <c r="ABG323" s="1707"/>
      <c r="ABH323" s="1707"/>
      <c r="ABI323" s="1707"/>
      <c r="ABJ323" s="1707"/>
      <c r="ABK323" s="1707"/>
      <c r="ABL323" s="1707"/>
      <c r="ABM323" s="1707"/>
      <c r="ABN323" s="1707"/>
      <c r="ABO323" s="1707"/>
      <c r="ABP323" s="1707"/>
      <c r="ABQ323" s="1707"/>
      <c r="ABR323" s="1707"/>
      <c r="ABS323" s="1707"/>
      <c r="ABT323" s="1707"/>
      <c r="ABU323" s="1707"/>
      <c r="ABV323" s="1707"/>
      <c r="ABW323" s="1707"/>
      <c r="ABX323" s="1707"/>
      <c r="ABY323" s="1707"/>
      <c r="ABZ323" s="1707"/>
      <c r="ACA323" s="1707"/>
      <c r="ACB323" s="1707"/>
      <c r="ACC323" s="1707"/>
      <c r="ACD323" s="1707"/>
      <c r="ACE323" s="1707"/>
      <c r="ACF323" s="1707"/>
      <c r="ACG323" s="1707"/>
      <c r="ACH323" s="1707"/>
      <c r="ACI323" s="1707"/>
      <c r="ACJ323" s="1707"/>
      <c r="ACK323" s="1707"/>
      <c r="ACL323" s="1707"/>
      <c r="ACM323" s="1707"/>
      <c r="ACN323" s="1707"/>
      <c r="ACO323" s="1707"/>
      <c r="ACP323" s="1707"/>
      <c r="ACQ323" s="1707"/>
      <c r="ACR323" s="1707"/>
      <c r="ACS323" s="1707"/>
      <c r="ACT323" s="1707"/>
      <c r="ACU323" s="1707"/>
      <c r="ACV323" s="1707"/>
      <c r="ACW323" s="1707"/>
      <c r="ACX323" s="1707"/>
      <c r="ACY323" s="1707"/>
      <c r="ACZ323" s="1707"/>
      <c r="ADA323" s="1707"/>
      <c r="ADB323" s="1707"/>
      <c r="ADC323" s="1707"/>
      <c r="ADD323" s="1707"/>
      <c r="ADE323" s="1707"/>
      <c r="ADF323" s="1707"/>
      <c r="ADG323" s="1707"/>
      <c r="ADH323" s="1707"/>
      <c r="ADI323" s="1707"/>
      <c r="ADJ323" s="1707"/>
      <c r="ADK323" s="1707"/>
      <c r="ADL323" s="1707"/>
      <c r="ADM323" s="1707"/>
      <c r="ADN323" s="1707"/>
      <c r="ADO323" s="1707"/>
      <c r="ADP323" s="1707"/>
      <c r="ADQ323" s="1707"/>
      <c r="ADR323" s="1707"/>
      <c r="ADS323" s="1707"/>
      <c r="ADT323" s="1707"/>
      <c r="ADU323" s="1707"/>
      <c r="ADV323" s="1707"/>
      <c r="ADW323" s="1707"/>
      <c r="ADX323" s="1707"/>
      <c r="ADY323" s="1707"/>
      <c r="ADZ323" s="1707"/>
      <c r="AEA323" s="1707"/>
      <c r="AEB323" s="1707"/>
      <c r="AEC323" s="1707"/>
      <c r="AED323" s="1707"/>
      <c r="AEE323" s="1707"/>
      <c r="AEF323" s="1707"/>
      <c r="AEG323" s="1707"/>
      <c r="AEH323" s="1707"/>
      <c r="AEI323" s="1707"/>
      <c r="AEJ323" s="1707"/>
      <c r="AEK323" s="1707"/>
      <c r="AEL323" s="1707"/>
      <c r="AEM323" s="1707"/>
      <c r="AEN323" s="1707"/>
      <c r="AEO323" s="1707"/>
      <c r="AEP323" s="1707"/>
      <c r="AEQ323" s="1707"/>
      <c r="AER323" s="1707"/>
      <c r="AES323" s="1707"/>
      <c r="AET323" s="1707"/>
      <c r="AEU323" s="1707"/>
      <c r="AEV323" s="1707"/>
      <c r="AEW323" s="1707"/>
      <c r="AEX323" s="1707"/>
      <c r="AEY323" s="1707"/>
      <c r="AEZ323" s="1707"/>
      <c r="AFA323" s="1707"/>
      <c r="AFB323" s="1707"/>
      <c r="AFC323" s="1707"/>
      <c r="AFD323" s="1707"/>
      <c r="AFE323" s="1707"/>
      <c r="AFF323" s="1707"/>
      <c r="AFG323" s="1707"/>
      <c r="AFH323" s="1707"/>
      <c r="AFI323" s="1707"/>
      <c r="AFJ323" s="1707"/>
      <c r="AFK323" s="1707"/>
      <c r="AFL323" s="1707"/>
      <c r="AFM323" s="1707"/>
      <c r="AFN323" s="1707"/>
      <c r="AFO323" s="1707"/>
      <c r="AFP323" s="1707"/>
      <c r="AFQ323" s="1707"/>
      <c r="AFR323" s="1707"/>
      <c r="AFS323" s="1707"/>
      <c r="AFT323" s="1707"/>
      <c r="AFU323" s="1707"/>
      <c r="AFV323" s="1707"/>
      <c r="AFW323" s="1707"/>
      <c r="AFX323" s="1707"/>
      <c r="AFY323" s="1707"/>
      <c r="AFZ323" s="1707"/>
      <c r="AGA323" s="1707"/>
      <c r="AGB323" s="1707"/>
      <c r="AGC323" s="1707"/>
      <c r="AGD323" s="1707"/>
      <c r="AGE323" s="1707"/>
      <c r="AGF323" s="1707"/>
      <c r="AGG323" s="1707"/>
      <c r="AGH323" s="1707"/>
      <c r="AGI323" s="1707"/>
      <c r="AGJ323" s="1707"/>
      <c r="AGK323" s="1707"/>
      <c r="AGL323" s="1707"/>
      <c r="AGM323" s="1707"/>
      <c r="AGN323" s="1707"/>
      <c r="AGO323" s="1707"/>
      <c r="AGP323" s="1707"/>
      <c r="AGQ323" s="1707"/>
      <c r="AGR323" s="1707"/>
      <c r="AGS323" s="1707"/>
      <c r="AGT323" s="1707"/>
      <c r="AGU323" s="1707"/>
      <c r="AGV323" s="1707"/>
      <c r="AGW323" s="1707"/>
      <c r="AGX323" s="1707"/>
      <c r="AGY323" s="1707"/>
      <c r="AGZ323" s="1707"/>
      <c r="AHA323" s="1707"/>
      <c r="AHB323" s="1707"/>
      <c r="AHC323" s="1707"/>
      <c r="AHD323" s="1707"/>
      <c r="AHE323" s="1707"/>
      <c r="AHF323" s="1707"/>
      <c r="AHG323" s="1707"/>
      <c r="AHH323" s="1707"/>
      <c r="AHI323" s="1707"/>
      <c r="AHJ323" s="1707"/>
      <c r="AHK323" s="1707"/>
      <c r="AHL323" s="1707"/>
      <c r="AHM323" s="1707"/>
      <c r="AHN323" s="1707"/>
      <c r="AHO323" s="1707"/>
      <c r="AHP323" s="1707"/>
      <c r="AHQ323" s="1707"/>
      <c r="AHR323" s="1707"/>
      <c r="AHS323" s="1707"/>
      <c r="AHT323" s="1707"/>
      <c r="AHU323" s="1707"/>
      <c r="AHV323" s="1707"/>
      <c r="AHW323" s="1707"/>
      <c r="AHX323" s="1707"/>
      <c r="AHY323" s="1707"/>
      <c r="AHZ323" s="1707"/>
      <c r="AIA323" s="1707"/>
      <c r="AIB323" s="1707"/>
      <c r="AIC323" s="1707"/>
      <c r="AID323" s="1707"/>
      <c r="AIE323" s="1707"/>
      <c r="AIF323" s="1707"/>
      <c r="AIG323" s="1707"/>
      <c r="AIH323" s="1707"/>
      <c r="AII323" s="1707"/>
      <c r="AIJ323" s="1707"/>
      <c r="AIK323" s="1707"/>
      <c r="AIL323" s="1707"/>
      <c r="AIM323" s="1707"/>
      <c r="AIN323" s="1707"/>
      <c r="AIO323" s="1707"/>
      <c r="AIP323" s="1707"/>
      <c r="AIQ323" s="1707"/>
      <c r="AIR323" s="1707"/>
      <c r="AIS323" s="1707"/>
      <c r="AIT323" s="1707"/>
      <c r="AIU323" s="1707"/>
      <c r="AIV323" s="1707"/>
      <c r="AIW323" s="1707"/>
      <c r="AIX323" s="1707"/>
      <c r="AIY323" s="1707"/>
      <c r="AIZ323" s="1707"/>
      <c r="AJA323" s="1707"/>
      <c r="AJB323" s="1707"/>
      <c r="AJC323" s="1707"/>
      <c r="AJD323" s="1707"/>
      <c r="AJE323" s="1707"/>
      <c r="AJF323" s="1707"/>
      <c r="AJG323" s="1707"/>
      <c r="AJH323" s="1707"/>
      <c r="AJI323" s="1707"/>
      <c r="AJJ323" s="1707"/>
      <c r="AJK323" s="1707"/>
      <c r="AJL323" s="1707"/>
      <c r="AJM323" s="1707"/>
      <c r="AJN323" s="1707"/>
      <c r="AJO323" s="1707"/>
      <c r="AJP323" s="1707"/>
      <c r="AJQ323" s="1707"/>
      <c r="AJR323" s="1707"/>
      <c r="AJS323" s="1707"/>
      <c r="AJT323" s="1707"/>
      <c r="AJU323" s="1707"/>
      <c r="AJV323" s="1707"/>
      <c r="AJW323" s="1707"/>
      <c r="AJX323" s="1707"/>
      <c r="AJY323" s="1707"/>
      <c r="AJZ323" s="1707"/>
      <c r="AKA323" s="1707"/>
      <c r="AKB323" s="1707"/>
      <c r="AKC323" s="1707"/>
      <c r="AKD323" s="1707"/>
      <c r="AKE323" s="1707"/>
      <c r="AKF323" s="1707"/>
      <c r="AKG323" s="1707"/>
      <c r="AKH323" s="1707"/>
      <c r="AKI323" s="1707"/>
      <c r="AKJ323" s="1707"/>
      <c r="AKK323" s="1707"/>
      <c r="AKL323" s="1707"/>
      <c r="AKM323" s="1707"/>
      <c r="AKN323" s="1707"/>
      <c r="AKO323" s="1707"/>
      <c r="AKP323" s="1707"/>
      <c r="AKQ323" s="1707"/>
      <c r="AKR323" s="1707"/>
      <c r="AKS323" s="1707"/>
      <c r="AKT323" s="1707"/>
      <c r="AKU323" s="1707"/>
      <c r="AKV323" s="1707"/>
      <c r="AKW323" s="1707"/>
      <c r="AKX323" s="1707"/>
      <c r="AKY323" s="1707"/>
      <c r="AKZ323" s="1707"/>
      <c r="ALA323" s="1707"/>
      <c r="ALB323" s="1707"/>
      <c r="ALC323" s="1707"/>
      <c r="ALD323" s="1707"/>
      <c r="ALE323" s="1707"/>
      <c r="ALF323" s="1707"/>
      <c r="ALG323" s="1707"/>
      <c r="ALH323" s="1707"/>
      <c r="ALI323" s="1707"/>
      <c r="ALJ323" s="1707"/>
      <c r="ALK323" s="1707"/>
      <c r="ALL323" s="1707"/>
      <c r="ALM323" s="1707"/>
      <c r="ALN323" s="1707"/>
      <c r="ALO323" s="1707"/>
      <c r="ALP323" s="1707"/>
      <c r="ALQ323" s="1707"/>
      <c r="ALR323" s="1707"/>
      <c r="ALS323" s="1707"/>
      <c r="ALT323" s="1707"/>
      <c r="ALU323" s="1707"/>
      <c r="ALV323" s="1707"/>
      <c r="ALW323" s="1707"/>
      <c r="ALX323" s="1707"/>
      <c r="ALY323" s="1707"/>
      <c r="ALZ323" s="1707"/>
      <c r="AMA323" s="1707"/>
      <c r="AMB323" s="1707"/>
      <c r="AMC323" s="1707"